5312</v>
      </c>
      <c r="E19483">
        <v>15678231</v>
      </c>
      <c r="F19483">
        <v>0</v>
      </c>
    </row>
    <row r="19484" spans="1:6" x14ac:dyDescent="0.3">
      <c r="A19484" s="1" t="s">
        <v>15</v>
      </c>
      <c r="B19484" t="b">
        <v>0</v>
      </c>
      <c r="C19484">
        <v>29102808951175</v>
      </c>
      <c r="D19484">
        <v>29102827073033</v>
      </c>
      <c r="E19484">
        <v>18121858</v>
      </c>
      <c r="F19484">
        <v>0</v>
      </c>
    </row>
    <row r="19485" spans="1:6" x14ac:dyDescent="0.3">
      <c r="A19485" s="1" t="s">
        <v>10</v>
      </c>
      <c r="B19485" t="b">
        <v>0</v>
      </c>
      <c r="C19485">
        <v>29102827914159</v>
      </c>
      <c r="D19485">
        <v>29102839744471</v>
      </c>
      <c r="E19485">
        <v>11830312</v>
      </c>
      <c r="F19485">
        <v>0</v>
      </c>
    </row>
    <row r="19486" spans="1:6" x14ac:dyDescent="0.3">
      <c r="A19486" s="1" t="s">
        <v>15</v>
      </c>
      <c r="B19486" t="b">
        <v>0</v>
      </c>
      <c r="C19486">
        <v>29102840388484</v>
      </c>
      <c r="D19486">
        <v>29102858630772</v>
      </c>
      <c r="E19486">
        <v>18242288</v>
      </c>
      <c r="F19486">
        <v>0</v>
      </c>
    </row>
    <row r="19487" spans="1:6" x14ac:dyDescent="0.3">
      <c r="A19487" s="1" t="s">
        <v>15</v>
      </c>
      <c r="B19487" t="b">
        <v>0</v>
      </c>
      <c r="C19487">
        <v>29102860089361</v>
      </c>
      <c r="D19487">
        <v>29102874278504</v>
      </c>
      <c r="E19487">
        <v>14189143</v>
      </c>
      <c r="F19487">
        <v>0</v>
      </c>
    </row>
    <row r="19488" spans="1:6" x14ac:dyDescent="0.3">
      <c r="A19488" s="1" t="s">
        <v>10</v>
      </c>
      <c r="B19488" t="b">
        <v>0</v>
      </c>
      <c r="C19488">
        <v>29102875084450</v>
      </c>
      <c r="D19488">
        <v>29102886804070</v>
      </c>
      <c r="E19488">
        <v>11719620</v>
      </c>
      <c r="F19488">
        <v>0</v>
      </c>
    </row>
    <row r="19489" spans="1:6" x14ac:dyDescent="0.3">
      <c r="A19489" s="1" t="s">
        <v>9</v>
      </c>
      <c r="B19489" t="b">
        <v>0</v>
      </c>
      <c r="C19489">
        <v>29102886991604</v>
      </c>
      <c r="D19489">
        <v>29102902431758</v>
      </c>
      <c r="E19489">
        <v>15440154</v>
      </c>
      <c r="F19489">
        <v>0</v>
      </c>
    </row>
    <row r="19490" spans="1:6" x14ac:dyDescent="0.3">
      <c r="A19490" s="1" t="s">
        <v>12</v>
      </c>
      <c r="B19490" t="b">
        <v>0</v>
      </c>
      <c r="C19490">
        <v>29102902456660</v>
      </c>
      <c r="D19490">
        <v>29102917849924</v>
      </c>
      <c r="E19490">
        <v>15393264</v>
      </c>
      <c r="F19490">
        <v>0</v>
      </c>
    </row>
    <row r="19491" spans="1:6" x14ac:dyDescent="0.3">
      <c r="A19491" s="1" t="s">
        <v>12</v>
      </c>
      <c r="B19491" t="b">
        <v>0</v>
      </c>
      <c r="C19491">
        <v>29102917874275</v>
      </c>
      <c r="D19491">
        <v>29102933504533</v>
      </c>
      <c r="E19491">
        <v>15630258</v>
      </c>
      <c r="F19491">
        <v>0</v>
      </c>
    </row>
    <row r="19492" spans="1:6" x14ac:dyDescent="0.3">
      <c r="A19492" s="1" t="s">
        <v>8</v>
      </c>
      <c r="B19492" t="b">
        <v>0</v>
      </c>
      <c r="C19492">
        <v>29102933681999</v>
      </c>
      <c r="D19492">
        <v>29102949247368</v>
      </c>
      <c r="E19492">
        <v>15565369</v>
      </c>
      <c r="F19492">
        <v>0</v>
      </c>
    </row>
    <row r="19493" spans="1:6" x14ac:dyDescent="0.3">
      <c r="A19493" s="1" t="s">
        <v>12</v>
      </c>
      <c r="B19493" t="b">
        <v>0</v>
      </c>
      <c r="C19493">
        <v>29102949263661</v>
      </c>
      <c r="D19493">
        <v>29102965002569</v>
      </c>
      <c r="E19493">
        <v>15738908</v>
      </c>
      <c r="F19493">
        <v>0</v>
      </c>
    </row>
    <row r="19494" spans="1:6" x14ac:dyDescent="0.3">
      <c r="A19494" s="1" t="s">
        <v>14</v>
      </c>
      <c r="B19494" t="b">
        <v>0</v>
      </c>
      <c r="C19494">
        <v>29102965745374</v>
      </c>
      <c r="D19494">
        <v>29102982628814</v>
      </c>
      <c r="E19494">
        <v>16883440</v>
      </c>
      <c r="F19494">
        <v>0</v>
      </c>
    </row>
    <row r="19495" spans="1:6" x14ac:dyDescent="0.3">
      <c r="A19495" s="1" t="s">
        <v>9</v>
      </c>
      <c r="B19495" t="b">
        <v>0</v>
      </c>
      <c r="C19495">
        <v>29102982820292</v>
      </c>
      <c r="D19495">
        <v>29102996158810</v>
      </c>
      <c r="E19495">
        <v>13338518</v>
      </c>
      <c r="F19495">
        <v>0</v>
      </c>
    </row>
    <row r="19496" spans="1:6" x14ac:dyDescent="0.3">
      <c r="A19496" s="1" t="s">
        <v>6</v>
      </c>
      <c r="B19496" t="b">
        <v>0</v>
      </c>
      <c r="C19496">
        <v>29102996174108</v>
      </c>
      <c r="D19496">
        <v>29103011566851</v>
      </c>
      <c r="E19496">
        <v>15392743</v>
      </c>
      <c r="F19496">
        <v>0</v>
      </c>
    </row>
    <row r="19497" spans="1:6" x14ac:dyDescent="0.3">
      <c r="A19497" s="1" t="s">
        <v>9</v>
      </c>
      <c r="B19497" t="b">
        <v>0</v>
      </c>
      <c r="C19497">
        <v>29103011686000</v>
      </c>
      <c r="D19497">
        <v>29103027298551</v>
      </c>
      <c r="E19497">
        <v>15612551</v>
      </c>
      <c r="F19497">
        <v>0</v>
      </c>
    </row>
    <row r="19498" spans="1:6" x14ac:dyDescent="0.3">
      <c r="A19498" s="1" t="s">
        <v>11</v>
      </c>
      <c r="B19498" t="b">
        <v>0</v>
      </c>
      <c r="C19498">
        <v>29103027332055</v>
      </c>
      <c r="D19498">
        <v>29103043685255</v>
      </c>
      <c r="E19498">
        <v>16353200</v>
      </c>
      <c r="F19498">
        <v>0</v>
      </c>
    </row>
    <row r="19499" spans="1:6" x14ac:dyDescent="0.3">
      <c r="A19499" s="1" t="s">
        <v>9</v>
      </c>
      <c r="B19499" t="b">
        <v>0</v>
      </c>
      <c r="C19499">
        <v>29103043807032</v>
      </c>
      <c r="D19499">
        <v>29103058584180</v>
      </c>
      <c r="E19499">
        <v>14777148</v>
      </c>
      <c r="F19499">
        <v>0</v>
      </c>
    </row>
    <row r="19500" spans="1:6" x14ac:dyDescent="0.3">
      <c r="A19500" s="1" t="s">
        <v>12</v>
      </c>
      <c r="B19500" t="b">
        <v>0</v>
      </c>
      <c r="C19500">
        <v>29103058599848</v>
      </c>
      <c r="D19500">
        <v>29103074314525</v>
      </c>
      <c r="E19500">
        <v>15714677</v>
      </c>
      <c r="F19500">
        <v>0</v>
      </c>
    </row>
    <row r="19501" spans="1:6" x14ac:dyDescent="0.3">
      <c r="A19501" s="1" t="s">
        <v>15</v>
      </c>
      <c r="B19501" t="b">
        <v>0</v>
      </c>
      <c r="C19501">
        <v>29103074943719</v>
      </c>
      <c r="D19501">
        <v>29103092683441</v>
      </c>
      <c r="E19501">
        <v>17739722</v>
      </c>
      <c r="F19501">
        <v>0</v>
      </c>
    </row>
    <row r="19502" spans="1:6" x14ac:dyDescent="0.3">
      <c r="A19502" s="1" t="s">
        <v>6</v>
      </c>
      <c r="B19502" t="b">
        <v>0</v>
      </c>
      <c r="C19502">
        <v>29103093510056</v>
      </c>
      <c r="D19502">
        <v>29103105353926</v>
      </c>
      <c r="E19502">
        <v>11843870</v>
      </c>
      <c r="F19502">
        <v>0</v>
      </c>
    </row>
    <row r="19503" spans="1:6" x14ac:dyDescent="0.3">
      <c r="A19503" s="1" t="s">
        <v>9</v>
      </c>
      <c r="B19503" t="b">
        <v>0</v>
      </c>
      <c r="C19503">
        <v>29103105506529</v>
      </c>
      <c r="D19503">
        <v>29103121128678</v>
      </c>
      <c r="E19503">
        <v>15622149</v>
      </c>
      <c r="F19503">
        <v>0</v>
      </c>
    </row>
    <row r="19504" spans="1:6" x14ac:dyDescent="0.3">
      <c r="A19504" s="1" t="s">
        <v>14</v>
      </c>
      <c r="B19504" t="b">
        <v>0</v>
      </c>
      <c r="C19504">
        <v>29103121809959</v>
      </c>
      <c r="D19504">
        <v>29103138880534</v>
      </c>
      <c r="E19504">
        <v>17070575</v>
      </c>
      <c r="F19504">
        <v>0</v>
      </c>
    </row>
    <row r="19505" spans="1:6" x14ac:dyDescent="0.3">
      <c r="A19505" s="1" t="s">
        <v>11</v>
      </c>
      <c r="B19505" t="b">
        <v>0</v>
      </c>
      <c r="C19505">
        <v>29103138957441</v>
      </c>
      <c r="D19505">
        <v>29103153148095</v>
      </c>
      <c r="E19505">
        <v>14190654</v>
      </c>
      <c r="F19505">
        <v>0</v>
      </c>
    </row>
    <row r="19506" spans="1:6" x14ac:dyDescent="0.3">
      <c r="A19506" s="1" t="s">
        <v>11</v>
      </c>
      <c r="B19506" t="b">
        <v>0</v>
      </c>
      <c r="C19506">
        <v>29103153172353</v>
      </c>
      <c r="D19506">
        <v>29103168390741</v>
      </c>
      <c r="E19506">
        <v>15218388</v>
      </c>
      <c r="F19506">
        <v>0</v>
      </c>
    </row>
    <row r="19507" spans="1:6" x14ac:dyDescent="0.3">
      <c r="A19507" s="1" t="s">
        <v>6</v>
      </c>
      <c r="B19507" t="b">
        <v>0</v>
      </c>
      <c r="C19507">
        <v>29103168409043</v>
      </c>
      <c r="D19507">
        <v>29103183381620</v>
      </c>
      <c r="E19507">
        <v>14972577</v>
      </c>
      <c r="F19507">
        <v>0</v>
      </c>
    </row>
    <row r="19508" spans="1:6" x14ac:dyDescent="0.3">
      <c r="A19508" s="1" t="s">
        <v>7</v>
      </c>
      <c r="B19508" t="b">
        <v>0</v>
      </c>
      <c r="C19508">
        <v>29103183603610</v>
      </c>
      <c r="D19508">
        <v>29103198894759</v>
      </c>
      <c r="E19508">
        <v>15291149</v>
      </c>
      <c r="F19508">
        <v>0</v>
      </c>
    </row>
    <row r="19509" spans="1:6" x14ac:dyDescent="0.3">
      <c r="A19509" s="1" t="s">
        <v>6</v>
      </c>
      <c r="B19509" t="b">
        <v>0</v>
      </c>
      <c r="C19509">
        <v>29103198914200</v>
      </c>
      <c r="D19509">
        <v>29103214449917</v>
      </c>
      <c r="E19509">
        <v>15535717</v>
      </c>
      <c r="F19509">
        <v>0</v>
      </c>
    </row>
    <row r="19510" spans="1:6" x14ac:dyDescent="0.3">
      <c r="A19510" s="1" t="s">
        <v>6</v>
      </c>
      <c r="B19510" t="b">
        <v>0</v>
      </c>
      <c r="C19510">
        <v>29103214463973</v>
      </c>
      <c r="D19510">
        <v>29103230309320</v>
      </c>
      <c r="E19510">
        <v>15845347</v>
      </c>
      <c r="F19510">
        <v>0</v>
      </c>
    </row>
    <row r="19511" spans="1:6" x14ac:dyDescent="0.3">
      <c r="A19511" s="1" t="s">
        <v>15</v>
      </c>
      <c r="B19511" t="b">
        <v>0</v>
      </c>
      <c r="C19511">
        <v>29103230923994</v>
      </c>
      <c r="D19511">
        <v>29103248949075</v>
      </c>
      <c r="E19511">
        <v>18025081</v>
      </c>
      <c r="F19511">
        <v>0</v>
      </c>
    </row>
    <row r="19512" spans="1:6" x14ac:dyDescent="0.3">
      <c r="A19512" s="1" t="s">
        <v>14</v>
      </c>
      <c r="B19512" t="b">
        <v>0</v>
      </c>
      <c r="C19512">
        <v>29103250507705</v>
      </c>
      <c r="D19512">
        <v>29103263907982</v>
      </c>
      <c r="E19512">
        <v>13400277</v>
      </c>
      <c r="F19512">
        <v>0</v>
      </c>
    </row>
    <row r="19513" spans="1:6" x14ac:dyDescent="0.3">
      <c r="A19513" s="1" t="s">
        <v>11</v>
      </c>
      <c r="B19513" t="b">
        <v>0</v>
      </c>
      <c r="C19513">
        <v>29103264325181</v>
      </c>
      <c r="D19513">
        <v>29103278076000</v>
      </c>
      <c r="E19513">
        <v>13750819</v>
      </c>
      <c r="F19513">
        <v>0</v>
      </c>
    </row>
    <row r="19514" spans="1:6" x14ac:dyDescent="0.3">
      <c r="A19514" s="1" t="s">
        <v>14</v>
      </c>
      <c r="B19514" t="b">
        <v>0</v>
      </c>
      <c r="C19514">
        <v>29103278822282</v>
      </c>
      <c r="D19514">
        <v>29103295410009</v>
      </c>
      <c r="E19514">
        <v>16587727</v>
      </c>
      <c r="F19514">
        <v>0</v>
      </c>
    </row>
    <row r="19515" spans="1:6" x14ac:dyDescent="0.3">
      <c r="A19515" s="1" t="s">
        <v>6</v>
      </c>
      <c r="B19515" t="b">
        <v>0</v>
      </c>
      <c r="C19515">
        <v>29103295475301</v>
      </c>
      <c r="D19515">
        <v>29103308478093</v>
      </c>
      <c r="E19515">
        <v>13002792</v>
      </c>
      <c r="F19515">
        <v>0</v>
      </c>
    </row>
    <row r="19516" spans="1:6" x14ac:dyDescent="0.3">
      <c r="A19516" s="1" t="s">
        <v>7</v>
      </c>
      <c r="B19516" t="b">
        <v>0</v>
      </c>
      <c r="C19516">
        <v>29103308673767</v>
      </c>
      <c r="D19516">
        <v>29103324280555</v>
      </c>
      <c r="E19516">
        <v>15606788</v>
      </c>
      <c r="F19516">
        <v>0</v>
      </c>
    </row>
    <row r="19517" spans="1:6" x14ac:dyDescent="0.3">
      <c r="A19517" s="1" t="s">
        <v>14</v>
      </c>
      <c r="B19517" t="b">
        <v>0</v>
      </c>
      <c r="C19517">
        <v>29103324987211</v>
      </c>
      <c r="D19517">
        <v>29103342119579</v>
      </c>
      <c r="E19517">
        <v>17132368</v>
      </c>
      <c r="F19517">
        <v>0</v>
      </c>
    </row>
    <row r="19518" spans="1:6" x14ac:dyDescent="0.3">
      <c r="A19518" s="1" t="s">
        <v>10</v>
      </c>
      <c r="B19518" t="b">
        <v>0</v>
      </c>
      <c r="C19518">
        <v>29103342178409</v>
      </c>
      <c r="D19518">
        <v>29103355431744</v>
      </c>
      <c r="E19518">
        <v>13253335</v>
      </c>
      <c r="F19518">
        <v>0</v>
      </c>
    </row>
    <row r="19519" spans="1:6" x14ac:dyDescent="0.3">
      <c r="A19519" s="1" t="s">
        <v>10</v>
      </c>
      <c r="B19519" t="b">
        <v>0</v>
      </c>
      <c r="C19519">
        <v>29103355447107</v>
      </c>
      <c r="D19519">
        <v>29103371179598</v>
      </c>
      <c r="E19519">
        <v>15732491</v>
      </c>
      <c r="F19519">
        <v>0</v>
      </c>
    </row>
    <row r="19520" spans="1:6" x14ac:dyDescent="0.3">
      <c r="A19520" s="1" t="s">
        <v>7</v>
      </c>
      <c r="B19520" t="b">
        <v>0</v>
      </c>
      <c r="C19520">
        <v>29103371382399</v>
      </c>
      <c r="D19520">
        <v>29103386769032</v>
      </c>
      <c r="E19520">
        <v>15386633</v>
      </c>
      <c r="F19520">
        <v>0</v>
      </c>
    </row>
    <row r="19521" spans="1:6" x14ac:dyDescent="0.3">
      <c r="A19521" s="1" t="s">
        <v>14</v>
      </c>
      <c r="B19521" t="b">
        <v>0</v>
      </c>
      <c r="C19521">
        <v>29103387492909</v>
      </c>
      <c r="D19521">
        <v>29103404680119</v>
      </c>
      <c r="E19521">
        <v>17187210</v>
      </c>
      <c r="F19521">
        <v>0</v>
      </c>
    </row>
    <row r="19522" spans="1:6" x14ac:dyDescent="0.3">
      <c r="A19522" s="1" t="s">
        <v>15</v>
      </c>
      <c r="B19522" t="b">
        <v>0</v>
      </c>
      <c r="C19522">
        <v>29103405361638</v>
      </c>
      <c r="D19522">
        <v>29103420969253</v>
      </c>
      <c r="E19522">
        <v>15607615</v>
      </c>
      <c r="F19522">
        <v>0</v>
      </c>
    </row>
    <row r="19523" spans="1:6" x14ac:dyDescent="0.3">
      <c r="A19523" s="1" t="s">
        <v>9</v>
      </c>
      <c r="B19523" t="b">
        <v>0</v>
      </c>
      <c r="C19523">
        <v>29103421953254</v>
      </c>
      <c r="D19523">
        <v>29103433700669</v>
      </c>
      <c r="E19523">
        <v>11747415</v>
      </c>
      <c r="F19523">
        <v>0</v>
      </c>
    </row>
    <row r="19524" spans="1:6" x14ac:dyDescent="0.3">
      <c r="A19524" s="1" t="s">
        <v>13</v>
      </c>
      <c r="B19524" t="b">
        <v>0</v>
      </c>
      <c r="C19524">
        <v>29103433817970</v>
      </c>
      <c r="D19524">
        <v>29103449230908</v>
      </c>
      <c r="E19524">
        <v>15412938</v>
      </c>
      <c r="F19524">
        <v>0</v>
      </c>
    </row>
    <row r="19525" spans="1:6" x14ac:dyDescent="0.3">
      <c r="A19525" s="1" t="s">
        <v>6</v>
      </c>
      <c r="B19525" t="b">
        <v>0</v>
      </c>
      <c r="C19525">
        <v>29103449250319</v>
      </c>
      <c r="D19525">
        <v>29103464741019</v>
      </c>
      <c r="E19525">
        <v>15490700</v>
      </c>
      <c r="F19525">
        <v>0</v>
      </c>
    </row>
    <row r="19526" spans="1:6" x14ac:dyDescent="0.3">
      <c r="A19526" s="1" t="s">
        <v>6</v>
      </c>
      <c r="B19526" t="b">
        <v>0</v>
      </c>
      <c r="C19526">
        <v>29103464752323</v>
      </c>
      <c r="D19526">
        <v>29103480388487</v>
      </c>
      <c r="E19526">
        <v>15636164</v>
      </c>
      <c r="F19526">
        <v>0</v>
      </c>
    </row>
    <row r="19527" spans="1:6" x14ac:dyDescent="0.3">
      <c r="A19527" s="1" t="s">
        <v>10</v>
      </c>
      <c r="B19527" t="b">
        <v>0</v>
      </c>
      <c r="C19527">
        <v>29103480399619</v>
      </c>
      <c r="D19527">
        <v>29103496067229</v>
      </c>
      <c r="E19527">
        <v>15667610</v>
      </c>
      <c r="F19527">
        <v>0</v>
      </c>
    </row>
    <row r="19528" spans="1:6" x14ac:dyDescent="0.3">
      <c r="A19528" s="1" t="s">
        <v>7</v>
      </c>
      <c r="B19528" t="b">
        <v>0</v>
      </c>
      <c r="C19528">
        <v>29103496266050</v>
      </c>
      <c r="D19528">
        <v>29103511912336</v>
      </c>
      <c r="E19528">
        <v>15646286</v>
      </c>
      <c r="F19528">
        <v>0</v>
      </c>
    </row>
    <row r="19529" spans="1:6" x14ac:dyDescent="0.3">
      <c r="A19529" s="1" t="s">
        <v>15</v>
      </c>
      <c r="B19529" t="b">
        <v>0</v>
      </c>
      <c r="C19529">
        <v>29103512536615</v>
      </c>
      <c r="D19529">
        <v>29103530380743</v>
      </c>
      <c r="E19529">
        <v>17844128</v>
      </c>
      <c r="F19529">
        <v>0</v>
      </c>
    </row>
    <row r="19530" spans="1:6" x14ac:dyDescent="0.3">
      <c r="A19530" s="1" t="s">
        <v>9</v>
      </c>
      <c r="B19530" t="b">
        <v>0</v>
      </c>
      <c r="C19530">
        <v>29103531336764</v>
      </c>
      <c r="D19530">
        <v>29103543145690</v>
      </c>
      <c r="E19530">
        <v>11808926</v>
      </c>
      <c r="F19530">
        <v>0</v>
      </c>
    </row>
    <row r="19531" spans="1:6" x14ac:dyDescent="0.3">
      <c r="A19531" s="1" t="s">
        <v>7</v>
      </c>
      <c r="B19531" t="b">
        <v>0</v>
      </c>
      <c r="C19531">
        <v>29103543331848</v>
      </c>
      <c r="D19531">
        <v>29103558652149</v>
      </c>
      <c r="E19531">
        <v>15320301</v>
      </c>
      <c r="F19531">
        <v>0</v>
      </c>
    </row>
    <row r="19532" spans="1:6" x14ac:dyDescent="0.3">
      <c r="A19532" s="1" t="s">
        <v>15</v>
      </c>
      <c r="B19532" t="b">
        <v>0</v>
      </c>
      <c r="C19532">
        <v>29103559214545</v>
      </c>
      <c r="D19532">
        <v>29103577368830</v>
      </c>
      <c r="E19532">
        <v>18154285</v>
      </c>
      <c r="F19532">
        <v>0</v>
      </c>
    </row>
    <row r="19533" spans="1:6" x14ac:dyDescent="0.3">
      <c r="A19533" s="1" t="s">
        <v>8</v>
      </c>
      <c r="B19533" t="b">
        <v>0</v>
      </c>
      <c r="C19533">
        <v>29103578397701</v>
      </c>
      <c r="D19533">
        <v>29103590090032</v>
      </c>
      <c r="E19533">
        <v>11692331</v>
      </c>
      <c r="F19533">
        <v>0</v>
      </c>
    </row>
    <row r="19534" spans="1:6" x14ac:dyDescent="0.3">
      <c r="A19534" s="1" t="s">
        <v>13</v>
      </c>
      <c r="B19534" t="b">
        <v>0</v>
      </c>
      <c r="C19534">
        <v>29103590116712</v>
      </c>
      <c r="D19534">
        <v>29103605516513</v>
      </c>
      <c r="E19534">
        <v>15399801</v>
      </c>
      <c r="F19534">
        <v>0</v>
      </c>
    </row>
    <row r="19535" spans="1:6" x14ac:dyDescent="0.3">
      <c r="A19535" s="1" t="s">
        <v>13</v>
      </c>
      <c r="B19535" t="b">
        <v>0</v>
      </c>
      <c r="C19535">
        <v>29103605529700</v>
      </c>
      <c r="D19535">
        <v>29103621306155</v>
      </c>
      <c r="E19535">
        <v>15776455</v>
      </c>
      <c r="F19535">
        <v>0</v>
      </c>
    </row>
    <row r="19536" spans="1:6" x14ac:dyDescent="0.3">
      <c r="A19536" s="1" t="s">
        <v>11</v>
      </c>
      <c r="B19536" t="b">
        <v>0</v>
      </c>
      <c r="C19536">
        <v>29103621341113</v>
      </c>
      <c r="D19536">
        <v>29103637573504</v>
      </c>
      <c r="E19536">
        <v>16232391</v>
      </c>
      <c r="F19536">
        <v>0</v>
      </c>
    </row>
    <row r="19537" spans="1:6" x14ac:dyDescent="0.3">
      <c r="A19537" s="1" t="s">
        <v>10</v>
      </c>
      <c r="B19537" t="b">
        <v>0</v>
      </c>
      <c r="C19537">
        <v>29103637594243</v>
      </c>
      <c r="D19537">
        <v>29103652469124</v>
      </c>
      <c r="E19537">
        <v>14874881</v>
      </c>
      <c r="F19537">
        <v>0</v>
      </c>
    </row>
    <row r="19538" spans="1:6" x14ac:dyDescent="0.3">
      <c r="A19538" s="1" t="s">
        <v>15</v>
      </c>
      <c r="B19538" t="b">
        <v>0</v>
      </c>
      <c r="C19538">
        <v>29103653096907</v>
      </c>
      <c r="D19538">
        <v>29103671146048</v>
      </c>
      <c r="E19538">
        <v>18049141</v>
      </c>
      <c r="F19538">
        <v>0</v>
      </c>
    </row>
    <row r="19539" spans="1:6" x14ac:dyDescent="0.3">
      <c r="A19539" s="1" t="s">
        <v>9</v>
      </c>
      <c r="B19539" t="b">
        <v>0</v>
      </c>
      <c r="C19539">
        <v>29103672134034</v>
      </c>
      <c r="D19539">
        <v>29103683667346</v>
      </c>
      <c r="E19539">
        <v>11533312</v>
      </c>
      <c r="F19539">
        <v>0</v>
      </c>
    </row>
    <row r="19540" spans="1:6" x14ac:dyDescent="0.3">
      <c r="A19540" s="1" t="s">
        <v>14</v>
      </c>
      <c r="B19540" t="b">
        <v>0</v>
      </c>
      <c r="C19540">
        <v>29103684350716</v>
      </c>
      <c r="D19540">
        <v>29103701517675</v>
      </c>
      <c r="E19540">
        <v>17166959</v>
      </c>
      <c r="F19540">
        <v>0</v>
      </c>
    </row>
    <row r="19541" spans="1:6" x14ac:dyDescent="0.3">
      <c r="A19541" s="1" t="s">
        <v>14</v>
      </c>
      <c r="B19541" t="b">
        <v>0</v>
      </c>
      <c r="C19541">
        <v>29103702294244</v>
      </c>
      <c r="D19541">
        <v>29103717084133</v>
      </c>
      <c r="E19541">
        <v>14789889</v>
      </c>
      <c r="F19541">
        <v>0</v>
      </c>
    </row>
    <row r="19542" spans="1:6" x14ac:dyDescent="0.3">
      <c r="A19542" s="1" t="s">
        <v>12</v>
      </c>
      <c r="B19542" t="b">
        <v>0</v>
      </c>
      <c r="C19542">
        <v>29103717148473</v>
      </c>
      <c r="D19542">
        <v>29103730751283</v>
      </c>
      <c r="E19542">
        <v>13602810</v>
      </c>
      <c r="F19542">
        <v>0</v>
      </c>
    </row>
    <row r="19543" spans="1:6" x14ac:dyDescent="0.3">
      <c r="A19543" s="1" t="s">
        <v>12</v>
      </c>
      <c r="B19543" t="b">
        <v>0</v>
      </c>
      <c r="C19543">
        <v>29103730787178</v>
      </c>
      <c r="D19543">
        <v>29103746258862</v>
      </c>
      <c r="E19543">
        <v>15471684</v>
      </c>
      <c r="F19543">
        <v>0</v>
      </c>
    </row>
    <row r="19544" spans="1:6" x14ac:dyDescent="0.3">
      <c r="A19544" s="1" t="s">
        <v>8</v>
      </c>
      <c r="B19544" t="b">
        <v>0</v>
      </c>
      <c r="C19544">
        <v>29103746453558</v>
      </c>
      <c r="D19544">
        <v>29103761841465</v>
      </c>
      <c r="E19544">
        <v>15387907</v>
      </c>
      <c r="F19544">
        <v>0</v>
      </c>
    </row>
    <row r="19545" spans="1:6" x14ac:dyDescent="0.3">
      <c r="A19545" s="1" t="s">
        <v>10</v>
      </c>
      <c r="B19545" t="b">
        <v>0</v>
      </c>
      <c r="C19545">
        <v>29103761864308</v>
      </c>
      <c r="D19545">
        <v>29103777185731</v>
      </c>
      <c r="E19545">
        <v>15321423</v>
      </c>
      <c r="F19545">
        <v>0</v>
      </c>
    </row>
    <row r="19546" spans="1:6" x14ac:dyDescent="0.3">
      <c r="A19546" s="1" t="s">
        <v>6</v>
      </c>
      <c r="B19546" t="b">
        <v>0</v>
      </c>
      <c r="C19546">
        <v>29103777211096</v>
      </c>
      <c r="D19546">
        <v>29103792637521</v>
      </c>
      <c r="E19546">
        <v>15426425</v>
      </c>
      <c r="F19546">
        <v>0</v>
      </c>
    </row>
    <row r="19547" spans="1:6" x14ac:dyDescent="0.3">
      <c r="A19547" s="1" t="s">
        <v>12</v>
      </c>
      <c r="B19547" t="b">
        <v>0</v>
      </c>
      <c r="C19547">
        <v>29103792650150</v>
      </c>
      <c r="D19547">
        <v>29103808524391</v>
      </c>
      <c r="E19547">
        <v>15874241</v>
      </c>
      <c r="F19547">
        <v>0</v>
      </c>
    </row>
    <row r="19548" spans="1:6" x14ac:dyDescent="0.3">
      <c r="A19548" s="1" t="s">
        <v>8</v>
      </c>
      <c r="B19548" t="b">
        <v>0</v>
      </c>
      <c r="C19548">
        <v>29103808753121</v>
      </c>
      <c r="D19548">
        <v>29103824141256</v>
      </c>
      <c r="E19548">
        <v>15388135</v>
      </c>
      <c r="F19548">
        <v>0</v>
      </c>
    </row>
    <row r="19549" spans="1:6" x14ac:dyDescent="0.3">
      <c r="A19549" s="1" t="s">
        <v>6</v>
      </c>
      <c r="B19549" t="b">
        <v>0</v>
      </c>
      <c r="C19549">
        <v>29103824168483</v>
      </c>
      <c r="D19549">
        <v>29103839665952</v>
      </c>
      <c r="E19549">
        <v>15497469</v>
      </c>
      <c r="F19549">
        <v>0</v>
      </c>
    </row>
    <row r="19550" spans="1:6" x14ac:dyDescent="0.3">
      <c r="A19550" s="1" t="s">
        <v>14</v>
      </c>
      <c r="B19550" t="b">
        <v>0</v>
      </c>
      <c r="C19550">
        <v>29103840409199</v>
      </c>
      <c r="D19550">
        <v>29103857649182</v>
      </c>
      <c r="E19550">
        <v>17239983</v>
      </c>
      <c r="F19550">
        <v>0</v>
      </c>
    </row>
    <row r="19551" spans="1:6" x14ac:dyDescent="0.3">
      <c r="A19551" s="1" t="s">
        <v>6</v>
      </c>
      <c r="B19551" t="b">
        <v>0</v>
      </c>
      <c r="C19551">
        <v>29103857707844</v>
      </c>
      <c r="D19551">
        <v>29103870745328</v>
      </c>
      <c r="E19551">
        <v>13037484</v>
      </c>
      <c r="F19551">
        <v>0</v>
      </c>
    </row>
    <row r="19552" spans="1:6" x14ac:dyDescent="0.3">
      <c r="A19552" s="1" t="s">
        <v>10</v>
      </c>
      <c r="B19552" t="b">
        <v>0</v>
      </c>
      <c r="C19552">
        <v>29103870756273</v>
      </c>
      <c r="D19552">
        <v>29103886450791</v>
      </c>
      <c r="E19552">
        <v>15694518</v>
      </c>
      <c r="F19552">
        <v>0</v>
      </c>
    </row>
    <row r="19553" spans="1:6" x14ac:dyDescent="0.3">
      <c r="A19553" s="1" t="s">
        <v>14</v>
      </c>
      <c r="B19553" t="b">
        <v>0</v>
      </c>
      <c r="C19553">
        <v>29103887203654</v>
      </c>
      <c r="D19553">
        <v>29103904507819</v>
      </c>
      <c r="E19553">
        <v>17304165</v>
      </c>
      <c r="F19553">
        <v>0</v>
      </c>
    </row>
    <row r="19554" spans="1:6" x14ac:dyDescent="0.3">
      <c r="A19554" s="1" t="s">
        <v>13</v>
      </c>
      <c r="B19554" t="b">
        <v>0</v>
      </c>
      <c r="C19554">
        <v>29103904566769</v>
      </c>
      <c r="D19554">
        <v>29103917682044</v>
      </c>
      <c r="E19554">
        <v>13115275</v>
      </c>
      <c r="F19554">
        <v>0</v>
      </c>
    </row>
    <row r="19555" spans="1:6" x14ac:dyDescent="0.3">
      <c r="A19555" s="1" t="s">
        <v>7</v>
      </c>
      <c r="B19555" t="b">
        <v>0</v>
      </c>
      <c r="C19555">
        <v>29103917880957</v>
      </c>
      <c r="D19555">
        <v>29103933350276</v>
      </c>
      <c r="E19555">
        <v>15469319</v>
      </c>
      <c r="F19555">
        <v>0</v>
      </c>
    </row>
    <row r="19556" spans="1:6" x14ac:dyDescent="0.3">
      <c r="A19556" s="1" t="s">
        <v>11</v>
      </c>
      <c r="B19556" t="b">
        <v>0</v>
      </c>
      <c r="C19556">
        <v>29103933382032</v>
      </c>
      <c r="D19556">
        <v>29103949887860</v>
      </c>
      <c r="E19556">
        <v>16505828</v>
      </c>
      <c r="F19556">
        <v>0</v>
      </c>
    </row>
    <row r="19557" spans="1:6" x14ac:dyDescent="0.3">
      <c r="A19557" s="1" t="s">
        <v>12</v>
      </c>
      <c r="B19557" t="b">
        <v>0</v>
      </c>
      <c r="C19557">
        <v>29103949925580</v>
      </c>
      <c r="D19557">
        <v>29103964637397</v>
      </c>
      <c r="E19557">
        <v>14711817</v>
      </c>
      <c r="F19557">
        <v>0</v>
      </c>
    </row>
    <row r="19558" spans="1:6" x14ac:dyDescent="0.3">
      <c r="A19558" s="1" t="s">
        <v>14</v>
      </c>
      <c r="B19558" t="b">
        <v>0</v>
      </c>
      <c r="C19558">
        <v>29103965385201</v>
      </c>
      <c r="D19558">
        <v>29103982162372</v>
      </c>
      <c r="E19558">
        <v>16777171</v>
      </c>
      <c r="F19558">
        <v>0</v>
      </c>
    </row>
    <row r="19559" spans="1:6" x14ac:dyDescent="0.3">
      <c r="A19559" s="1" t="s">
        <v>7</v>
      </c>
      <c r="B19559" t="b">
        <v>0</v>
      </c>
      <c r="C19559">
        <v>29103982773810</v>
      </c>
      <c r="D19559">
        <v>29103995823070</v>
      </c>
      <c r="E19559">
        <v>13049260</v>
      </c>
      <c r="F19559">
        <v>0</v>
      </c>
    </row>
    <row r="19560" spans="1:6" x14ac:dyDescent="0.3">
      <c r="A19560" s="1" t="s">
        <v>15</v>
      </c>
      <c r="B19560" t="b">
        <v>0</v>
      </c>
      <c r="C19560">
        <v>29103996380029</v>
      </c>
      <c r="D19560">
        <v>29104014691953</v>
      </c>
      <c r="E19560">
        <v>18311924</v>
      </c>
      <c r="F19560">
        <v>0</v>
      </c>
    </row>
    <row r="19561" spans="1:6" x14ac:dyDescent="0.3">
      <c r="A19561" s="1" t="s">
        <v>9</v>
      </c>
      <c r="B19561" t="b">
        <v>0</v>
      </c>
      <c r="C19561">
        <v>29104015646457</v>
      </c>
      <c r="D19561">
        <v>29104027568523</v>
      </c>
      <c r="E19561">
        <v>11922066</v>
      </c>
      <c r="F19561">
        <v>0</v>
      </c>
    </row>
    <row r="19562" spans="1:6" x14ac:dyDescent="0.3">
      <c r="A19562" s="1" t="s">
        <v>11</v>
      </c>
      <c r="B19562" t="b">
        <v>0</v>
      </c>
      <c r="C19562">
        <v>29104027604729</v>
      </c>
      <c r="D19562">
        <v>29104043837075</v>
      </c>
      <c r="E19562">
        <v>16232346</v>
      </c>
      <c r="F19562">
        <v>0</v>
      </c>
    </row>
    <row r="19563" spans="1:6" x14ac:dyDescent="0.3">
      <c r="A19563" s="1" t="s">
        <v>12</v>
      </c>
      <c r="B19563" t="b">
        <v>0</v>
      </c>
      <c r="C19563">
        <v>29104043858624</v>
      </c>
      <c r="D19563">
        <v>29104058935231</v>
      </c>
      <c r="E19563">
        <v>15076607</v>
      </c>
      <c r="F19563">
        <v>0</v>
      </c>
    </row>
    <row r="19564" spans="1:6" x14ac:dyDescent="0.3">
      <c r="A19564" s="1" t="s">
        <v>9</v>
      </c>
      <c r="B19564" t="b">
        <v>0</v>
      </c>
      <c r="C19564">
        <v>29104059095753</v>
      </c>
      <c r="D19564">
        <v>29104074463595</v>
      </c>
      <c r="E19564">
        <v>15367842</v>
      </c>
      <c r="F19564">
        <v>0</v>
      </c>
    </row>
    <row r="19565" spans="1:6" x14ac:dyDescent="0.3">
      <c r="A19565" s="1" t="s">
        <v>6</v>
      </c>
      <c r="B19565" t="b">
        <v>0</v>
      </c>
      <c r="C19565">
        <v>29104074488188</v>
      </c>
      <c r="D19565">
        <v>29104089788389</v>
      </c>
      <c r="E19565">
        <v>15300201</v>
      </c>
      <c r="F19565">
        <v>0</v>
      </c>
    </row>
    <row r="19566" spans="1:6" x14ac:dyDescent="0.3">
      <c r="A19566" s="1" t="s">
        <v>10</v>
      </c>
      <c r="B19566" t="b">
        <v>0</v>
      </c>
      <c r="C19566">
        <v>29104089800635</v>
      </c>
      <c r="D19566">
        <v>29104105483290</v>
      </c>
      <c r="E19566">
        <v>15682655</v>
      </c>
      <c r="F19566">
        <v>0</v>
      </c>
    </row>
    <row r="19567" spans="1:6" x14ac:dyDescent="0.3">
      <c r="A19567" s="1" t="s">
        <v>14</v>
      </c>
      <c r="B19567" t="b">
        <v>0</v>
      </c>
      <c r="C19567">
        <v>29104106204430</v>
      </c>
      <c r="D19567">
        <v>29104123349250</v>
      </c>
      <c r="E19567">
        <v>17144820</v>
      </c>
      <c r="F19567">
        <v>0</v>
      </c>
    </row>
    <row r="19568" spans="1:6" x14ac:dyDescent="0.3">
      <c r="A19568" s="1" t="s">
        <v>7</v>
      </c>
      <c r="B19568" t="b">
        <v>0</v>
      </c>
      <c r="C19568">
        <v>29104123573055</v>
      </c>
      <c r="D19568">
        <v>29104136948318</v>
      </c>
      <c r="E19568">
        <v>13375263</v>
      </c>
      <c r="F19568">
        <v>0</v>
      </c>
    </row>
    <row r="19569" spans="1:6" x14ac:dyDescent="0.3">
      <c r="A19569" s="1" t="s">
        <v>9</v>
      </c>
      <c r="B19569" t="b">
        <v>0</v>
      </c>
      <c r="C19569">
        <v>29104137082472</v>
      </c>
      <c r="D19569">
        <v>29104152587393</v>
      </c>
      <c r="E19569">
        <v>15504921</v>
      </c>
      <c r="F19569">
        <v>0</v>
      </c>
    </row>
    <row r="19570" spans="1:6" x14ac:dyDescent="0.3">
      <c r="A19570" s="1" t="s">
        <v>12</v>
      </c>
      <c r="B19570" t="b">
        <v>0</v>
      </c>
      <c r="C19570">
        <v>29104152607677</v>
      </c>
      <c r="D19570">
        <v>29104168282604</v>
      </c>
      <c r="E19570">
        <v>15674927</v>
      </c>
      <c r="F19570">
        <v>0</v>
      </c>
    </row>
    <row r="19571" spans="1:6" x14ac:dyDescent="0.3">
      <c r="A19571" s="1" t="s">
        <v>8</v>
      </c>
      <c r="B19571" t="b">
        <v>0</v>
      </c>
      <c r="C19571">
        <v>29104168491991</v>
      </c>
      <c r="D19571">
        <v>29104183959042</v>
      </c>
      <c r="E19571">
        <v>15467051</v>
      </c>
      <c r="F19571">
        <v>0</v>
      </c>
    </row>
    <row r="19572" spans="1:6" x14ac:dyDescent="0.3">
      <c r="A19572" s="1" t="s">
        <v>10</v>
      </c>
      <c r="B19572" t="b">
        <v>0</v>
      </c>
      <c r="C19572">
        <v>29104183985325</v>
      </c>
      <c r="D19572">
        <v>29104199402902</v>
      </c>
      <c r="E19572">
        <v>15417577</v>
      </c>
      <c r="F19572">
        <v>0</v>
      </c>
    </row>
    <row r="19573" spans="1:6" x14ac:dyDescent="0.3">
      <c r="A19573" s="1" t="s">
        <v>7</v>
      </c>
      <c r="B19573" t="b">
        <v>0</v>
      </c>
      <c r="C19573">
        <v>29104199584096</v>
      </c>
      <c r="D19573">
        <v>29104214984587</v>
      </c>
      <c r="E19573">
        <v>15400491</v>
      </c>
      <c r="F19573">
        <v>0</v>
      </c>
    </row>
    <row r="19574" spans="1:6" x14ac:dyDescent="0.3">
      <c r="A19574" s="1" t="s">
        <v>13</v>
      </c>
      <c r="B19574" t="b">
        <v>0</v>
      </c>
      <c r="C19574">
        <v>29104215007400</v>
      </c>
      <c r="D19574">
        <v>29104230610725</v>
      </c>
      <c r="E19574">
        <v>15603325</v>
      </c>
      <c r="F19574">
        <v>0</v>
      </c>
    </row>
    <row r="19575" spans="1:6" x14ac:dyDescent="0.3">
      <c r="A19575" s="1" t="s">
        <v>13</v>
      </c>
      <c r="B19575" t="b">
        <v>0</v>
      </c>
      <c r="C19575">
        <v>29104230622530</v>
      </c>
      <c r="D19575">
        <v>29104246151112</v>
      </c>
      <c r="E19575">
        <v>15528582</v>
      </c>
      <c r="F19575">
        <v>0</v>
      </c>
    </row>
    <row r="19576" spans="1:6" x14ac:dyDescent="0.3">
      <c r="A19576" s="1" t="s">
        <v>9</v>
      </c>
      <c r="B19576" t="b">
        <v>0</v>
      </c>
      <c r="C19576">
        <v>29104246270507</v>
      </c>
      <c r="D19576">
        <v>29104261946855</v>
      </c>
      <c r="E19576">
        <v>15676348</v>
      </c>
      <c r="F19576">
        <v>0</v>
      </c>
    </row>
    <row r="19577" spans="1:6" x14ac:dyDescent="0.3">
      <c r="A19577" s="1" t="s">
        <v>7</v>
      </c>
      <c r="B19577" t="b">
        <v>0</v>
      </c>
      <c r="C19577">
        <v>29104262121366</v>
      </c>
      <c r="D19577">
        <v>29104277644166</v>
      </c>
      <c r="E19577">
        <v>15522800</v>
      </c>
      <c r="F19577">
        <v>0</v>
      </c>
    </row>
    <row r="19578" spans="1:6" x14ac:dyDescent="0.3">
      <c r="A19578" s="1" t="s">
        <v>8</v>
      </c>
      <c r="B19578" t="b">
        <v>0</v>
      </c>
      <c r="C19578">
        <v>29104277836386</v>
      </c>
      <c r="D19578">
        <v>29104293304819</v>
      </c>
      <c r="E19578">
        <v>15468433</v>
      </c>
      <c r="F19578">
        <v>0</v>
      </c>
    </row>
    <row r="19579" spans="1:6" x14ac:dyDescent="0.3">
      <c r="A19579" s="1" t="s">
        <v>11</v>
      </c>
      <c r="B19579" t="b">
        <v>0</v>
      </c>
      <c r="C19579">
        <v>29104293343191</v>
      </c>
      <c r="D19579">
        <v>29104309558409</v>
      </c>
      <c r="E19579">
        <v>16215218</v>
      </c>
      <c r="F19579">
        <v>0</v>
      </c>
    </row>
    <row r="19580" spans="1:6" x14ac:dyDescent="0.3">
      <c r="A19580" s="1" t="s">
        <v>9</v>
      </c>
      <c r="B19580" t="b">
        <v>0</v>
      </c>
      <c r="C19580">
        <v>29104309686328</v>
      </c>
      <c r="D19580">
        <v>29104324494218</v>
      </c>
      <c r="E19580">
        <v>14807890</v>
      </c>
      <c r="F19580">
        <v>0</v>
      </c>
    </row>
    <row r="19581" spans="1:6" x14ac:dyDescent="0.3">
      <c r="A19581" s="1" t="s">
        <v>15</v>
      </c>
      <c r="B19581" t="b">
        <v>0</v>
      </c>
      <c r="C19581">
        <v>29104325101942</v>
      </c>
      <c r="D19581">
        <v>29104343124740</v>
      </c>
      <c r="E19581">
        <v>18022798</v>
      </c>
      <c r="F19581">
        <v>0</v>
      </c>
    </row>
    <row r="19582" spans="1:6" x14ac:dyDescent="0.3">
      <c r="A19582" s="1" t="s">
        <v>8</v>
      </c>
      <c r="B19582" t="b">
        <v>0</v>
      </c>
      <c r="C19582">
        <v>29104344148535</v>
      </c>
      <c r="D19582">
        <v>29104355810794</v>
      </c>
      <c r="E19582">
        <v>11662259</v>
      </c>
      <c r="F19582">
        <v>0</v>
      </c>
    </row>
    <row r="19583" spans="1:6" x14ac:dyDescent="0.3">
      <c r="A19583" s="1" t="s">
        <v>7</v>
      </c>
      <c r="B19583" t="b">
        <v>0</v>
      </c>
      <c r="C19583">
        <v>29104356001311</v>
      </c>
      <c r="D19583">
        <v>29104371245811</v>
      </c>
      <c r="E19583">
        <v>15244500</v>
      </c>
      <c r="F19583">
        <v>0</v>
      </c>
    </row>
    <row r="19584" spans="1:6" x14ac:dyDescent="0.3">
      <c r="A19584" s="1" t="s">
        <v>13</v>
      </c>
      <c r="B19584" t="b">
        <v>0</v>
      </c>
      <c r="C19584">
        <v>29104371261872</v>
      </c>
      <c r="D19584">
        <v>29104386987568</v>
      </c>
      <c r="E19584">
        <v>15725696</v>
      </c>
      <c r="F19584">
        <v>0</v>
      </c>
    </row>
    <row r="19585" spans="1:6" x14ac:dyDescent="0.3">
      <c r="A19585" s="1" t="s">
        <v>9</v>
      </c>
      <c r="B19585" t="b">
        <v>0</v>
      </c>
      <c r="C19585">
        <v>29104387132642</v>
      </c>
      <c r="D19585">
        <v>29104402528456</v>
      </c>
      <c r="E19585">
        <v>15395814</v>
      </c>
      <c r="F19585">
        <v>0</v>
      </c>
    </row>
    <row r="19586" spans="1:6" x14ac:dyDescent="0.3">
      <c r="A19586" s="1" t="s">
        <v>15</v>
      </c>
      <c r="B19586" t="b">
        <v>0</v>
      </c>
      <c r="C19586">
        <v>29104403088949</v>
      </c>
      <c r="D19586">
        <v>29104421085096</v>
      </c>
      <c r="E19586">
        <v>17996147</v>
      </c>
      <c r="F19586">
        <v>0</v>
      </c>
    </row>
    <row r="19587" spans="1:6" x14ac:dyDescent="0.3">
      <c r="A19587" s="1" t="s">
        <v>6</v>
      </c>
      <c r="B19587" t="b">
        <v>0</v>
      </c>
      <c r="C19587">
        <v>29104421926978</v>
      </c>
      <c r="D19587">
        <v>29104433617204</v>
      </c>
      <c r="E19587">
        <v>11690226</v>
      </c>
      <c r="F19587">
        <v>0</v>
      </c>
    </row>
    <row r="19588" spans="1:6" x14ac:dyDescent="0.3">
      <c r="A19588" s="1" t="s">
        <v>11</v>
      </c>
      <c r="B19588" t="b">
        <v>0</v>
      </c>
      <c r="C19588">
        <v>29104433641602</v>
      </c>
      <c r="D19588">
        <v>29104450163555</v>
      </c>
      <c r="E19588">
        <v>16521953</v>
      </c>
      <c r="F19588">
        <v>0</v>
      </c>
    </row>
    <row r="19589" spans="1:6" x14ac:dyDescent="0.3">
      <c r="A19589" s="1" t="s">
        <v>9</v>
      </c>
      <c r="B19589" t="b">
        <v>0</v>
      </c>
      <c r="C19589">
        <v>29104450325881</v>
      </c>
      <c r="D19589">
        <v>29104465125611</v>
      </c>
      <c r="E19589">
        <v>14799730</v>
      </c>
      <c r="F19589">
        <v>0</v>
      </c>
    </row>
    <row r="19590" spans="1:6" x14ac:dyDescent="0.3">
      <c r="A19590" s="1" t="s">
        <v>8</v>
      </c>
      <c r="B19590" t="b">
        <v>0</v>
      </c>
      <c r="C19590">
        <v>29104465290875</v>
      </c>
      <c r="D19590">
        <v>29104480841755</v>
      </c>
      <c r="E19590">
        <v>15550880</v>
      </c>
      <c r="F19590">
        <v>0</v>
      </c>
    </row>
    <row r="19591" spans="1:6" x14ac:dyDescent="0.3">
      <c r="A19591" s="1" t="s">
        <v>14</v>
      </c>
      <c r="B19591" t="b">
        <v>0</v>
      </c>
      <c r="C19591">
        <v>29104481533554</v>
      </c>
      <c r="D19591">
        <v>29104498604316</v>
      </c>
      <c r="E19591">
        <v>17070762</v>
      </c>
      <c r="F19591">
        <v>0</v>
      </c>
    </row>
    <row r="19592" spans="1:6" x14ac:dyDescent="0.3">
      <c r="A19592" s="1" t="s">
        <v>14</v>
      </c>
      <c r="B19592" t="b">
        <v>0</v>
      </c>
      <c r="C19592">
        <v>29104499414573</v>
      </c>
      <c r="D19592">
        <v>29104514041679</v>
      </c>
      <c r="E19592">
        <v>14627106</v>
      </c>
      <c r="F19592">
        <v>0</v>
      </c>
    </row>
    <row r="19593" spans="1:6" x14ac:dyDescent="0.3">
      <c r="A19593" s="1" t="s">
        <v>15</v>
      </c>
      <c r="B19593" t="b">
        <v>0</v>
      </c>
      <c r="C19593">
        <v>29104514701104</v>
      </c>
      <c r="D19593">
        <v>29104530675509</v>
      </c>
      <c r="E19593">
        <v>15974405</v>
      </c>
      <c r="F19593">
        <v>0</v>
      </c>
    </row>
    <row r="19594" spans="1:6" x14ac:dyDescent="0.3">
      <c r="A19594" s="1" t="s">
        <v>13</v>
      </c>
      <c r="B19594" t="b">
        <v>0</v>
      </c>
      <c r="C19594">
        <v>29104531521157</v>
      </c>
      <c r="D19594">
        <v>29104543155126</v>
      </c>
      <c r="E19594">
        <v>11633969</v>
      </c>
      <c r="F19594">
        <v>0</v>
      </c>
    </row>
    <row r="19595" spans="1:6" x14ac:dyDescent="0.3">
      <c r="A19595" s="1" t="s">
        <v>12</v>
      </c>
      <c r="B19595" t="b">
        <v>0</v>
      </c>
      <c r="C19595">
        <v>29104543171450</v>
      </c>
      <c r="D19595">
        <v>29104558745714</v>
      </c>
      <c r="E19595">
        <v>15574264</v>
      </c>
      <c r="F19595">
        <v>0</v>
      </c>
    </row>
    <row r="19596" spans="1:6" x14ac:dyDescent="0.3">
      <c r="A19596" s="1" t="s">
        <v>13</v>
      </c>
      <c r="B19596" t="b">
        <v>0</v>
      </c>
      <c r="C19596">
        <v>29104558759014</v>
      </c>
      <c r="D19596">
        <v>29104574342215</v>
      </c>
      <c r="E19596">
        <v>15583201</v>
      </c>
      <c r="F19596">
        <v>0</v>
      </c>
    </row>
    <row r="19597" spans="1:6" x14ac:dyDescent="0.3">
      <c r="A19597" s="1" t="s">
        <v>9</v>
      </c>
      <c r="B19597" t="b">
        <v>0</v>
      </c>
      <c r="C19597">
        <v>29104574495240</v>
      </c>
      <c r="D19597">
        <v>29104590087922</v>
      </c>
      <c r="E19597">
        <v>15592682</v>
      </c>
      <c r="F19597">
        <v>0</v>
      </c>
    </row>
    <row r="19598" spans="1:6" x14ac:dyDescent="0.3">
      <c r="A19598" s="1" t="s">
        <v>15</v>
      </c>
      <c r="B19598" t="b">
        <v>0</v>
      </c>
      <c r="C19598">
        <v>29104590689206</v>
      </c>
      <c r="D19598">
        <v>29104608834092</v>
      </c>
      <c r="E19598">
        <v>18144886</v>
      </c>
      <c r="F19598">
        <v>0</v>
      </c>
    </row>
    <row r="19599" spans="1:6" x14ac:dyDescent="0.3">
      <c r="A19599" s="1" t="s">
        <v>15</v>
      </c>
      <c r="B19599" t="b">
        <v>0</v>
      </c>
      <c r="C19599">
        <v>29104610297263</v>
      </c>
      <c r="D19599">
        <v>29104624395020</v>
      </c>
      <c r="E19599">
        <v>14097757</v>
      </c>
      <c r="F19599">
        <v>0</v>
      </c>
    </row>
    <row r="19600" spans="1:6" x14ac:dyDescent="0.3">
      <c r="A19600" s="1" t="s">
        <v>12</v>
      </c>
      <c r="B19600" t="b">
        <v>0</v>
      </c>
      <c r="C19600">
        <v>29104625242164</v>
      </c>
      <c r="D19600">
        <v>29104636941262</v>
      </c>
      <c r="E19600">
        <v>11699098</v>
      </c>
      <c r="F19600">
        <v>0</v>
      </c>
    </row>
    <row r="19601" spans="1:6" x14ac:dyDescent="0.3">
      <c r="A19601" s="1" t="s">
        <v>8</v>
      </c>
      <c r="B19601" t="b">
        <v>0</v>
      </c>
      <c r="C19601">
        <v>29104637141555</v>
      </c>
      <c r="D19601">
        <v>29104652749227</v>
      </c>
      <c r="E19601">
        <v>15607672</v>
      </c>
      <c r="F19601">
        <v>0</v>
      </c>
    </row>
    <row r="19602" spans="1:6" x14ac:dyDescent="0.3">
      <c r="A19602" s="1" t="s">
        <v>10</v>
      </c>
      <c r="B19602" t="b">
        <v>0</v>
      </c>
      <c r="C19602">
        <v>29104652772827</v>
      </c>
      <c r="D19602">
        <v>29104668097881</v>
      </c>
      <c r="E19602">
        <v>15325054</v>
      </c>
      <c r="F19602">
        <v>0</v>
      </c>
    </row>
    <row r="19603" spans="1:6" x14ac:dyDescent="0.3">
      <c r="A19603" s="1" t="s">
        <v>13</v>
      </c>
      <c r="B19603" t="b">
        <v>0</v>
      </c>
      <c r="C19603">
        <v>29104668112424</v>
      </c>
      <c r="D19603">
        <v>29104683858678</v>
      </c>
      <c r="E19603">
        <v>15746254</v>
      </c>
      <c r="F19603">
        <v>0</v>
      </c>
    </row>
    <row r="19604" spans="1:6" x14ac:dyDescent="0.3">
      <c r="A19604" s="1" t="s">
        <v>6</v>
      </c>
      <c r="B19604" t="b">
        <v>0</v>
      </c>
      <c r="C19604">
        <v>29104683870893</v>
      </c>
      <c r="D19604">
        <v>29104699301640</v>
      </c>
      <c r="E19604">
        <v>15430747</v>
      </c>
      <c r="F19604">
        <v>0</v>
      </c>
    </row>
    <row r="19605" spans="1:6" x14ac:dyDescent="0.3">
      <c r="A19605" s="1" t="s">
        <v>12</v>
      </c>
      <c r="B19605" t="b">
        <v>0</v>
      </c>
      <c r="C19605">
        <v>29104699311147</v>
      </c>
      <c r="D19605">
        <v>29104715195859</v>
      </c>
      <c r="E19605">
        <v>15884712</v>
      </c>
      <c r="F19605">
        <v>0</v>
      </c>
    </row>
    <row r="19606" spans="1:6" x14ac:dyDescent="0.3">
      <c r="A19606" s="1" t="s">
        <v>8</v>
      </c>
      <c r="B19606" t="b">
        <v>0</v>
      </c>
      <c r="C19606">
        <v>29104715395531</v>
      </c>
      <c r="D19606">
        <v>29104730907313</v>
      </c>
      <c r="E19606">
        <v>15511782</v>
      </c>
      <c r="F19606">
        <v>0</v>
      </c>
    </row>
    <row r="19607" spans="1:6" x14ac:dyDescent="0.3">
      <c r="A19607" s="1" t="s">
        <v>11</v>
      </c>
      <c r="B19607" t="b">
        <v>0</v>
      </c>
      <c r="C19607">
        <v>29104730946141</v>
      </c>
      <c r="D19607">
        <v>29104747196934</v>
      </c>
      <c r="E19607">
        <v>16250793</v>
      </c>
      <c r="F19607">
        <v>0</v>
      </c>
    </row>
    <row r="19608" spans="1:6" x14ac:dyDescent="0.3">
      <c r="A19608" s="1" t="s">
        <v>11</v>
      </c>
      <c r="B19608" t="b">
        <v>0</v>
      </c>
      <c r="C19608">
        <v>29104747217291</v>
      </c>
      <c r="D19608">
        <v>29104762599358</v>
      </c>
      <c r="E19608">
        <v>15382067</v>
      </c>
      <c r="F19608">
        <v>0</v>
      </c>
    </row>
    <row r="19609" spans="1:6" x14ac:dyDescent="0.3">
      <c r="A19609" s="1" t="s">
        <v>15</v>
      </c>
      <c r="B19609" t="b">
        <v>0</v>
      </c>
      <c r="C19609">
        <v>29104763222667</v>
      </c>
      <c r="D19609">
        <v>29104780610111</v>
      </c>
      <c r="E19609">
        <v>17387444</v>
      </c>
      <c r="F19609">
        <v>0</v>
      </c>
    </row>
    <row r="19610" spans="1:6" x14ac:dyDescent="0.3">
      <c r="A19610" s="1" t="s">
        <v>13</v>
      </c>
      <c r="B19610" t="b">
        <v>0</v>
      </c>
      <c r="C19610">
        <v>29104781440440</v>
      </c>
      <c r="D19610">
        <v>29104792898646</v>
      </c>
      <c r="E19610">
        <v>11458206</v>
      </c>
      <c r="F19610">
        <v>0</v>
      </c>
    </row>
    <row r="19611" spans="1:6" x14ac:dyDescent="0.3">
      <c r="A19611" s="1" t="s">
        <v>6</v>
      </c>
      <c r="B19611" t="b">
        <v>0</v>
      </c>
      <c r="C19611">
        <v>29104792915689</v>
      </c>
      <c r="D19611">
        <v>29104808534692</v>
      </c>
      <c r="E19611">
        <v>15619003</v>
      </c>
      <c r="F19611">
        <v>0</v>
      </c>
    </row>
    <row r="19612" spans="1:6" x14ac:dyDescent="0.3">
      <c r="A19612" s="1" t="s">
        <v>6</v>
      </c>
      <c r="B19612" t="b">
        <v>0</v>
      </c>
      <c r="C19612">
        <v>29104808550059</v>
      </c>
      <c r="D19612">
        <v>29104824686727</v>
      </c>
      <c r="E19612">
        <v>16136668</v>
      </c>
      <c r="F19612">
        <v>0</v>
      </c>
    </row>
    <row r="19613" spans="1:6" x14ac:dyDescent="0.3">
      <c r="A19613" s="1" t="s">
        <v>10</v>
      </c>
      <c r="B19613" t="b">
        <v>0</v>
      </c>
      <c r="C19613">
        <v>29104824707488</v>
      </c>
      <c r="D19613">
        <v>29104840114284</v>
      </c>
      <c r="E19613">
        <v>15406796</v>
      </c>
      <c r="F19613">
        <v>0</v>
      </c>
    </row>
    <row r="19614" spans="1:6" x14ac:dyDescent="0.3">
      <c r="A19614" s="1" t="s">
        <v>11</v>
      </c>
      <c r="B19614" t="b">
        <v>0</v>
      </c>
      <c r="C19614">
        <v>29104840145635</v>
      </c>
      <c r="D19614">
        <v>29104856474066</v>
      </c>
      <c r="E19614">
        <v>16328431</v>
      </c>
      <c r="F19614">
        <v>0</v>
      </c>
    </row>
    <row r="19615" spans="1:6" x14ac:dyDescent="0.3">
      <c r="A19615" s="1" t="s">
        <v>14</v>
      </c>
      <c r="B19615" t="b">
        <v>0</v>
      </c>
      <c r="C19615">
        <v>29104857220722</v>
      </c>
      <c r="D19615">
        <v>29104873275777</v>
      </c>
      <c r="E19615">
        <v>16055055</v>
      </c>
      <c r="F19615">
        <v>0</v>
      </c>
    </row>
    <row r="19616" spans="1:6" x14ac:dyDescent="0.3">
      <c r="A19616" s="1" t="s">
        <v>7</v>
      </c>
      <c r="B19616" t="b">
        <v>0</v>
      </c>
      <c r="C19616">
        <v>29104873824148</v>
      </c>
      <c r="D19616">
        <v>29104887012720</v>
      </c>
      <c r="E19616">
        <v>13188572</v>
      </c>
      <c r="F19616">
        <v>0</v>
      </c>
    </row>
    <row r="19617" spans="1:6" x14ac:dyDescent="0.3">
      <c r="A19617" s="1" t="s">
        <v>15</v>
      </c>
      <c r="B19617" t="b">
        <v>0</v>
      </c>
      <c r="C19617">
        <v>29104887617133</v>
      </c>
      <c r="D19617">
        <v>29104905544287</v>
      </c>
      <c r="E19617">
        <v>17927154</v>
      </c>
      <c r="F19617">
        <v>0</v>
      </c>
    </row>
    <row r="19618" spans="1:6" x14ac:dyDescent="0.3">
      <c r="A19618" s="1" t="s">
        <v>6</v>
      </c>
      <c r="B19618" t="b">
        <v>0</v>
      </c>
      <c r="C19618">
        <v>29104906392234</v>
      </c>
      <c r="D19618">
        <v>29104917601656</v>
      </c>
      <c r="E19618">
        <v>11209422</v>
      </c>
      <c r="F19618">
        <v>0</v>
      </c>
    </row>
    <row r="19619" spans="1:6" x14ac:dyDescent="0.3">
      <c r="A19619" s="1" t="s">
        <v>6</v>
      </c>
      <c r="B19619" t="b">
        <v>0</v>
      </c>
      <c r="C19619">
        <v>29104917614048</v>
      </c>
      <c r="D19619">
        <v>29104933529431</v>
      </c>
      <c r="E19619">
        <v>15915383</v>
      </c>
      <c r="F19619">
        <v>0</v>
      </c>
    </row>
    <row r="19620" spans="1:6" x14ac:dyDescent="0.3">
      <c r="A19620" s="1" t="s">
        <v>9</v>
      </c>
      <c r="B19620" t="b">
        <v>0</v>
      </c>
      <c r="C19620">
        <v>29104933688401</v>
      </c>
      <c r="D19620">
        <v>29104949041616</v>
      </c>
      <c r="E19620">
        <v>15353215</v>
      </c>
      <c r="F19620">
        <v>0</v>
      </c>
    </row>
    <row r="19621" spans="1:6" x14ac:dyDescent="0.3">
      <c r="A19621" s="1" t="s">
        <v>11</v>
      </c>
      <c r="B19621" t="b">
        <v>0</v>
      </c>
      <c r="C19621">
        <v>29104949078308</v>
      </c>
      <c r="D19621">
        <v>29104965350070</v>
      </c>
      <c r="E19621">
        <v>16271762</v>
      </c>
      <c r="F19621">
        <v>0</v>
      </c>
    </row>
    <row r="19622" spans="1:6" x14ac:dyDescent="0.3">
      <c r="A19622" s="1" t="s">
        <v>15</v>
      </c>
      <c r="B19622" t="b">
        <v>0</v>
      </c>
      <c r="C19622">
        <v>29104965971821</v>
      </c>
      <c r="D19622">
        <v>29104983179937</v>
      </c>
      <c r="E19622">
        <v>17208116</v>
      </c>
      <c r="F19622">
        <v>0</v>
      </c>
    </row>
    <row r="19623" spans="1:6" x14ac:dyDescent="0.3">
      <c r="A19623" s="1" t="s">
        <v>14</v>
      </c>
      <c r="B19623" t="b">
        <v>0</v>
      </c>
      <c r="C19623">
        <v>29104985192526</v>
      </c>
      <c r="D19623">
        <v>29104998354418</v>
      </c>
      <c r="E19623">
        <v>13161892</v>
      </c>
      <c r="F19623">
        <v>0</v>
      </c>
    </row>
    <row r="19624" spans="1:6" x14ac:dyDescent="0.3">
      <c r="A19624" s="1" t="s">
        <v>8</v>
      </c>
      <c r="B19624" t="b">
        <v>0</v>
      </c>
      <c r="C19624">
        <v>29104998563646</v>
      </c>
      <c r="D19624">
        <v>29105012086340</v>
      </c>
      <c r="E19624">
        <v>13522694</v>
      </c>
      <c r="F19624">
        <v>0</v>
      </c>
    </row>
    <row r="19625" spans="1:6" x14ac:dyDescent="0.3">
      <c r="A19625" s="1" t="s">
        <v>11</v>
      </c>
      <c r="B19625" t="b">
        <v>0</v>
      </c>
      <c r="C19625">
        <v>29105012126588</v>
      </c>
      <c r="D19625">
        <v>29105028300191</v>
      </c>
      <c r="E19625">
        <v>16173603</v>
      </c>
      <c r="F19625">
        <v>0</v>
      </c>
    </row>
    <row r="19626" spans="1:6" x14ac:dyDescent="0.3">
      <c r="A19626" s="1" t="s">
        <v>11</v>
      </c>
      <c r="B19626" t="b">
        <v>0</v>
      </c>
      <c r="C19626">
        <v>29105028323301</v>
      </c>
      <c r="D19626">
        <v>29105044234391</v>
      </c>
      <c r="E19626">
        <v>15911090</v>
      </c>
      <c r="F19626">
        <v>0</v>
      </c>
    </row>
    <row r="19627" spans="1:6" x14ac:dyDescent="0.3">
      <c r="A19627" s="1" t="s">
        <v>14</v>
      </c>
      <c r="B19627" t="b">
        <v>0</v>
      </c>
      <c r="C19627">
        <v>29105044993278</v>
      </c>
      <c r="D19627">
        <v>29105061110076</v>
      </c>
      <c r="E19627">
        <v>16116798</v>
      </c>
      <c r="F19627">
        <v>0</v>
      </c>
    </row>
    <row r="19628" spans="1:6" x14ac:dyDescent="0.3">
      <c r="A19628" s="1" t="s">
        <v>11</v>
      </c>
      <c r="B19628" t="b">
        <v>0</v>
      </c>
      <c r="C19628">
        <v>29105061181090</v>
      </c>
      <c r="D19628">
        <v>29105075256711</v>
      </c>
      <c r="E19628">
        <v>14075621</v>
      </c>
      <c r="F19628">
        <v>0</v>
      </c>
    </row>
    <row r="19629" spans="1:6" x14ac:dyDescent="0.3">
      <c r="A19629" s="1" t="s">
        <v>8</v>
      </c>
      <c r="B19629" t="b">
        <v>0</v>
      </c>
      <c r="C19629">
        <v>29105075460110</v>
      </c>
      <c r="D19629">
        <v>29105090292636</v>
      </c>
      <c r="E19629">
        <v>14832526</v>
      </c>
      <c r="F19629">
        <v>0</v>
      </c>
    </row>
    <row r="19630" spans="1:6" x14ac:dyDescent="0.3">
      <c r="A19630" s="1" t="s">
        <v>13</v>
      </c>
      <c r="B19630" t="b">
        <v>0</v>
      </c>
      <c r="C19630">
        <v>29105090318292</v>
      </c>
      <c r="D19630">
        <v>29105105787799</v>
      </c>
      <c r="E19630">
        <v>15469507</v>
      </c>
      <c r="F19630">
        <v>0</v>
      </c>
    </row>
    <row r="19631" spans="1:6" x14ac:dyDescent="0.3">
      <c r="A19631" s="1" t="s">
        <v>6</v>
      </c>
      <c r="B19631" t="b">
        <v>0</v>
      </c>
      <c r="C19631">
        <v>29105105799638</v>
      </c>
      <c r="D19631">
        <v>29105121208435</v>
      </c>
      <c r="E19631">
        <v>15408797</v>
      </c>
      <c r="F19631">
        <v>0</v>
      </c>
    </row>
    <row r="19632" spans="1:6" x14ac:dyDescent="0.3">
      <c r="A19632" s="1" t="s">
        <v>11</v>
      </c>
      <c r="B19632" t="b">
        <v>0</v>
      </c>
      <c r="C19632">
        <v>29105121231301</v>
      </c>
      <c r="D19632">
        <v>29105137862660</v>
      </c>
      <c r="E19632">
        <v>16631359</v>
      </c>
      <c r="F19632">
        <v>0</v>
      </c>
    </row>
    <row r="19633" spans="1:6" x14ac:dyDescent="0.3">
      <c r="A19633" s="1" t="s">
        <v>9</v>
      </c>
      <c r="B19633" t="b">
        <v>0</v>
      </c>
      <c r="C19633">
        <v>29105138002359</v>
      </c>
      <c r="D19633">
        <v>29105152915659</v>
      </c>
      <c r="E19633">
        <v>14913300</v>
      </c>
      <c r="F19633">
        <v>0</v>
      </c>
    </row>
    <row r="19634" spans="1:6" x14ac:dyDescent="0.3">
      <c r="A19634" s="1" t="s">
        <v>6</v>
      </c>
      <c r="B19634" t="b">
        <v>0</v>
      </c>
      <c r="C19634">
        <v>29105152944769</v>
      </c>
      <c r="D19634">
        <v>29105168182919</v>
      </c>
      <c r="E19634">
        <v>15238150</v>
      </c>
      <c r="F19634">
        <v>0</v>
      </c>
    </row>
    <row r="19635" spans="1:6" x14ac:dyDescent="0.3">
      <c r="A19635" s="1" t="s">
        <v>15</v>
      </c>
      <c r="B19635" t="b">
        <v>0</v>
      </c>
      <c r="C19635">
        <v>29105168813439</v>
      </c>
      <c r="D19635">
        <v>29105186801446</v>
      </c>
      <c r="E19635">
        <v>17988007</v>
      </c>
      <c r="F19635">
        <v>0</v>
      </c>
    </row>
    <row r="19636" spans="1:6" x14ac:dyDescent="0.3">
      <c r="A19636" s="1" t="s">
        <v>7</v>
      </c>
      <c r="B19636" t="b">
        <v>0</v>
      </c>
      <c r="C19636">
        <v>29105187826712</v>
      </c>
      <c r="D19636">
        <v>29105199566671</v>
      </c>
      <c r="E19636">
        <v>11739959</v>
      </c>
      <c r="F19636">
        <v>0</v>
      </c>
    </row>
    <row r="19637" spans="1:6" x14ac:dyDescent="0.3">
      <c r="A19637" s="1" t="s">
        <v>15</v>
      </c>
      <c r="B19637" t="b">
        <v>0</v>
      </c>
      <c r="C19637">
        <v>29105200142210</v>
      </c>
      <c r="D19637">
        <v>29105218234180</v>
      </c>
      <c r="E19637">
        <v>18091970</v>
      </c>
      <c r="F19637">
        <v>0</v>
      </c>
    </row>
    <row r="19638" spans="1:6" x14ac:dyDescent="0.3">
      <c r="A19638" s="1" t="s">
        <v>11</v>
      </c>
      <c r="B19638" t="b">
        <v>0</v>
      </c>
      <c r="C19638">
        <v>29105219090699</v>
      </c>
      <c r="D19638">
        <v>29105231566587</v>
      </c>
      <c r="E19638">
        <v>12475888</v>
      </c>
      <c r="F19638">
        <v>0</v>
      </c>
    </row>
    <row r="19639" spans="1:6" x14ac:dyDescent="0.3">
      <c r="A19639" s="1" t="s">
        <v>7</v>
      </c>
      <c r="B19639" t="b">
        <v>0</v>
      </c>
      <c r="C19639">
        <v>29105231781712</v>
      </c>
      <c r="D19639">
        <v>29105246370979</v>
      </c>
      <c r="E19639">
        <v>14589267</v>
      </c>
      <c r="F19639">
        <v>0</v>
      </c>
    </row>
    <row r="19640" spans="1:6" x14ac:dyDescent="0.3">
      <c r="A19640" s="1" t="s">
        <v>13</v>
      </c>
      <c r="B19640" t="b">
        <v>0</v>
      </c>
      <c r="C19640">
        <v>29105246387808</v>
      </c>
      <c r="D19640">
        <v>29105262153337</v>
      </c>
      <c r="E19640">
        <v>15765529</v>
      </c>
      <c r="F19640">
        <v>0</v>
      </c>
    </row>
    <row r="19641" spans="1:6" x14ac:dyDescent="0.3">
      <c r="A19641" s="1" t="s">
        <v>8</v>
      </c>
      <c r="B19641" t="b">
        <v>0</v>
      </c>
      <c r="C19641">
        <v>29105262344037</v>
      </c>
      <c r="D19641">
        <v>29105277713025</v>
      </c>
      <c r="E19641">
        <v>15368988</v>
      </c>
      <c r="F19641">
        <v>0</v>
      </c>
    </row>
    <row r="19642" spans="1:6" x14ac:dyDescent="0.3">
      <c r="A19642" s="1" t="s">
        <v>6</v>
      </c>
      <c r="B19642" t="b">
        <v>0</v>
      </c>
      <c r="C19642">
        <v>29105277731322</v>
      </c>
      <c r="D19642">
        <v>29105293247232</v>
      </c>
      <c r="E19642">
        <v>15515910</v>
      </c>
      <c r="F19642">
        <v>0</v>
      </c>
    </row>
    <row r="19643" spans="1:6" x14ac:dyDescent="0.3">
      <c r="A19643" s="1" t="s">
        <v>6</v>
      </c>
      <c r="B19643" t="b">
        <v>0</v>
      </c>
      <c r="C19643">
        <v>29105293263958</v>
      </c>
      <c r="D19643">
        <v>29105308751198</v>
      </c>
      <c r="E19643">
        <v>15487240</v>
      </c>
      <c r="F19643">
        <v>0</v>
      </c>
    </row>
    <row r="19644" spans="1:6" x14ac:dyDescent="0.3">
      <c r="A19644" s="1" t="s">
        <v>15</v>
      </c>
      <c r="B19644" t="b">
        <v>0</v>
      </c>
      <c r="C19644">
        <v>29105309357178</v>
      </c>
      <c r="D19644">
        <v>29105327645485</v>
      </c>
      <c r="E19644">
        <v>18288307</v>
      </c>
      <c r="F19644">
        <v>0</v>
      </c>
    </row>
    <row r="19645" spans="1:6" x14ac:dyDescent="0.3">
      <c r="A19645" s="1" t="s">
        <v>9</v>
      </c>
      <c r="B19645" t="b">
        <v>0</v>
      </c>
      <c r="C19645">
        <v>29105328623821</v>
      </c>
      <c r="D19645">
        <v>29105340250215</v>
      </c>
      <c r="E19645">
        <v>11626394</v>
      </c>
      <c r="F19645">
        <v>0</v>
      </c>
    </row>
    <row r="19646" spans="1:6" x14ac:dyDescent="0.3">
      <c r="A19646" s="1" t="s">
        <v>15</v>
      </c>
      <c r="B19646" t="b">
        <v>0</v>
      </c>
      <c r="C19646">
        <v>29105340854080</v>
      </c>
      <c r="D19646">
        <v>29105358899181</v>
      </c>
      <c r="E19646">
        <v>18045101</v>
      </c>
      <c r="F19646">
        <v>0</v>
      </c>
    </row>
    <row r="19647" spans="1:6" x14ac:dyDescent="0.3">
      <c r="A19647" s="1" t="s">
        <v>11</v>
      </c>
      <c r="B19647" t="b">
        <v>0</v>
      </c>
      <c r="C19647">
        <v>29105359757839</v>
      </c>
      <c r="D19647">
        <v>29105372442316</v>
      </c>
      <c r="E19647">
        <v>12684477</v>
      </c>
      <c r="F19647">
        <v>0</v>
      </c>
    </row>
    <row r="19648" spans="1:6" x14ac:dyDescent="0.3">
      <c r="A19648" s="1" t="s">
        <v>15</v>
      </c>
      <c r="B19648" t="b">
        <v>0</v>
      </c>
      <c r="C19648">
        <v>29105373086478</v>
      </c>
      <c r="D19648">
        <v>29105390016393</v>
      </c>
      <c r="E19648">
        <v>16929915</v>
      </c>
      <c r="F19648">
        <v>0</v>
      </c>
    </row>
    <row r="19649" spans="1:6" x14ac:dyDescent="0.3">
      <c r="A19649" s="1" t="s">
        <v>7</v>
      </c>
      <c r="B19649" t="b">
        <v>0</v>
      </c>
      <c r="C19649">
        <v>29105391012430</v>
      </c>
      <c r="D19649">
        <v>29105402713027</v>
      </c>
      <c r="E19649">
        <v>11700597</v>
      </c>
      <c r="F19649">
        <v>0</v>
      </c>
    </row>
    <row r="19650" spans="1:6" x14ac:dyDescent="0.3">
      <c r="A19650" s="1" t="s">
        <v>8</v>
      </c>
      <c r="B19650" t="b">
        <v>0</v>
      </c>
      <c r="C19650">
        <v>29105402905543</v>
      </c>
      <c r="D19650">
        <v>29105418483993</v>
      </c>
      <c r="E19650">
        <v>15578450</v>
      </c>
      <c r="F19650">
        <v>0</v>
      </c>
    </row>
    <row r="19651" spans="1:6" x14ac:dyDescent="0.3">
      <c r="A19651" s="1" t="s">
        <v>12</v>
      </c>
      <c r="B19651" t="b">
        <v>0</v>
      </c>
      <c r="C19651">
        <v>29105418510080</v>
      </c>
      <c r="D19651">
        <v>29105433891808</v>
      </c>
      <c r="E19651">
        <v>15381728</v>
      </c>
      <c r="F19651">
        <v>0</v>
      </c>
    </row>
    <row r="19652" spans="1:6" x14ac:dyDescent="0.3">
      <c r="A19652" s="1" t="s">
        <v>11</v>
      </c>
      <c r="B19652" t="b">
        <v>0</v>
      </c>
      <c r="C19652">
        <v>29105433921436</v>
      </c>
      <c r="D19652">
        <v>29105450285781</v>
      </c>
      <c r="E19652">
        <v>16364345</v>
      </c>
      <c r="F19652">
        <v>0</v>
      </c>
    </row>
    <row r="19653" spans="1:6" x14ac:dyDescent="0.3">
      <c r="A19653" s="1" t="s">
        <v>6</v>
      </c>
      <c r="B19653" t="b">
        <v>0</v>
      </c>
      <c r="C19653">
        <v>29105450306319</v>
      </c>
      <c r="D19653">
        <v>29105465070485</v>
      </c>
      <c r="E19653">
        <v>14764166</v>
      </c>
      <c r="F19653">
        <v>0</v>
      </c>
    </row>
    <row r="19654" spans="1:6" x14ac:dyDescent="0.3">
      <c r="A19654" s="1" t="s">
        <v>11</v>
      </c>
      <c r="B19654" t="b">
        <v>0</v>
      </c>
      <c r="C19654">
        <v>29105465089517</v>
      </c>
      <c r="D19654">
        <v>29105481858156</v>
      </c>
      <c r="E19654">
        <v>16768639</v>
      </c>
      <c r="F19654">
        <v>0</v>
      </c>
    </row>
    <row r="19655" spans="1:6" x14ac:dyDescent="0.3">
      <c r="A19655" s="1" t="s">
        <v>12</v>
      </c>
      <c r="B19655" t="b">
        <v>0</v>
      </c>
      <c r="C19655">
        <v>29105481898719</v>
      </c>
      <c r="D19655">
        <v>29105496406441</v>
      </c>
      <c r="E19655">
        <v>14507722</v>
      </c>
      <c r="F19655">
        <v>0</v>
      </c>
    </row>
    <row r="19656" spans="1:6" x14ac:dyDescent="0.3">
      <c r="A19656" s="1" t="s">
        <v>13</v>
      </c>
      <c r="B19656" t="b">
        <v>0</v>
      </c>
      <c r="C19656">
        <v>29105496421880</v>
      </c>
      <c r="D19656">
        <v>29105511981384</v>
      </c>
      <c r="E19656">
        <v>15559504</v>
      </c>
      <c r="F19656">
        <v>0</v>
      </c>
    </row>
    <row r="19657" spans="1:6" x14ac:dyDescent="0.3">
      <c r="A19657" s="1" t="s">
        <v>9</v>
      </c>
      <c r="B19657" t="b">
        <v>0</v>
      </c>
      <c r="C19657">
        <v>29105512129146</v>
      </c>
      <c r="D19657">
        <v>29105527670253</v>
      </c>
      <c r="E19657">
        <v>15541107</v>
      </c>
      <c r="F19657">
        <v>0</v>
      </c>
    </row>
    <row r="19658" spans="1:6" x14ac:dyDescent="0.3">
      <c r="A19658" s="1" t="s">
        <v>9</v>
      </c>
      <c r="B19658" t="b">
        <v>0</v>
      </c>
      <c r="C19658">
        <v>29105527767497</v>
      </c>
      <c r="D19658">
        <v>29105543486479</v>
      </c>
      <c r="E19658">
        <v>15718982</v>
      </c>
      <c r="F19658">
        <v>0</v>
      </c>
    </row>
    <row r="19659" spans="1:6" x14ac:dyDescent="0.3">
      <c r="A19659" s="1" t="s">
        <v>7</v>
      </c>
      <c r="B19659" t="b">
        <v>0</v>
      </c>
      <c r="C19659">
        <v>29105543645847</v>
      </c>
      <c r="D19659">
        <v>29105558898976</v>
      </c>
      <c r="E19659">
        <v>15253129</v>
      </c>
      <c r="F19659">
        <v>0</v>
      </c>
    </row>
    <row r="19660" spans="1:6" x14ac:dyDescent="0.3">
      <c r="A19660" s="1" t="s">
        <v>7</v>
      </c>
      <c r="B19660" t="b">
        <v>0</v>
      </c>
      <c r="C19660">
        <v>29105559013203</v>
      </c>
      <c r="D19660">
        <v>29105574600074</v>
      </c>
      <c r="E19660">
        <v>15586871</v>
      </c>
      <c r="F19660">
        <v>0</v>
      </c>
    </row>
    <row r="19661" spans="1:6" x14ac:dyDescent="0.3">
      <c r="A19661" s="1" t="s">
        <v>8</v>
      </c>
      <c r="B19661" t="b">
        <v>0</v>
      </c>
      <c r="C19661">
        <v>29105574773265</v>
      </c>
      <c r="D19661">
        <v>29105590480151</v>
      </c>
      <c r="E19661">
        <v>15706886</v>
      </c>
      <c r="F19661">
        <v>0</v>
      </c>
    </row>
    <row r="19662" spans="1:6" x14ac:dyDescent="0.3">
      <c r="A19662" s="1" t="s">
        <v>11</v>
      </c>
      <c r="B19662" t="b">
        <v>0</v>
      </c>
      <c r="C19662">
        <v>29105590523089</v>
      </c>
      <c r="D19662">
        <v>29105606644301</v>
      </c>
      <c r="E19662">
        <v>16121212</v>
      </c>
      <c r="F19662">
        <v>0</v>
      </c>
    </row>
    <row r="19663" spans="1:6" x14ac:dyDescent="0.3">
      <c r="A19663" s="1" t="s">
        <v>10</v>
      </c>
      <c r="B19663" t="b">
        <v>0</v>
      </c>
      <c r="C19663">
        <v>29105606669900</v>
      </c>
      <c r="D19663">
        <v>29105621397539</v>
      </c>
      <c r="E19663">
        <v>14727639</v>
      </c>
      <c r="F19663">
        <v>0</v>
      </c>
    </row>
    <row r="19664" spans="1:6" x14ac:dyDescent="0.3">
      <c r="A19664" s="1" t="s">
        <v>11</v>
      </c>
      <c r="B19664" t="b">
        <v>0</v>
      </c>
      <c r="C19664">
        <v>29105621418505</v>
      </c>
      <c r="D19664">
        <v>29105637853776</v>
      </c>
      <c r="E19664">
        <v>16435271</v>
      </c>
      <c r="F19664">
        <v>0</v>
      </c>
    </row>
    <row r="19665" spans="1:6" x14ac:dyDescent="0.3">
      <c r="A19665" s="1" t="s">
        <v>6</v>
      </c>
      <c r="B19665" t="b">
        <v>0</v>
      </c>
      <c r="C19665">
        <v>29105637968923</v>
      </c>
      <c r="D19665">
        <v>29105652622466</v>
      </c>
      <c r="E19665">
        <v>14653543</v>
      </c>
      <c r="F19665">
        <v>0</v>
      </c>
    </row>
    <row r="19666" spans="1:6" x14ac:dyDescent="0.3">
      <c r="A19666" s="1" t="s">
        <v>7</v>
      </c>
      <c r="B19666" t="b">
        <v>0</v>
      </c>
      <c r="C19666">
        <v>29105652830569</v>
      </c>
      <c r="D19666">
        <v>29105668361564</v>
      </c>
      <c r="E19666">
        <v>15530995</v>
      </c>
      <c r="F19666">
        <v>0</v>
      </c>
    </row>
    <row r="19667" spans="1:6" x14ac:dyDescent="0.3">
      <c r="A19667" s="1" t="s">
        <v>11</v>
      </c>
      <c r="B19667" t="b">
        <v>0</v>
      </c>
      <c r="C19667">
        <v>29105668397119</v>
      </c>
      <c r="D19667">
        <v>29105684719387</v>
      </c>
      <c r="E19667">
        <v>16322268</v>
      </c>
      <c r="F19667">
        <v>0</v>
      </c>
    </row>
    <row r="19668" spans="1:6" x14ac:dyDescent="0.3">
      <c r="A19668" s="1" t="s">
        <v>6</v>
      </c>
      <c r="B19668" t="b">
        <v>0</v>
      </c>
      <c r="C19668">
        <v>29105684738169</v>
      </c>
      <c r="D19668">
        <v>29105699631673</v>
      </c>
      <c r="E19668">
        <v>14893504</v>
      </c>
      <c r="F19668">
        <v>0</v>
      </c>
    </row>
    <row r="19669" spans="1:6" x14ac:dyDescent="0.3">
      <c r="A19669" s="1" t="s">
        <v>7</v>
      </c>
      <c r="B19669" t="b">
        <v>0</v>
      </c>
      <c r="C19669">
        <v>29105699837895</v>
      </c>
      <c r="D19669">
        <v>29105715322635</v>
      </c>
      <c r="E19669">
        <v>15484740</v>
      </c>
      <c r="F19669">
        <v>0</v>
      </c>
    </row>
    <row r="19670" spans="1:6" x14ac:dyDescent="0.3">
      <c r="A19670" s="1" t="s">
        <v>12</v>
      </c>
      <c r="B19670" t="b">
        <v>0</v>
      </c>
      <c r="C19670">
        <v>29105715351477</v>
      </c>
      <c r="D19670">
        <v>29105730780952</v>
      </c>
      <c r="E19670">
        <v>15429475</v>
      </c>
      <c r="F19670">
        <v>0</v>
      </c>
    </row>
    <row r="19671" spans="1:6" x14ac:dyDescent="0.3">
      <c r="A19671" s="1" t="s">
        <v>10</v>
      </c>
      <c r="B19671" t="b">
        <v>0</v>
      </c>
      <c r="C19671">
        <v>29105730795093</v>
      </c>
      <c r="D19671">
        <v>29105746612540</v>
      </c>
      <c r="E19671">
        <v>15817447</v>
      </c>
      <c r="F19671">
        <v>0</v>
      </c>
    </row>
    <row r="19672" spans="1:6" x14ac:dyDescent="0.3">
      <c r="A19672" s="1" t="s">
        <v>14</v>
      </c>
      <c r="B19672" t="b">
        <v>0</v>
      </c>
      <c r="C19672">
        <v>29105747338355</v>
      </c>
      <c r="D19672">
        <v>29105764112454</v>
      </c>
      <c r="E19672">
        <v>16774099</v>
      </c>
      <c r="F19672">
        <v>0</v>
      </c>
    </row>
    <row r="19673" spans="1:6" x14ac:dyDescent="0.3">
      <c r="A19673" s="1" t="s">
        <v>9</v>
      </c>
      <c r="B19673" t="b">
        <v>0</v>
      </c>
      <c r="C19673">
        <v>29105764302247</v>
      </c>
      <c r="D19673">
        <v>29105777552473</v>
      </c>
      <c r="E19673">
        <v>13250226</v>
      </c>
      <c r="F19673">
        <v>0</v>
      </c>
    </row>
    <row r="19674" spans="1:6" x14ac:dyDescent="0.3">
      <c r="A19674" s="1" t="s">
        <v>10</v>
      </c>
      <c r="B19674" t="b">
        <v>0</v>
      </c>
      <c r="C19674">
        <v>29105777575708</v>
      </c>
      <c r="D19674">
        <v>29105793066180</v>
      </c>
      <c r="E19674">
        <v>15490472</v>
      </c>
      <c r="F19674">
        <v>0</v>
      </c>
    </row>
    <row r="19675" spans="1:6" x14ac:dyDescent="0.3">
      <c r="A19675" s="1" t="s">
        <v>13</v>
      </c>
      <c r="B19675" t="b">
        <v>0</v>
      </c>
      <c r="C19675">
        <v>29105793084659</v>
      </c>
      <c r="D19675">
        <v>29105809282464</v>
      </c>
      <c r="E19675">
        <v>16197805</v>
      </c>
      <c r="F19675">
        <v>0</v>
      </c>
    </row>
    <row r="19676" spans="1:6" x14ac:dyDescent="0.3">
      <c r="A19676" s="1" t="s">
        <v>13</v>
      </c>
      <c r="B19676" t="b">
        <v>0</v>
      </c>
      <c r="C19676">
        <v>29105809320048</v>
      </c>
      <c r="D19676">
        <v>29105824750463</v>
      </c>
      <c r="E19676">
        <v>15430415</v>
      </c>
      <c r="F19676">
        <v>0</v>
      </c>
    </row>
    <row r="19677" spans="1:6" x14ac:dyDescent="0.3">
      <c r="A19677" s="1" t="s">
        <v>8</v>
      </c>
      <c r="B19677" t="b">
        <v>0</v>
      </c>
      <c r="C19677">
        <v>29105824942431</v>
      </c>
      <c r="D19677">
        <v>29105840442279</v>
      </c>
      <c r="E19677">
        <v>15499848</v>
      </c>
      <c r="F19677">
        <v>0</v>
      </c>
    </row>
    <row r="19678" spans="1:6" x14ac:dyDescent="0.3">
      <c r="A19678" s="1" t="s">
        <v>15</v>
      </c>
      <c r="B19678" t="b">
        <v>0</v>
      </c>
      <c r="C19678">
        <v>29105841041597</v>
      </c>
      <c r="D19678">
        <v>29105858965796</v>
      </c>
      <c r="E19678">
        <v>17924199</v>
      </c>
      <c r="F19678">
        <v>0</v>
      </c>
    </row>
    <row r="19679" spans="1:6" x14ac:dyDescent="0.3">
      <c r="A19679" s="1" t="s">
        <v>12</v>
      </c>
      <c r="B19679" t="b">
        <v>0</v>
      </c>
      <c r="C19679">
        <v>29105859807470</v>
      </c>
      <c r="D19679">
        <v>29105871493677</v>
      </c>
      <c r="E19679">
        <v>11686207</v>
      </c>
      <c r="F19679">
        <v>0</v>
      </c>
    </row>
    <row r="19680" spans="1:6" x14ac:dyDescent="0.3">
      <c r="A19680" s="1" t="s">
        <v>6</v>
      </c>
      <c r="B19680" t="b">
        <v>0</v>
      </c>
      <c r="C19680">
        <v>29105871506162</v>
      </c>
      <c r="D19680">
        <v>29105887012323</v>
      </c>
      <c r="E19680">
        <v>15506161</v>
      </c>
      <c r="F19680">
        <v>0</v>
      </c>
    </row>
    <row r="19681" spans="1:6" x14ac:dyDescent="0.3">
      <c r="A19681" s="1" t="s">
        <v>11</v>
      </c>
      <c r="B19681" t="b">
        <v>0</v>
      </c>
      <c r="C19681">
        <v>29105887038347</v>
      </c>
      <c r="D19681">
        <v>29105903495289</v>
      </c>
      <c r="E19681">
        <v>16456942</v>
      </c>
      <c r="F19681">
        <v>0</v>
      </c>
    </row>
    <row r="19682" spans="1:6" x14ac:dyDescent="0.3">
      <c r="A19682" s="1" t="s">
        <v>11</v>
      </c>
      <c r="B19682" t="b">
        <v>0</v>
      </c>
      <c r="C19682">
        <v>29105903518662</v>
      </c>
      <c r="D19682">
        <v>29105919408913</v>
      </c>
      <c r="E19682">
        <v>15890251</v>
      </c>
      <c r="F19682">
        <v>0</v>
      </c>
    </row>
    <row r="19683" spans="1:6" x14ac:dyDescent="0.3">
      <c r="A19683" s="1" t="s">
        <v>12</v>
      </c>
      <c r="B19683" t="b">
        <v>0</v>
      </c>
      <c r="C19683">
        <v>29105919449157</v>
      </c>
      <c r="D19683">
        <v>29105934042833</v>
      </c>
      <c r="E19683">
        <v>14593676</v>
      </c>
      <c r="F19683">
        <v>0</v>
      </c>
    </row>
    <row r="19684" spans="1:6" x14ac:dyDescent="0.3">
      <c r="A19684" s="1" t="s">
        <v>15</v>
      </c>
      <c r="B19684" t="b">
        <v>0</v>
      </c>
      <c r="C19684">
        <v>29105934677845</v>
      </c>
      <c r="D19684">
        <v>29105952433351</v>
      </c>
      <c r="E19684">
        <v>17755506</v>
      </c>
      <c r="F19684">
        <v>0</v>
      </c>
    </row>
    <row r="19685" spans="1:6" x14ac:dyDescent="0.3">
      <c r="A19685" s="1" t="s">
        <v>7</v>
      </c>
      <c r="B19685" t="b">
        <v>0</v>
      </c>
      <c r="C19685">
        <v>29105953428625</v>
      </c>
      <c r="D19685">
        <v>29105965307755</v>
      </c>
      <c r="E19685">
        <v>11879130</v>
      </c>
      <c r="F19685">
        <v>0</v>
      </c>
    </row>
    <row r="19686" spans="1:6" x14ac:dyDescent="0.3">
      <c r="A19686" s="1" t="s">
        <v>9</v>
      </c>
      <c r="B19686" t="b">
        <v>0</v>
      </c>
      <c r="C19686">
        <v>29105965442537</v>
      </c>
      <c r="D19686">
        <v>29105981012087</v>
      </c>
      <c r="E19686">
        <v>15569550</v>
      </c>
      <c r="F19686">
        <v>0</v>
      </c>
    </row>
    <row r="19687" spans="1:6" x14ac:dyDescent="0.3">
      <c r="A19687" s="1" t="s">
        <v>9</v>
      </c>
      <c r="B19687" t="b">
        <v>0</v>
      </c>
      <c r="C19687">
        <v>29105981113247</v>
      </c>
      <c r="D19687">
        <v>29105996599109</v>
      </c>
      <c r="E19687">
        <v>15485862</v>
      </c>
      <c r="F19687">
        <v>0</v>
      </c>
    </row>
    <row r="19688" spans="1:6" x14ac:dyDescent="0.3">
      <c r="A19688" s="1" t="s">
        <v>15</v>
      </c>
      <c r="B19688" t="b">
        <v>0</v>
      </c>
      <c r="C19688">
        <v>29105997153770</v>
      </c>
      <c r="D19688">
        <v>29106015252644</v>
      </c>
      <c r="E19688">
        <v>18098874</v>
      </c>
      <c r="F19688">
        <v>0</v>
      </c>
    </row>
    <row r="19689" spans="1:6" x14ac:dyDescent="0.3">
      <c r="A19689" s="1" t="s">
        <v>7</v>
      </c>
      <c r="B19689" t="b">
        <v>0</v>
      </c>
      <c r="C19689">
        <v>29106016250432</v>
      </c>
      <c r="D19689">
        <v>29106027999103</v>
      </c>
      <c r="E19689">
        <v>11748671</v>
      </c>
      <c r="F19689">
        <v>0</v>
      </c>
    </row>
    <row r="19690" spans="1:6" x14ac:dyDescent="0.3">
      <c r="A19690" s="1" t="s">
        <v>8</v>
      </c>
      <c r="B19690" t="b">
        <v>0</v>
      </c>
      <c r="C19690">
        <v>29106028192563</v>
      </c>
      <c r="D19690">
        <v>29106043621763</v>
      </c>
      <c r="E19690">
        <v>15429200</v>
      </c>
      <c r="F19690">
        <v>0</v>
      </c>
    </row>
    <row r="19691" spans="1:6" x14ac:dyDescent="0.3">
      <c r="A19691" s="1" t="s">
        <v>13</v>
      </c>
      <c r="B19691" t="b">
        <v>0</v>
      </c>
      <c r="C19691">
        <v>29106043649667</v>
      </c>
      <c r="D19691">
        <v>29106058973374</v>
      </c>
      <c r="E19691">
        <v>15323707</v>
      </c>
      <c r="F19691">
        <v>0</v>
      </c>
    </row>
    <row r="19692" spans="1:6" x14ac:dyDescent="0.3">
      <c r="A19692" s="1" t="s">
        <v>12</v>
      </c>
      <c r="B19692" t="b">
        <v>0</v>
      </c>
      <c r="C19692">
        <v>29106058985625</v>
      </c>
      <c r="D19692">
        <v>29106074585818</v>
      </c>
      <c r="E19692">
        <v>15600193</v>
      </c>
      <c r="F19692">
        <v>0</v>
      </c>
    </row>
    <row r="19693" spans="1:6" x14ac:dyDescent="0.3">
      <c r="A19693" s="1" t="s">
        <v>14</v>
      </c>
      <c r="B19693" t="b">
        <v>0</v>
      </c>
      <c r="C19693">
        <v>29106075311012</v>
      </c>
      <c r="D19693">
        <v>29106092588045</v>
      </c>
      <c r="E19693">
        <v>17277033</v>
      </c>
      <c r="F19693">
        <v>0</v>
      </c>
    </row>
    <row r="19694" spans="1:6" x14ac:dyDescent="0.3">
      <c r="A19694" s="1" t="s">
        <v>12</v>
      </c>
      <c r="B19694" t="b">
        <v>0</v>
      </c>
      <c r="C19694">
        <v>29106092646859</v>
      </c>
      <c r="D19694">
        <v>29106105846259</v>
      </c>
      <c r="E19694">
        <v>13199400</v>
      </c>
      <c r="F19694">
        <v>0</v>
      </c>
    </row>
    <row r="19695" spans="1:6" x14ac:dyDescent="0.3">
      <c r="A19695" s="1" t="s">
        <v>7</v>
      </c>
      <c r="B19695" t="b">
        <v>0</v>
      </c>
      <c r="C19695">
        <v>29106106048442</v>
      </c>
      <c r="D19695">
        <v>29106121484387</v>
      </c>
      <c r="E19695">
        <v>15435945</v>
      </c>
      <c r="F19695">
        <v>0</v>
      </c>
    </row>
    <row r="19696" spans="1:6" x14ac:dyDescent="0.3">
      <c r="A19696" s="1" t="s">
        <v>14</v>
      </c>
      <c r="B19696" t="b">
        <v>0</v>
      </c>
      <c r="C19696">
        <v>29106122155521</v>
      </c>
      <c r="D19696">
        <v>29106139437700</v>
      </c>
      <c r="E19696">
        <v>17282179</v>
      </c>
      <c r="F19696">
        <v>0</v>
      </c>
    </row>
    <row r="19697" spans="1:6" x14ac:dyDescent="0.3">
      <c r="A19697" s="1" t="s">
        <v>6</v>
      </c>
      <c r="B19697" t="b">
        <v>0</v>
      </c>
      <c r="C19697">
        <v>29106139502937</v>
      </c>
      <c r="D19697">
        <v>29106152655345</v>
      </c>
      <c r="E19697">
        <v>13152408</v>
      </c>
      <c r="F19697">
        <v>0</v>
      </c>
    </row>
    <row r="19698" spans="1:6" x14ac:dyDescent="0.3">
      <c r="A19698" s="1" t="s">
        <v>15</v>
      </c>
      <c r="B19698" t="b">
        <v>0</v>
      </c>
      <c r="C19698">
        <v>29106153284769</v>
      </c>
      <c r="D19698">
        <v>29106171369875</v>
      </c>
      <c r="E19698">
        <v>18085106</v>
      </c>
      <c r="F19698">
        <v>0</v>
      </c>
    </row>
    <row r="19699" spans="1:6" x14ac:dyDescent="0.3">
      <c r="A19699" s="1" t="s">
        <v>9</v>
      </c>
      <c r="B19699" t="b">
        <v>0</v>
      </c>
      <c r="C19699">
        <v>29106172347659</v>
      </c>
      <c r="D19699">
        <v>29106183851028</v>
      </c>
      <c r="E19699">
        <v>11503369</v>
      </c>
      <c r="F19699">
        <v>0</v>
      </c>
    </row>
    <row r="19700" spans="1:6" x14ac:dyDescent="0.3">
      <c r="A19700" s="1" t="s">
        <v>10</v>
      </c>
      <c r="B19700" t="b">
        <v>0</v>
      </c>
      <c r="C19700">
        <v>29106183876809</v>
      </c>
      <c r="D19700">
        <v>29106199383620</v>
      </c>
      <c r="E19700">
        <v>15506811</v>
      </c>
      <c r="F19700">
        <v>0</v>
      </c>
    </row>
    <row r="19701" spans="1:6" x14ac:dyDescent="0.3">
      <c r="A19701" s="1" t="s">
        <v>6</v>
      </c>
      <c r="B19701" t="b">
        <v>0</v>
      </c>
      <c r="C19701">
        <v>29106199395880</v>
      </c>
      <c r="D19701">
        <v>29106214804226</v>
      </c>
      <c r="E19701">
        <v>15408346</v>
      </c>
      <c r="F19701">
        <v>0</v>
      </c>
    </row>
    <row r="19702" spans="1:6" x14ac:dyDescent="0.3">
      <c r="A19702" s="1" t="s">
        <v>15</v>
      </c>
      <c r="B19702" t="b">
        <v>0</v>
      </c>
      <c r="C19702">
        <v>29106215406186</v>
      </c>
      <c r="D19702">
        <v>29106233813085</v>
      </c>
      <c r="E19702">
        <v>18406899</v>
      </c>
      <c r="F19702">
        <v>0</v>
      </c>
    </row>
    <row r="19703" spans="1:6" x14ac:dyDescent="0.3">
      <c r="A19703" s="1" t="s">
        <v>6</v>
      </c>
      <c r="B19703" t="b">
        <v>0</v>
      </c>
      <c r="C19703">
        <v>29106234663402</v>
      </c>
      <c r="D19703">
        <v>29106246351978</v>
      </c>
      <c r="E19703">
        <v>11688576</v>
      </c>
      <c r="F19703">
        <v>0</v>
      </c>
    </row>
    <row r="19704" spans="1:6" x14ac:dyDescent="0.3">
      <c r="A19704" s="1" t="s">
        <v>8</v>
      </c>
      <c r="B19704" t="b">
        <v>0</v>
      </c>
      <c r="C19704">
        <v>29106246557995</v>
      </c>
      <c r="D19704">
        <v>29106261907755</v>
      </c>
      <c r="E19704">
        <v>15349760</v>
      </c>
      <c r="F19704">
        <v>0</v>
      </c>
    </row>
    <row r="19705" spans="1:6" x14ac:dyDescent="0.3">
      <c r="A19705" s="1" t="s">
        <v>15</v>
      </c>
      <c r="B19705" t="b">
        <v>0</v>
      </c>
      <c r="C19705">
        <v>29106262477328</v>
      </c>
      <c r="D19705">
        <v>29106280687056</v>
      </c>
      <c r="E19705">
        <v>18209728</v>
      </c>
      <c r="F19705">
        <v>0</v>
      </c>
    </row>
    <row r="19706" spans="1:6" x14ac:dyDescent="0.3">
      <c r="A19706" s="1" t="s">
        <v>8</v>
      </c>
      <c r="B19706" t="b">
        <v>0</v>
      </c>
      <c r="C19706">
        <v>29106281722455</v>
      </c>
      <c r="D19706">
        <v>29106293260539</v>
      </c>
      <c r="E19706">
        <v>11538084</v>
      </c>
      <c r="F19706">
        <v>0</v>
      </c>
    </row>
    <row r="19707" spans="1:6" x14ac:dyDescent="0.3">
      <c r="A19707" s="1" t="s">
        <v>8</v>
      </c>
      <c r="B19707" t="b">
        <v>0</v>
      </c>
      <c r="C19707">
        <v>29106293418078</v>
      </c>
      <c r="D19707">
        <v>29106308839393</v>
      </c>
      <c r="E19707">
        <v>15421315</v>
      </c>
      <c r="F19707">
        <v>0</v>
      </c>
    </row>
    <row r="19708" spans="1:6" x14ac:dyDescent="0.3">
      <c r="A19708" s="1" t="s">
        <v>6</v>
      </c>
      <c r="B19708" t="b">
        <v>0</v>
      </c>
      <c r="C19708">
        <v>29106308855852</v>
      </c>
      <c r="D19708">
        <v>29106324285086</v>
      </c>
      <c r="E19708">
        <v>15429234</v>
      </c>
      <c r="F19708">
        <v>0</v>
      </c>
    </row>
    <row r="19709" spans="1:6" x14ac:dyDescent="0.3">
      <c r="A19709" s="1" t="s">
        <v>13</v>
      </c>
      <c r="B19709" t="b">
        <v>0</v>
      </c>
      <c r="C19709">
        <v>29106324300755</v>
      </c>
      <c r="D19709">
        <v>29106339909928</v>
      </c>
      <c r="E19709">
        <v>15609173</v>
      </c>
      <c r="F19709">
        <v>0</v>
      </c>
    </row>
    <row r="19710" spans="1:6" x14ac:dyDescent="0.3">
      <c r="A19710" s="1" t="s">
        <v>15</v>
      </c>
      <c r="B19710" t="b">
        <v>0</v>
      </c>
      <c r="C19710">
        <v>29106340510500</v>
      </c>
      <c r="D19710">
        <v>29106358986042</v>
      </c>
      <c r="E19710">
        <v>18475542</v>
      </c>
      <c r="F19710">
        <v>0</v>
      </c>
    </row>
    <row r="19711" spans="1:6" x14ac:dyDescent="0.3">
      <c r="A19711" s="1" t="s">
        <v>8</v>
      </c>
      <c r="B19711" t="b">
        <v>0</v>
      </c>
      <c r="C19711">
        <v>29106360019252</v>
      </c>
      <c r="D19711">
        <v>29106371386499</v>
      </c>
      <c r="E19711">
        <v>11367247</v>
      </c>
      <c r="F19711">
        <v>0</v>
      </c>
    </row>
    <row r="19712" spans="1:6" x14ac:dyDescent="0.3">
      <c r="A19712" s="1" t="s">
        <v>8</v>
      </c>
      <c r="B19712" t="b">
        <v>0</v>
      </c>
      <c r="C19712">
        <v>29106371544867</v>
      </c>
      <c r="D19712">
        <v>29106387339899</v>
      </c>
      <c r="E19712">
        <v>15795032</v>
      </c>
      <c r="F19712">
        <v>0</v>
      </c>
    </row>
    <row r="19713" spans="1:6" x14ac:dyDescent="0.3">
      <c r="A19713" s="1" t="s">
        <v>9</v>
      </c>
      <c r="B19713" t="b">
        <v>0</v>
      </c>
      <c r="C19713">
        <v>29106387446270</v>
      </c>
      <c r="D19713">
        <v>29106402829279</v>
      </c>
      <c r="E19713">
        <v>15383009</v>
      </c>
      <c r="F19713">
        <v>0</v>
      </c>
    </row>
    <row r="19714" spans="1:6" x14ac:dyDescent="0.3">
      <c r="A19714" s="1" t="s">
        <v>8</v>
      </c>
      <c r="B19714" t="b">
        <v>0</v>
      </c>
      <c r="C19714">
        <v>29106402970101</v>
      </c>
      <c r="D19714">
        <v>29106418606735</v>
      </c>
      <c r="E19714">
        <v>15636634</v>
      </c>
      <c r="F19714">
        <v>0</v>
      </c>
    </row>
    <row r="19715" spans="1:6" x14ac:dyDescent="0.3">
      <c r="A19715" s="1" t="s">
        <v>14</v>
      </c>
      <c r="B19715" t="b">
        <v>0</v>
      </c>
      <c r="C19715">
        <v>29106419315789</v>
      </c>
      <c r="D19715">
        <v>29106436297854</v>
      </c>
      <c r="E19715">
        <v>16982065</v>
      </c>
      <c r="F19715">
        <v>0</v>
      </c>
    </row>
    <row r="19716" spans="1:6" x14ac:dyDescent="0.3">
      <c r="A19716" s="1" t="s">
        <v>11</v>
      </c>
      <c r="B19716" t="b">
        <v>0</v>
      </c>
      <c r="C19716">
        <v>29106436368955</v>
      </c>
      <c r="D19716">
        <v>29106450502588</v>
      </c>
      <c r="E19716">
        <v>14133633</v>
      </c>
      <c r="F19716">
        <v>0</v>
      </c>
    </row>
    <row r="19717" spans="1:6" x14ac:dyDescent="0.3">
      <c r="A19717" s="1" t="s">
        <v>11</v>
      </c>
      <c r="B19717" t="b">
        <v>0</v>
      </c>
      <c r="C19717">
        <v>29106450531135</v>
      </c>
      <c r="D19717">
        <v>29106466364942</v>
      </c>
      <c r="E19717">
        <v>15833807</v>
      </c>
      <c r="F19717">
        <v>0</v>
      </c>
    </row>
    <row r="19718" spans="1:6" x14ac:dyDescent="0.3">
      <c r="A19718" s="1" t="s">
        <v>12</v>
      </c>
      <c r="B19718" t="b">
        <v>0</v>
      </c>
      <c r="C19718">
        <v>29106466392100</v>
      </c>
      <c r="D19718">
        <v>29106481046667</v>
      </c>
      <c r="E19718">
        <v>14654567</v>
      </c>
      <c r="F19718">
        <v>0</v>
      </c>
    </row>
    <row r="19719" spans="1:6" x14ac:dyDescent="0.3">
      <c r="A19719" s="1" t="s">
        <v>13</v>
      </c>
      <c r="B19719" t="b">
        <v>0</v>
      </c>
      <c r="C19719">
        <v>29106481065270</v>
      </c>
      <c r="D19719">
        <v>29106496601056</v>
      </c>
      <c r="E19719">
        <v>15535786</v>
      </c>
      <c r="F19719">
        <v>0</v>
      </c>
    </row>
    <row r="19720" spans="1:6" x14ac:dyDescent="0.3">
      <c r="A19720" s="1" t="s">
        <v>12</v>
      </c>
      <c r="B19720" t="b">
        <v>0</v>
      </c>
      <c r="C19720">
        <v>29106496612779</v>
      </c>
      <c r="D19720">
        <v>29106512173341</v>
      </c>
      <c r="E19720">
        <v>15560562</v>
      </c>
      <c r="F19720">
        <v>0</v>
      </c>
    </row>
    <row r="19721" spans="1:6" x14ac:dyDescent="0.3">
      <c r="A19721" s="1" t="s">
        <v>7</v>
      </c>
      <c r="B19721" t="b">
        <v>0</v>
      </c>
      <c r="C19721">
        <v>29106512372147</v>
      </c>
      <c r="D19721">
        <v>29106527840962</v>
      </c>
      <c r="E19721">
        <v>15468815</v>
      </c>
      <c r="F19721">
        <v>0</v>
      </c>
    </row>
    <row r="19722" spans="1:6" x14ac:dyDescent="0.3">
      <c r="A19722" s="1" t="s">
        <v>10</v>
      </c>
      <c r="B19722" t="b">
        <v>0</v>
      </c>
      <c r="C19722">
        <v>29106527864245</v>
      </c>
      <c r="D19722">
        <v>29106543383095</v>
      </c>
      <c r="E19722">
        <v>15518850</v>
      </c>
      <c r="F19722">
        <v>0</v>
      </c>
    </row>
    <row r="19723" spans="1:6" x14ac:dyDescent="0.3">
      <c r="A19723" s="1" t="s">
        <v>9</v>
      </c>
      <c r="B19723" t="b">
        <v>0</v>
      </c>
      <c r="C19723">
        <v>29106543509213</v>
      </c>
      <c r="D19723">
        <v>29106559135511</v>
      </c>
      <c r="E19723">
        <v>15626298</v>
      </c>
      <c r="F19723">
        <v>0</v>
      </c>
    </row>
    <row r="19724" spans="1:6" x14ac:dyDescent="0.3">
      <c r="A19724" s="1" t="s">
        <v>9</v>
      </c>
      <c r="B19724" t="b">
        <v>0</v>
      </c>
      <c r="C19724">
        <v>29106559196817</v>
      </c>
      <c r="D19724">
        <v>29106574870511</v>
      </c>
      <c r="E19724">
        <v>15673694</v>
      </c>
      <c r="F19724">
        <v>0</v>
      </c>
    </row>
    <row r="19725" spans="1:6" x14ac:dyDescent="0.3">
      <c r="A19725" s="1" t="s">
        <v>13</v>
      </c>
      <c r="B19725" t="b">
        <v>0</v>
      </c>
      <c r="C19725">
        <v>29106574898871</v>
      </c>
      <c r="D19725">
        <v>29106590299177</v>
      </c>
      <c r="E19725">
        <v>15400306</v>
      </c>
      <c r="F19725">
        <v>0</v>
      </c>
    </row>
    <row r="19726" spans="1:6" x14ac:dyDescent="0.3">
      <c r="A19726" s="1" t="s">
        <v>8</v>
      </c>
      <c r="B19726" t="b">
        <v>0</v>
      </c>
      <c r="C19726">
        <v>29106590475663</v>
      </c>
      <c r="D19726">
        <v>29106606195502</v>
      </c>
      <c r="E19726">
        <v>15719839</v>
      </c>
      <c r="F19726">
        <v>0</v>
      </c>
    </row>
    <row r="19727" spans="1:6" x14ac:dyDescent="0.3">
      <c r="A19727" s="1" t="s">
        <v>11</v>
      </c>
      <c r="B19727" t="b">
        <v>0</v>
      </c>
      <c r="C19727">
        <v>29106606234504</v>
      </c>
      <c r="D19727">
        <v>29106622387399</v>
      </c>
      <c r="E19727">
        <v>16152895</v>
      </c>
      <c r="F19727">
        <v>0</v>
      </c>
    </row>
    <row r="19728" spans="1:6" x14ac:dyDescent="0.3">
      <c r="A19728" s="1" t="s">
        <v>15</v>
      </c>
      <c r="B19728" t="b">
        <v>0</v>
      </c>
      <c r="C19728">
        <v>29106622999781</v>
      </c>
      <c r="D19728">
        <v>29106640381008</v>
      </c>
      <c r="E19728">
        <v>17381227</v>
      </c>
      <c r="F19728">
        <v>0</v>
      </c>
    </row>
    <row r="19729" spans="1:6" x14ac:dyDescent="0.3">
      <c r="A19729" s="1" t="s">
        <v>8</v>
      </c>
      <c r="B19729" t="b">
        <v>0</v>
      </c>
      <c r="C19729">
        <v>29106641411029</v>
      </c>
      <c r="D19729">
        <v>29106653071112</v>
      </c>
      <c r="E19729">
        <v>11660083</v>
      </c>
      <c r="F19729">
        <v>0</v>
      </c>
    </row>
    <row r="19730" spans="1:6" x14ac:dyDescent="0.3">
      <c r="A19730" s="1" t="s">
        <v>6</v>
      </c>
      <c r="B19730" t="b">
        <v>0</v>
      </c>
      <c r="C19730">
        <v>29106653097417</v>
      </c>
      <c r="D19730">
        <v>29106668074666</v>
      </c>
      <c r="E19730">
        <v>14977249</v>
      </c>
      <c r="F19730">
        <v>0</v>
      </c>
    </row>
    <row r="19731" spans="1:6" x14ac:dyDescent="0.3">
      <c r="A19731" s="1" t="s">
        <v>7</v>
      </c>
      <c r="B19731" t="b">
        <v>0</v>
      </c>
      <c r="C19731">
        <v>29106668252311</v>
      </c>
      <c r="D19731">
        <v>29106683970099</v>
      </c>
      <c r="E19731">
        <v>15717788</v>
      </c>
      <c r="F19731">
        <v>0</v>
      </c>
    </row>
    <row r="19732" spans="1:6" x14ac:dyDescent="0.3">
      <c r="A19732" s="1" t="s">
        <v>7</v>
      </c>
      <c r="B19732" t="b">
        <v>0</v>
      </c>
      <c r="C19732">
        <v>29106684160178</v>
      </c>
      <c r="D19732">
        <v>29106699400227</v>
      </c>
      <c r="E19732">
        <v>15240049</v>
      </c>
      <c r="F19732">
        <v>0</v>
      </c>
    </row>
    <row r="19733" spans="1:6" x14ac:dyDescent="0.3">
      <c r="A19733" s="1" t="s">
        <v>10</v>
      </c>
      <c r="B19733" t="b">
        <v>0</v>
      </c>
      <c r="C19733">
        <v>29106699417364</v>
      </c>
      <c r="D19733">
        <v>29106715034084</v>
      </c>
      <c r="E19733">
        <v>15616720</v>
      </c>
      <c r="F19733">
        <v>0</v>
      </c>
    </row>
    <row r="19734" spans="1:6" x14ac:dyDescent="0.3">
      <c r="A19734" s="1" t="s">
        <v>13</v>
      </c>
      <c r="B19734" t="b">
        <v>0</v>
      </c>
      <c r="C19734">
        <v>29106715053220</v>
      </c>
      <c r="D19734">
        <v>29106730946098</v>
      </c>
      <c r="E19734">
        <v>15892878</v>
      </c>
      <c r="F19734">
        <v>0</v>
      </c>
    </row>
    <row r="19735" spans="1:6" x14ac:dyDescent="0.3">
      <c r="A19735" s="1" t="s">
        <v>12</v>
      </c>
      <c r="B19735" t="b">
        <v>0</v>
      </c>
      <c r="C19735">
        <v>29106730960920</v>
      </c>
      <c r="D19735">
        <v>29106746692529</v>
      </c>
      <c r="E19735">
        <v>15731609</v>
      </c>
      <c r="F19735">
        <v>0</v>
      </c>
    </row>
    <row r="19736" spans="1:6" x14ac:dyDescent="0.3">
      <c r="A19736" s="1" t="s">
        <v>15</v>
      </c>
      <c r="B19736" t="b">
        <v>0</v>
      </c>
      <c r="C19736">
        <v>29106747302780</v>
      </c>
      <c r="D19736">
        <v>29106765271450</v>
      </c>
      <c r="E19736">
        <v>17968670</v>
      </c>
      <c r="F19736">
        <v>0</v>
      </c>
    </row>
    <row r="19737" spans="1:6" x14ac:dyDescent="0.3">
      <c r="A19737" s="1" t="s">
        <v>11</v>
      </c>
      <c r="B19737" t="b">
        <v>0</v>
      </c>
      <c r="C19737">
        <v>29106766116207</v>
      </c>
      <c r="D19737">
        <v>29106778752452</v>
      </c>
      <c r="E19737">
        <v>12636245</v>
      </c>
      <c r="F19737">
        <v>0</v>
      </c>
    </row>
    <row r="19738" spans="1:6" x14ac:dyDescent="0.3">
      <c r="A19738" s="1" t="s">
        <v>15</v>
      </c>
      <c r="B19738" t="b">
        <v>0</v>
      </c>
      <c r="C19738">
        <v>29106779394965</v>
      </c>
      <c r="D19738">
        <v>29106796899060</v>
      </c>
      <c r="E19738">
        <v>17504095</v>
      </c>
      <c r="F19738">
        <v>0</v>
      </c>
    </row>
    <row r="19739" spans="1:6" x14ac:dyDescent="0.3">
      <c r="A19739" s="1" t="s">
        <v>11</v>
      </c>
      <c r="B19739" t="b">
        <v>0</v>
      </c>
      <c r="C19739">
        <v>29106797754356</v>
      </c>
      <c r="D19739">
        <v>29106810082450</v>
      </c>
      <c r="E19739">
        <v>12328094</v>
      </c>
      <c r="F19739">
        <v>0</v>
      </c>
    </row>
    <row r="19740" spans="1:6" x14ac:dyDescent="0.3">
      <c r="A19740" s="1" t="s">
        <v>13</v>
      </c>
      <c r="B19740" t="b">
        <v>0</v>
      </c>
      <c r="C19740">
        <v>29106810132689</v>
      </c>
      <c r="D19740">
        <v>29106824825213</v>
      </c>
      <c r="E19740">
        <v>14692524</v>
      </c>
      <c r="F19740">
        <v>0</v>
      </c>
    </row>
    <row r="19741" spans="1:6" x14ac:dyDescent="0.3">
      <c r="A19741" s="1" t="s">
        <v>11</v>
      </c>
      <c r="B19741" t="b">
        <v>0</v>
      </c>
      <c r="C19741">
        <v>29106824855725</v>
      </c>
      <c r="D19741">
        <v>29106841177829</v>
      </c>
      <c r="E19741">
        <v>16322104</v>
      </c>
      <c r="F19741">
        <v>0</v>
      </c>
    </row>
    <row r="19742" spans="1:6" x14ac:dyDescent="0.3">
      <c r="A19742" s="1" t="s">
        <v>8</v>
      </c>
      <c r="B19742" t="b">
        <v>0</v>
      </c>
      <c r="C19742">
        <v>29106841381205</v>
      </c>
      <c r="D19742">
        <v>29106856146179</v>
      </c>
      <c r="E19742">
        <v>14764974</v>
      </c>
      <c r="F19742">
        <v>0</v>
      </c>
    </row>
    <row r="19743" spans="1:6" x14ac:dyDescent="0.3">
      <c r="A19743" s="1" t="s">
        <v>7</v>
      </c>
      <c r="B19743" t="b">
        <v>0</v>
      </c>
      <c r="C19743">
        <v>29106856333485</v>
      </c>
      <c r="D19743">
        <v>29106871618504</v>
      </c>
      <c r="E19743">
        <v>15285019</v>
      </c>
      <c r="F19743">
        <v>0</v>
      </c>
    </row>
    <row r="19744" spans="1:6" x14ac:dyDescent="0.3">
      <c r="A19744" s="1" t="s">
        <v>14</v>
      </c>
      <c r="B19744" t="b">
        <v>0</v>
      </c>
      <c r="C19744">
        <v>29106872297837</v>
      </c>
      <c r="D19744">
        <v>29106889468289</v>
      </c>
      <c r="E19744">
        <v>17170452</v>
      </c>
      <c r="F19744">
        <v>0</v>
      </c>
    </row>
    <row r="19745" spans="1:6" x14ac:dyDescent="0.3">
      <c r="A19745" s="1" t="s">
        <v>14</v>
      </c>
      <c r="B19745" t="b">
        <v>0</v>
      </c>
      <c r="C19745">
        <v>29106890251574</v>
      </c>
      <c r="D19745">
        <v>29106905104645</v>
      </c>
      <c r="E19745">
        <v>14853071</v>
      </c>
      <c r="F19745">
        <v>0</v>
      </c>
    </row>
    <row r="19746" spans="1:6" x14ac:dyDescent="0.3">
      <c r="A19746" s="1" t="s">
        <v>13</v>
      </c>
      <c r="B19746" t="b">
        <v>0</v>
      </c>
      <c r="C19746">
        <v>29106905172338</v>
      </c>
      <c r="D19746">
        <v>29106918564786</v>
      </c>
      <c r="E19746">
        <v>13392448</v>
      </c>
      <c r="F19746">
        <v>0</v>
      </c>
    </row>
    <row r="19747" spans="1:6" x14ac:dyDescent="0.3">
      <c r="A19747" s="1" t="s">
        <v>11</v>
      </c>
      <c r="B19747" t="b">
        <v>0</v>
      </c>
      <c r="C19747">
        <v>29106918594914</v>
      </c>
      <c r="D19747">
        <v>29106934941602</v>
      </c>
      <c r="E19747">
        <v>16346688</v>
      </c>
      <c r="F19747">
        <v>0</v>
      </c>
    </row>
    <row r="19748" spans="1:6" x14ac:dyDescent="0.3">
      <c r="A19748" s="1" t="s">
        <v>11</v>
      </c>
      <c r="B19748" t="b">
        <v>0</v>
      </c>
      <c r="C19748">
        <v>29106934963006</v>
      </c>
      <c r="D19748">
        <v>29106950472920</v>
      </c>
      <c r="E19748">
        <v>15509914</v>
      </c>
      <c r="F19748">
        <v>0</v>
      </c>
    </row>
    <row r="19749" spans="1:6" x14ac:dyDescent="0.3">
      <c r="A19749" s="1" t="s">
        <v>9</v>
      </c>
      <c r="B19749" t="b">
        <v>0</v>
      </c>
      <c r="C19749">
        <v>29106950623486</v>
      </c>
      <c r="D19749">
        <v>29106965503071</v>
      </c>
      <c r="E19749">
        <v>14879585</v>
      </c>
      <c r="F19749">
        <v>0</v>
      </c>
    </row>
    <row r="19750" spans="1:6" x14ac:dyDescent="0.3">
      <c r="A19750" s="1" t="s">
        <v>10</v>
      </c>
      <c r="B19750" t="b">
        <v>0</v>
      </c>
      <c r="C19750">
        <v>29106965526528</v>
      </c>
      <c r="D19750">
        <v>29106981014160</v>
      </c>
      <c r="E19750">
        <v>15487632</v>
      </c>
      <c r="F19750">
        <v>0</v>
      </c>
    </row>
    <row r="19751" spans="1:6" x14ac:dyDescent="0.3">
      <c r="A19751" s="1" t="s">
        <v>12</v>
      </c>
      <c r="B19751" t="b">
        <v>0</v>
      </c>
      <c r="C19751">
        <v>29106981027690</v>
      </c>
      <c r="D19751">
        <v>29106996607374</v>
      </c>
      <c r="E19751">
        <v>15579684</v>
      </c>
      <c r="F19751">
        <v>0</v>
      </c>
    </row>
    <row r="19752" spans="1:6" x14ac:dyDescent="0.3">
      <c r="A19752" s="1" t="s">
        <v>12</v>
      </c>
      <c r="B19752" t="b">
        <v>0</v>
      </c>
      <c r="C19752">
        <v>29106996620551</v>
      </c>
      <c r="D19752">
        <v>29107012462317</v>
      </c>
      <c r="E19752">
        <v>15841766</v>
      </c>
      <c r="F19752">
        <v>0</v>
      </c>
    </row>
    <row r="19753" spans="1:6" x14ac:dyDescent="0.3">
      <c r="A19753" s="1" t="s">
        <v>9</v>
      </c>
      <c r="B19753" t="b">
        <v>0</v>
      </c>
      <c r="C19753">
        <v>29107012620351</v>
      </c>
      <c r="D19753">
        <v>29107027931016</v>
      </c>
      <c r="E19753">
        <v>15310665</v>
      </c>
      <c r="F19753">
        <v>0</v>
      </c>
    </row>
    <row r="19754" spans="1:6" x14ac:dyDescent="0.3">
      <c r="A19754" s="1" t="s">
        <v>8</v>
      </c>
      <c r="B19754" t="b">
        <v>0</v>
      </c>
      <c r="C19754">
        <v>29107028039886</v>
      </c>
      <c r="D19754">
        <v>29107043748321</v>
      </c>
      <c r="E19754">
        <v>15708435</v>
      </c>
      <c r="F19754">
        <v>0</v>
      </c>
    </row>
    <row r="19755" spans="1:6" x14ac:dyDescent="0.3">
      <c r="A19755" s="1" t="s">
        <v>11</v>
      </c>
      <c r="B19755" t="b">
        <v>0</v>
      </c>
      <c r="C19755">
        <v>29107043785753</v>
      </c>
      <c r="D19755">
        <v>29107059955092</v>
      </c>
      <c r="E19755">
        <v>16169339</v>
      </c>
      <c r="F19755">
        <v>0</v>
      </c>
    </row>
    <row r="19756" spans="1:6" x14ac:dyDescent="0.3">
      <c r="A19756" s="1" t="s">
        <v>8</v>
      </c>
      <c r="B19756" t="b">
        <v>0</v>
      </c>
      <c r="C19756">
        <v>29107060125405</v>
      </c>
      <c r="D19756">
        <v>29107074949364</v>
      </c>
      <c r="E19756">
        <v>14823959</v>
      </c>
      <c r="F19756">
        <v>0</v>
      </c>
    </row>
    <row r="19757" spans="1:6" x14ac:dyDescent="0.3">
      <c r="A19757" s="1" t="s">
        <v>15</v>
      </c>
      <c r="B19757" t="b">
        <v>0</v>
      </c>
      <c r="C19757">
        <v>29107075548005</v>
      </c>
      <c r="D19757">
        <v>29107093394205</v>
      </c>
      <c r="E19757">
        <v>17846200</v>
      </c>
      <c r="F19757">
        <v>0</v>
      </c>
    </row>
    <row r="19758" spans="1:6" x14ac:dyDescent="0.3">
      <c r="A19758" s="1" t="s">
        <v>14</v>
      </c>
      <c r="B19758" t="b">
        <v>0</v>
      </c>
      <c r="C19758">
        <v>29107094981744</v>
      </c>
      <c r="D19758">
        <v>29107108018850</v>
      </c>
      <c r="E19758">
        <v>13037106</v>
      </c>
      <c r="F19758">
        <v>0</v>
      </c>
    </row>
    <row r="19759" spans="1:6" x14ac:dyDescent="0.3">
      <c r="A19759" s="1" t="s">
        <v>9</v>
      </c>
      <c r="B19759" t="b">
        <v>0</v>
      </c>
      <c r="C19759">
        <v>29107108179227</v>
      </c>
      <c r="D19759">
        <v>29107121916830</v>
      </c>
      <c r="E19759">
        <v>13737603</v>
      </c>
      <c r="F19759">
        <v>0</v>
      </c>
    </row>
    <row r="19760" spans="1:6" x14ac:dyDescent="0.3">
      <c r="A19760" s="1" t="s">
        <v>15</v>
      </c>
      <c r="B19760" t="b">
        <v>0</v>
      </c>
      <c r="C19760">
        <v>29107122544639</v>
      </c>
      <c r="D19760">
        <v>29107140482129</v>
      </c>
      <c r="E19760">
        <v>17937490</v>
      </c>
      <c r="F19760">
        <v>0</v>
      </c>
    </row>
    <row r="19761" spans="1:6" x14ac:dyDescent="0.3">
      <c r="A19761" s="1" t="s">
        <v>7</v>
      </c>
      <c r="B19761" t="b">
        <v>0</v>
      </c>
      <c r="C19761">
        <v>29107141517565</v>
      </c>
      <c r="D19761">
        <v>29107152934439</v>
      </c>
      <c r="E19761">
        <v>11416874</v>
      </c>
      <c r="F19761">
        <v>0</v>
      </c>
    </row>
    <row r="19762" spans="1:6" x14ac:dyDescent="0.3">
      <c r="A19762" s="1" t="s">
        <v>15</v>
      </c>
      <c r="B19762" t="b">
        <v>0</v>
      </c>
      <c r="C19762">
        <v>29107153540674</v>
      </c>
      <c r="D19762">
        <v>29107171488212</v>
      </c>
      <c r="E19762">
        <v>17947538</v>
      </c>
      <c r="F19762">
        <v>0</v>
      </c>
    </row>
    <row r="19763" spans="1:6" x14ac:dyDescent="0.3">
      <c r="A19763" s="1" t="s">
        <v>13</v>
      </c>
      <c r="B19763" t="b">
        <v>0</v>
      </c>
      <c r="C19763">
        <v>29107172335400</v>
      </c>
      <c r="D19763">
        <v>29107183852101</v>
      </c>
      <c r="E19763">
        <v>11516701</v>
      </c>
      <c r="F19763">
        <v>0</v>
      </c>
    </row>
    <row r="19764" spans="1:6" x14ac:dyDescent="0.3">
      <c r="A19764" s="1" t="s">
        <v>7</v>
      </c>
      <c r="B19764" t="b">
        <v>0</v>
      </c>
      <c r="C19764">
        <v>29107184057641</v>
      </c>
      <c r="D19764">
        <v>29107199499130</v>
      </c>
      <c r="E19764">
        <v>15441489</v>
      </c>
      <c r="F19764">
        <v>0</v>
      </c>
    </row>
    <row r="19765" spans="1:6" x14ac:dyDescent="0.3">
      <c r="A19765" s="1" t="s">
        <v>7</v>
      </c>
      <c r="B19765" t="b">
        <v>0</v>
      </c>
      <c r="C19765">
        <v>29107199656662</v>
      </c>
      <c r="D19765">
        <v>29107215063968</v>
      </c>
      <c r="E19765">
        <v>15407306</v>
      </c>
      <c r="F19765">
        <v>0</v>
      </c>
    </row>
    <row r="19766" spans="1:6" x14ac:dyDescent="0.3">
      <c r="A19766" s="1" t="s">
        <v>11</v>
      </c>
      <c r="B19766" t="b">
        <v>0</v>
      </c>
      <c r="C19766">
        <v>29107215097422</v>
      </c>
      <c r="D19766">
        <v>29107232054819</v>
      </c>
      <c r="E19766">
        <v>16957397</v>
      </c>
      <c r="F19766">
        <v>0</v>
      </c>
    </row>
    <row r="19767" spans="1:6" x14ac:dyDescent="0.3">
      <c r="A19767" s="1" t="s">
        <v>11</v>
      </c>
      <c r="B19767" t="b">
        <v>0</v>
      </c>
      <c r="C19767">
        <v>29107232104044</v>
      </c>
      <c r="D19767">
        <v>29107247496218</v>
      </c>
      <c r="E19767">
        <v>15392174</v>
      </c>
      <c r="F19767">
        <v>0</v>
      </c>
    </row>
    <row r="19768" spans="1:6" x14ac:dyDescent="0.3">
      <c r="A19768" s="1" t="s">
        <v>7</v>
      </c>
      <c r="B19768" t="b">
        <v>0</v>
      </c>
      <c r="C19768">
        <v>29107247696227</v>
      </c>
      <c r="D19768">
        <v>29107262368739</v>
      </c>
      <c r="E19768">
        <v>14672512</v>
      </c>
      <c r="F19768">
        <v>0</v>
      </c>
    </row>
    <row r="19769" spans="1:6" x14ac:dyDescent="0.3">
      <c r="A19769" s="1" t="s">
        <v>11</v>
      </c>
      <c r="B19769" t="b">
        <v>0</v>
      </c>
      <c r="C19769">
        <v>29107262404694</v>
      </c>
      <c r="D19769">
        <v>29107278653206</v>
      </c>
      <c r="E19769">
        <v>16248512</v>
      </c>
      <c r="F19769">
        <v>0</v>
      </c>
    </row>
    <row r="19770" spans="1:6" x14ac:dyDescent="0.3">
      <c r="A19770" s="1" t="s">
        <v>13</v>
      </c>
      <c r="B19770" t="b">
        <v>0</v>
      </c>
      <c r="C19770">
        <v>29107278673064</v>
      </c>
      <c r="D19770">
        <v>29107293521960</v>
      </c>
      <c r="E19770">
        <v>14848896</v>
      </c>
      <c r="F19770">
        <v>0</v>
      </c>
    </row>
    <row r="19771" spans="1:6" x14ac:dyDescent="0.3">
      <c r="A19771" s="1" t="s">
        <v>14</v>
      </c>
      <c r="B19771" t="b">
        <v>0</v>
      </c>
      <c r="C19771">
        <v>29107294243127</v>
      </c>
      <c r="D19771">
        <v>29107311440500</v>
      </c>
      <c r="E19771">
        <v>17197373</v>
      </c>
      <c r="F19771">
        <v>0</v>
      </c>
    </row>
    <row r="19772" spans="1:6" x14ac:dyDescent="0.3">
      <c r="A19772" s="1" t="s">
        <v>15</v>
      </c>
      <c r="B19772" t="b">
        <v>0</v>
      </c>
      <c r="C19772">
        <v>29107312097896</v>
      </c>
      <c r="D19772">
        <v>29107327967559</v>
      </c>
      <c r="E19772">
        <v>15869663</v>
      </c>
      <c r="F19772">
        <v>0</v>
      </c>
    </row>
    <row r="19773" spans="1:6" x14ac:dyDescent="0.3">
      <c r="A19773" s="1" t="s">
        <v>10</v>
      </c>
      <c r="B19773" t="b">
        <v>0</v>
      </c>
      <c r="C19773">
        <v>29107328815059</v>
      </c>
      <c r="D19773">
        <v>29107340740366</v>
      </c>
      <c r="E19773">
        <v>11925307</v>
      </c>
      <c r="F19773">
        <v>0</v>
      </c>
    </row>
    <row r="19774" spans="1:6" x14ac:dyDescent="0.3">
      <c r="A19774" s="1" t="s">
        <v>13</v>
      </c>
      <c r="B19774" t="b">
        <v>0</v>
      </c>
      <c r="C19774">
        <v>29107340762833</v>
      </c>
      <c r="D19774">
        <v>29107356160940</v>
      </c>
      <c r="E19774">
        <v>15398107</v>
      </c>
      <c r="F19774">
        <v>0</v>
      </c>
    </row>
    <row r="19775" spans="1:6" x14ac:dyDescent="0.3">
      <c r="A19775" s="1" t="s">
        <v>12</v>
      </c>
      <c r="B19775" t="b">
        <v>0</v>
      </c>
      <c r="C19775">
        <v>29107356179637</v>
      </c>
      <c r="D19775">
        <v>29107371691056</v>
      </c>
      <c r="E19775">
        <v>15511419</v>
      </c>
      <c r="F19775">
        <v>0</v>
      </c>
    </row>
    <row r="19776" spans="1:6" x14ac:dyDescent="0.3">
      <c r="A19776" s="1" t="s">
        <v>13</v>
      </c>
      <c r="B19776" t="b">
        <v>0</v>
      </c>
      <c r="C19776">
        <v>29107371703460</v>
      </c>
      <c r="D19776">
        <v>29107387273002</v>
      </c>
      <c r="E19776">
        <v>15569542</v>
      </c>
      <c r="F19776">
        <v>0</v>
      </c>
    </row>
    <row r="19777" spans="1:6" x14ac:dyDescent="0.3">
      <c r="A19777" s="1" t="s">
        <v>8</v>
      </c>
      <c r="B19777" t="b">
        <v>0</v>
      </c>
      <c r="C19777">
        <v>29107387469831</v>
      </c>
      <c r="D19777">
        <v>29107403135321</v>
      </c>
      <c r="E19777">
        <v>15665490</v>
      </c>
      <c r="F19777">
        <v>0</v>
      </c>
    </row>
    <row r="19778" spans="1:6" x14ac:dyDescent="0.3">
      <c r="A19778" s="1" t="s">
        <v>14</v>
      </c>
      <c r="B19778" t="b">
        <v>0</v>
      </c>
      <c r="C19778">
        <v>29107403849130</v>
      </c>
      <c r="D19778">
        <v>29107420798657</v>
      </c>
      <c r="E19778">
        <v>16949527</v>
      </c>
      <c r="F19778">
        <v>0</v>
      </c>
    </row>
    <row r="19779" spans="1:6" x14ac:dyDescent="0.3">
      <c r="A19779" s="1" t="s">
        <v>12</v>
      </c>
      <c r="B19779" t="b">
        <v>0</v>
      </c>
      <c r="C19779">
        <v>29107420859730</v>
      </c>
      <c r="D19779">
        <v>29107434203163</v>
      </c>
      <c r="E19779">
        <v>13343433</v>
      </c>
      <c r="F19779">
        <v>0</v>
      </c>
    </row>
    <row r="19780" spans="1:6" x14ac:dyDescent="0.3">
      <c r="A19780" s="1" t="s">
        <v>9</v>
      </c>
      <c r="B19780" t="b">
        <v>0</v>
      </c>
      <c r="C19780">
        <v>29107434349447</v>
      </c>
      <c r="D19780">
        <v>29107450065342</v>
      </c>
      <c r="E19780">
        <v>15715895</v>
      </c>
      <c r="F19780">
        <v>0</v>
      </c>
    </row>
    <row r="19781" spans="1:6" x14ac:dyDescent="0.3">
      <c r="A19781" s="1" t="s">
        <v>15</v>
      </c>
      <c r="B19781" t="b">
        <v>0</v>
      </c>
      <c r="C19781">
        <v>29107450683079</v>
      </c>
      <c r="D19781">
        <v>29107468656081</v>
      </c>
      <c r="E19781">
        <v>17973002</v>
      </c>
      <c r="F19781">
        <v>0</v>
      </c>
    </row>
    <row r="19782" spans="1:6" x14ac:dyDescent="0.3">
      <c r="A19782" s="1" t="s">
        <v>14</v>
      </c>
      <c r="B19782" t="b">
        <v>0</v>
      </c>
      <c r="C19782">
        <v>29107470243699</v>
      </c>
      <c r="D19782">
        <v>29107483311470</v>
      </c>
      <c r="E19782">
        <v>13067771</v>
      </c>
      <c r="F19782">
        <v>0</v>
      </c>
    </row>
    <row r="19783" spans="1:6" x14ac:dyDescent="0.3">
      <c r="A19783" s="1" t="s">
        <v>11</v>
      </c>
      <c r="B19783" t="b">
        <v>0</v>
      </c>
      <c r="C19783">
        <v>29107483391546</v>
      </c>
      <c r="D19783">
        <v>29107497595047</v>
      </c>
      <c r="E19783">
        <v>14203501</v>
      </c>
      <c r="F19783">
        <v>0</v>
      </c>
    </row>
    <row r="19784" spans="1:6" x14ac:dyDescent="0.3">
      <c r="A19784" s="1" t="s">
        <v>8</v>
      </c>
      <c r="B19784" t="b">
        <v>0</v>
      </c>
      <c r="C19784">
        <v>29107497794874</v>
      </c>
      <c r="D19784">
        <v>29107512562091</v>
      </c>
      <c r="E19784">
        <v>14767217</v>
      </c>
      <c r="F19784">
        <v>0</v>
      </c>
    </row>
    <row r="19785" spans="1:6" x14ac:dyDescent="0.3">
      <c r="A19785" s="1" t="s">
        <v>6</v>
      </c>
      <c r="B19785" t="b">
        <v>0</v>
      </c>
      <c r="C19785">
        <v>29107512588131</v>
      </c>
      <c r="D19785">
        <v>29107527823001</v>
      </c>
      <c r="E19785">
        <v>15234870</v>
      </c>
      <c r="F19785">
        <v>0</v>
      </c>
    </row>
    <row r="19786" spans="1:6" x14ac:dyDescent="0.3">
      <c r="A19786" s="1" t="s">
        <v>7</v>
      </c>
      <c r="B19786" t="b">
        <v>0</v>
      </c>
      <c r="C19786">
        <v>29107527998159</v>
      </c>
      <c r="D19786">
        <v>29107543613767</v>
      </c>
      <c r="E19786">
        <v>15615608</v>
      </c>
      <c r="F19786">
        <v>0</v>
      </c>
    </row>
    <row r="19787" spans="1:6" x14ac:dyDescent="0.3">
      <c r="A19787" s="1" t="s">
        <v>13</v>
      </c>
      <c r="B19787" t="b">
        <v>0</v>
      </c>
      <c r="C19787">
        <v>29107543635415</v>
      </c>
      <c r="D19787">
        <v>29107559397000</v>
      </c>
      <c r="E19787">
        <v>15761585</v>
      </c>
      <c r="F19787">
        <v>0</v>
      </c>
    </row>
    <row r="19788" spans="1:6" x14ac:dyDescent="0.3">
      <c r="A19788" s="1" t="s">
        <v>12</v>
      </c>
      <c r="B19788" t="b">
        <v>0</v>
      </c>
      <c r="C19788">
        <v>29107559421291</v>
      </c>
      <c r="D19788">
        <v>29107574831988</v>
      </c>
      <c r="E19788">
        <v>15410697</v>
      </c>
      <c r="F19788">
        <v>0</v>
      </c>
    </row>
    <row r="19789" spans="1:6" x14ac:dyDescent="0.3">
      <c r="A19789" s="1" t="s">
        <v>9</v>
      </c>
      <c r="B19789" t="b">
        <v>0</v>
      </c>
      <c r="C19789">
        <v>29107574978619</v>
      </c>
      <c r="D19789">
        <v>29107590599747</v>
      </c>
      <c r="E19789">
        <v>15621128</v>
      </c>
      <c r="F19789">
        <v>0</v>
      </c>
    </row>
    <row r="19790" spans="1:6" x14ac:dyDescent="0.3">
      <c r="A19790" s="1" t="s">
        <v>15</v>
      </c>
      <c r="B19790" t="b">
        <v>0</v>
      </c>
      <c r="C19790">
        <v>29107591195332</v>
      </c>
      <c r="D19790">
        <v>29107608814197</v>
      </c>
      <c r="E19790">
        <v>17618865</v>
      </c>
      <c r="F19790">
        <v>0</v>
      </c>
    </row>
    <row r="19791" spans="1:6" x14ac:dyDescent="0.3">
      <c r="A19791" s="1" t="s">
        <v>12</v>
      </c>
      <c r="B19791" t="b">
        <v>0</v>
      </c>
      <c r="C19791">
        <v>29107609656036</v>
      </c>
      <c r="D19791">
        <v>29107621793418</v>
      </c>
      <c r="E19791">
        <v>12137382</v>
      </c>
      <c r="F19791">
        <v>0</v>
      </c>
    </row>
    <row r="19792" spans="1:6" x14ac:dyDescent="0.3">
      <c r="A19792" s="1" t="s">
        <v>14</v>
      </c>
      <c r="B19792" t="b">
        <v>0</v>
      </c>
      <c r="C19792">
        <v>29107622552568</v>
      </c>
      <c r="D19792">
        <v>29107639585119</v>
      </c>
      <c r="E19792">
        <v>17032551</v>
      </c>
      <c r="F19792">
        <v>0</v>
      </c>
    </row>
    <row r="19793" spans="1:6" x14ac:dyDescent="0.3">
      <c r="A19793" s="1" t="s">
        <v>12</v>
      </c>
      <c r="B19793" t="b">
        <v>0</v>
      </c>
      <c r="C19793">
        <v>29107639642933</v>
      </c>
      <c r="D19793">
        <v>29107652984603</v>
      </c>
      <c r="E19793">
        <v>13341670</v>
      </c>
      <c r="F19793">
        <v>0</v>
      </c>
    </row>
    <row r="19794" spans="1:6" x14ac:dyDescent="0.3">
      <c r="A19794" s="1" t="s">
        <v>9</v>
      </c>
      <c r="B19794" t="b">
        <v>0</v>
      </c>
      <c r="C19794">
        <v>29107653128738</v>
      </c>
      <c r="D19794">
        <v>29107668694528</v>
      </c>
      <c r="E19794">
        <v>15565790</v>
      </c>
      <c r="F19794">
        <v>0</v>
      </c>
    </row>
    <row r="19795" spans="1:6" x14ac:dyDescent="0.3">
      <c r="A19795" s="1" t="s">
        <v>10</v>
      </c>
      <c r="B19795" t="b">
        <v>0</v>
      </c>
      <c r="C19795">
        <v>29107668736275</v>
      </c>
      <c r="D19795">
        <v>29107683871825</v>
      </c>
      <c r="E19795">
        <v>15135550</v>
      </c>
      <c r="F19795">
        <v>0</v>
      </c>
    </row>
    <row r="19796" spans="1:6" x14ac:dyDescent="0.3">
      <c r="A19796" s="1" t="s">
        <v>13</v>
      </c>
      <c r="B19796" t="b">
        <v>0</v>
      </c>
      <c r="C19796">
        <v>29107683885701</v>
      </c>
      <c r="D19796">
        <v>29107699626740</v>
      </c>
      <c r="E19796">
        <v>15741039</v>
      </c>
      <c r="F19796">
        <v>0</v>
      </c>
    </row>
    <row r="19797" spans="1:6" x14ac:dyDescent="0.3">
      <c r="A19797" s="1" t="s">
        <v>10</v>
      </c>
      <c r="B19797" t="b">
        <v>0</v>
      </c>
      <c r="C19797">
        <v>29107699638961</v>
      </c>
      <c r="D19797">
        <v>29107715114250</v>
      </c>
      <c r="E19797">
        <v>15475289</v>
      </c>
      <c r="F19797">
        <v>0</v>
      </c>
    </row>
    <row r="19798" spans="1:6" x14ac:dyDescent="0.3">
      <c r="A19798" s="1" t="s">
        <v>11</v>
      </c>
      <c r="B19798" t="b">
        <v>0</v>
      </c>
      <c r="C19798">
        <v>29107715141740</v>
      </c>
      <c r="D19798">
        <v>29107731890893</v>
      </c>
      <c r="E19798">
        <v>16749153</v>
      </c>
      <c r="F19798">
        <v>0</v>
      </c>
    </row>
    <row r="19799" spans="1:6" x14ac:dyDescent="0.3">
      <c r="A19799" s="1" t="s">
        <v>13</v>
      </c>
      <c r="B19799" t="b">
        <v>0</v>
      </c>
      <c r="C19799">
        <v>29107731911748</v>
      </c>
      <c r="D19799">
        <v>29107746825262</v>
      </c>
      <c r="E19799">
        <v>14913514</v>
      </c>
      <c r="F19799">
        <v>0</v>
      </c>
    </row>
    <row r="19800" spans="1:6" x14ac:dyDescent="0.3">
      <c r="A19800" s="1" t="s">
        <v>7</v>
      </c>
      <c r="B19800" t="b">
        <v>0</v>
      </c>
      <c r="C19800">
        <v>29107747019319</v>
      </c>
      <c r="D19800">
        <v>29107762406984</v>
      </c>
      <c r="E19800">
        <v>15387665</v>
      </c>
      <c r="F19800">
        <v>0</v>
      </c>
    </row>
    <row r="19801" spans="1:6" x14ac:dyDescent="0.3">
      <c r="A19801" s="1" t="s">
        <v>9</v>
      </c>
      <c r="B19801" t="b">
        <v>0</v>
      </c>
      <c r="C19801">
        <v>29107762534623</v>
      </c>
      <c r="D19801">
        <v>29107778417333</v>
      </c>
      <c r="E19801">
        <v>15882710</v>
      </c>
      <c r="F19801">
        <v>0</v>
      </c>
    </row>
    <row r="19802" spans="1:6" x14ac:dyDescent="0.3">
      <c r="A19802" s="1" t="s">
        <v>11</v>
      </c>
      <c r="B19802" t="b">
        <v>0</v>
      </c>
      <c r="C19802">
        <v>29107778471001</v>
      </c>
      <c r="D19802">
        <v>29107794540174</v>
      </c>
      <c r="E19802">
        <v>16069173</v>
      </c>
      <c r="F19802">
        <v>0</v>
      </c>
    </row>
    <row r="19803" spans="1:6" x14ac:dyDescent="0.3">
      <c r="A19803" s="1" t="s">
        <v>15</v>
      </c>
      <c r="B19803" t="b">
        <v>0</v>
      </c>
      <c r="C19803">
        <v>29107795172069</v>
      </c>
      <c r="D19803">
        <v>29107812380464</v>
      </c>
      <c r="E19803">
        <v>17208395</v>
      </c>
      <c r="F19803">
        <v>0</v>
      </c>
    </row>
    <row r="19804" spans="1:6" x14ac:dyDescent="0.3">
      <c r="A19804" s="1" t="s">
        <v>15</v>
      </c>
      <c r="B19804" t="b">
        <v>0</v>
      </c>
      <c r="C19804">
        <v>29107813810767</v>
      </c>
      <c r="D19804">
        <v>29107828061855</v>
      </c>
      <c r="E19804">
        <v>14251088</v>
      </c>
      <c r="F19804">
        <v>0</v>
      </c>
    </row>
    <row r="19805" spans="1:6" x14ac:dyDescent="0.3">
      <c r="A19805" s="1" t="s">
        <v>12</v>
      </c>
      <c r="B19805" t="b">
        <v>0</v>
      </c>
      <c r="C19805">
        <v>29107828910906</v>
      </c>
      <c r="D19805">
        <v>29107840528393</v>
      </c>
      <c r="E19805">
        <v>11617487</v>
      </c>
      <c r="F19805">
        <v>0</v>
      </c>
    </row>
    <row r="19806" spans="1:6" x14ac:dyDescent="0.3">
      <c r="A19806" s="1" t="s">
        <v>6</v>
      </c>
      <c r="B19806" t="b">
        <v>0</v>
      </c>
      <c r="C19806">
        <v>29107840646281</v>
      </c>
      <c r="D19806">
        <v>29107856041298</v>
      </c>
      <c r="E19806">
        <v>15395017</v>
      </c>
      <c r="F19806">
        <v>0</v>
      </c>
    </row>
    <row r="19807" spans="1:6" x14ac:dyDescent="0.3">
      <c r="A19807" s="1" t="s">
        <v>7</v>
      </c>
      <c r="B19807" t="b">
        <v>0</v>
      </c>
      <c r="C19807">
        <v>29107856240775</v>
      </c>
      <c r="D19807">
        <v>29107871845491</v>
      </c>
      <c r="E19807">
        <v>15604716</v>
      </c>
      <c r="F19807">
        <v>0</v>
      </c>
    </row>
    <row r="19808" spans="1:6" x14ac:dyDescent="0.3">
      <c r="A19808" s="1" t="s">
        <v>9</v>
      </c>
      <c r="B19808" t="b">
        <v>0</v>
      </c>
      <c r="C19808">
        <v>29107871946959</v>
      </c>
      <c r="D19808">
        <v>29107887671993</v>
      </c>
      <c r="E19808">
        <v>15725034</v>
      </c>
      <c r="F19808">
        <v>0</v>
      </c>
    </row>
    <row r="19809" spans="1:6" x14ac:dyDescent="0.3">
      <c r="A19809" s="1" t="s">
        <v>14</v>
      </c>
      <c r="B19809" t="b">
        <v>0</v>
      </c>
      <c r="C19809">
        <v>29107889844349</v>
      </c>
      <c r="D19809">
        <v>29107905456455</v>
      </c>
      <c r="E19809">
        <v>15612106</v>
      </c>
      <c r="F19809">
        <v>0</v>
      </c>
    </row>
    <row r="19810" spans="1:6" x14ac:dyDescent="0.3">
      <c r="A19810" s="1" t="s">
        <v>15</v>
      </c>
      <c r="B19810" t="b">
        <v>0</v>
      </c>
      <c r="C19810">
        <v>29107906125736</v>
      </c>
      <c r="D19810">
        <v>29107921791199</v>
      </c>
      <c r="E19810">
        <v>15665463</v>
      </c>
      <c r="F19810">
        <v>0</v>
      </c>
    </row>
    <row r="19811" spans="1:6" x14ac:dyDescent="0.3">
      <c r="A19811" s="1" t="s">
        <v>6</v>
      </c>
      <c r="B19811" t="b">
        <v>0</v>
      </c>
      <c r="C19811">
        <v>29107922637216</v>
      </c>
      <c r="D19811">
        <v>29107934271592</v>
      </c>
      <c r="E19811">
        <v>11634376</v>
      </c>
      <c r="F19811">
        <v>0</v>
      </c>
    </row>
    <row r="19812" spans="1:6" x14ac:dyDescent="0.3">
      <c r="A19812" s="1" t="s">
        <v>9</v>
      </c>
      <c r="B19812" t="b">
        <v>0</v>
      </c>
      <c r="C19812">
        <v>29107934420795</v>
      </c>
      <c r="D19812">
        <v>29107949994822</v>
      </c>
      <c r="E19812">
        <v>15574027</v>
      </c>
      <c r="F19812">
        <v>0</v>
      </c>
    </row>
    <row r="19813" spans="1:6" x14ac:dyDescent="0.3">
      <c r="A19813" s="1" t="s">
        <v>9</v>
      </c>
      <c r="B19813" t="b">
        <v>0</v>
      </c>
      <c r="C19813">
        <v>29107950066057</v>
      </c>
      <c r="D19813">
        <v>29107965693338</v>
      </c>
      <c r="E19813">
        <v>15627281</v>
      </c>
      <c r="F19813">
        <v>0</v>
      </c>
    </row>
    <row r="19814" spans="1:6" x14ac:dyDescent="0.3">
      <c r="A19814" s="1" t="s">
        <v>8</v>
      </c>
      <c r="B19814" t="b">
        <v>0</v>
      </c>
      <c r="C19814">
        <v>29107965849204</v>
      </c>
      <c r="D19814">
        <v>29107981415885</v>
      </c>
      <c r="E19814">
        <v>15566681</v>
      </c>
      <c r="F19814">
        <v>0</v>
      </c>
    </row>
    <row r="19815" spans="1:6" x14ac:dyDescent="0.3">
      <c r="A19815" s="1" t="s">
        <v>12</v>
      </c>
      <c r="B19815" t="b">
        <v>0</v>
      </c>
      <c r="C19815">
        <v>29107981439763</v>
      </c>
      <c r="D19815">
        <v>29107997039732</v>
      </c>
      <c r="E19815">
        <v>15599969</v>
      </c>
      <c r="F19815">
        <v>0</v>
      </c>
    </row>
    <row r="19816" spans="1:6" x14ac:dyDescent="0.3">
      <c r="A19816" s="1" t="s">
        <v>15</v>
      </c>
      <c r="B19816" t="b">
        <v>0</v>
      </c>
      <c r="C19816">
        <v>29107997673638</v>
      </c>
      <c r="D19816">
        <v>29108015417025</v>
      </c>
      <c r="E19816">
        <v>17743387</v>
      </c>
      <c r="F19816">
        <v>0</v>
      </c>
    </row>
    <row r="19817" spans="1:6" x14ac:dyDescent="0.3">
      <c r="A19817" s="1" t="s">
        <v>10</v>
      </c>
      <c r="B19817" t="b">
        <v>0</v>
      </c>
      <c r="C19817">
        <v>29108016258021</v>
      </c>
      <c r="D19817">
        <v>29108027984665</v>
      </c>
      <c r="E19817">
        <v>11726644</v>
      </c>
      <c r="F19817">
        <v>0</v>
      </c>
    </row>
    <row r="19818" spans="1:6" x14ac:dyDescent="0.3">
      <c r="A19818" s="1" t="s">
        <v>7</v>
      </c>
      <c r="B19818" t="b">
        <v>0</v>
      </c>
      <c r="C19818">
        <v>29108028186542</v>
      </c>
      <c r="D19818">
        <v>29108043682058</v>
      </c>
      <c r="E19818">
        <v>15495516</v>
      </c>
      <c r="F19818">
        <v>0</v>
      </c>
    </row>
    <row r="19819" spans="1:6" x14ac:dyDescent="0.3">
      <c r="A19819" s="1" t="s">
        <v>13</v>
      </c>
      <c r="B19819" t="b">
        <v>0</v>
      </c>
      <c r="C19819">
        <v>29108043704644</v>
      </c>
      <c r="D19819">
        <v>29108059286273</v>
      </c>
      <c r="E19819">
        <v>15581629</v>
      </c>
      <c r="F19819">
        <v>0</v>
      </c>
    </row>
    <row r="19820" spans="1:6" x14ac:dyDescent="0.3">
      <c r="A19820" s="1" t="s">
        <v>12</v>
      </c>
      <c r="B19820" t="b">
        <v>0</v>
      </c>
      <c r="C19820">
        <v>29108059298507</v>
      </c>
      <c r="D19820">
        <v>29108074886768</v>
      </c>
      <c r="E19820">
        <v>15588261</v>
      </c>
      <c r="F19820">
        <v>0</v>
      </c>
    </row>
    <row r="19821" spans="1:6" x14ac:dyDescent="0.3">
      <c r="A19821" s="1" t="s">
        <v>14</v>
      </c>
      <c r="B19821" t="b">
        <v>0</v>
      </c>
      <c r="C19821">
        <v>29108075609070</v>
      </c>
      <c r="D19821">
        <v>29108092882087</v>
      </c>
      <c r="E19821">
        <v>17273017</v>
      </c>
      <c r="F19821">
        <v>0</v>
      </c>
    </row>
    <row r="19822" spans="1:6" x14ac:dyDescent="0.3">
      <c r="A19822" s="1" t="s">
        <v>6</v>
      </c>
      <c r="B19822" t="b">
        <v>0</v>
      </c>
      <c r="C19822">
        <v>29108092940174</v>
      </c>
      <c r="D19822">
        <v>29108106265874</v>
      </c>
      <c r="E19822">
        <v>13325700</v>
      </c>
      <c r="F19822">
        <v>0</v>
      </c>
    </row>
    <row r="19823" spans="1:6" x14ac:dyDescent="0.3">
      <c r="A19823" s="1" t="s">
        <v>8</v>
      </c>
      <c r="B19823" t="b">
        <v>0</v>
      </c>
      <c r="C19823">
        <v>29108106467630</v>
      </c>
      <c r="D19823">
        <v>29108122020720</v>
      </c>
      <c r="E19823">
        <v>15553090</v>
      </c>
      <c r="F19823">
        <v>0</v>
      </c>
    </row>
    <row r="19824" spans="1:6" x14ac:dyDescent="0.3">
      <c r="A19824" s="1" t="s">
        <v>11</v>
      </c>
      <c r="B19824" t="b">
        <v>0</v>
      </c>
      <c r="C19824">
        <v>29108122060278</v>
      </c>
      <c r="D19824">
        <v>29108138266006</v>
      </c>
      <c r="E19824">
        <v>16205728</v>
      </c>
      <c r="F19824">
        <v>0</v>
      </c>
    </row>
    <row r="19825" spans="1:6" x14ac:dyDescent="0.3">
      <c r="A19825" s="1" t="s">
        <v>15</v>
      </c>
      <c r="B19825" t="b">
        <v>0</v>
      </c>
      <c r="C19825">
        <v>29108138885127</v>
      </c>
      <c r="D19825">
        <v>29108156050467</v>
      </c>
      <c r="E19825">
        <v>17165340</v>
      </c>
      <c r="F19825">
        <v>0</v>
      </c>
    </row>
    <row r="19826" spans="1:6" x14ac:dyDescent="0.3">
      <c r="A19826" s="1" t="s">
        <v>12</v>
      </c>
      <c r="B19826" t="b">
        <v>0</v>
      </c>
      <c r="C19826">
        <v>29108156894605</v>
      </c>
      <c r="D19826">
        <v>29108168386577</v>
      </c>
      <c r="E19826">
        <v>11491972</v>
      </c>
      <c r="F19826">
        <v>0</v>
      </c>
    </row>
    <row r="19827" spans="1:6" x14ac:dyDescent="0.3">
      <c r="A19827" s="1" t="s">
        <v>11</v>
      </c>
      <c r="B19827" t="b">
        <v>0</v>
      </c>
      <c r="C19827">
        <v>29108168415729</v>
      </c>
      <c r="D19827">
        <v>29108184809325</v>
      </c>
      <c r="E19827">
        <v>16393596</v>
      </c>
      <c r="F19827">
        <v>0</v>
      </c>
    </row>
    <row r="19828" spans="1:6" x14ac:dyDescent="0.3">
      <c r="A19828" s="1" t="s">
        <v>15</v>
      </c>
      <c r="B19828" t="b">
        <v>0</v>
      </c>
      <c r="C19828">
        <v>29108185440681</v>
      </c>
      <c r="D19828">
        <v>29108202850751</v>
      </c>
      <c r="E19828">
        <v>17410070</v>
      </c>
      <c r="F19828">
        <v>0</v>
      </c>
    </row>
    <row r="19829" spans="1:6" x14ac:dyDescent="0.3">
      <c r="A19829" s="1" t="s">
        <v>8</v>
      </c>
      <c r="B19829" t="b">
        <v>0</v>
      </c>
      <c r="C19829">
        <v>29108203859025</v>
      </c>
      <c r="D19829">
        <v>29108215662545</v>
      </c>
      <c r="E19829">
        <v>11803520</v>
      </c>
      <c r="F19829">
        <v>0</v>
      </c>
    </row>
    <row r="19830" spans="1:6" x14ac:dyDescent="0.3">
      <c r="A19830" s="1" t="s">
        <v>11</v>
      </c>
      <c r="B19830" t="b">
        <v>0</v>
      </c>
      <c r="C19830">
        <v>29108215708047</v>
      </c>
      <c r="D19830">
        <v>29108232086635</v>
      </c>
      <c r="E19830">
        <v>16378588</v>
      </c>
      <c r="F19830">
        <v>0</v>
      </c>
    </row>
    <row r="19831" spans="1:6" x14ac:dyDescent="0.3">
      <c r="A19831" s="1" t="s">
        <v>8</v>
      </c>
      <c r="B19831" t="b">
        <v>0</v>
      </c>
      <c r="C19831">
        <v>29108232288173</v>
      </c>
      <c r="D19831">
        <v>29108246973821</v>
      </c>
      <c r="E19831">
        <v>14685648</v>
      </c>
      <c r="F19831">
        <v>0</v>
      </c>
    </row>
    <row r="19832" spans="1:6" x14ac:dyDescent="0.3">
      <c r="A19832" s="1" t="s">
        <v>15</v>
      </c>
      <c r="B19832" t="b">
        <v>0</v>
      </c>
      <c r="C19832">
        <v>29108247533718</v>
      </c>
      <c r="D19832">
        <v>29108265420819</v>
      </c>
      <c r="E19832">
        <v>17887101</v>
      </c>
      <c r="F19832">
        <v>0</v>
      </c>
    </row>
    <row r="19833" spans="1:6" x14ac:dyDescent="0.3">
      <c r="A19833" s="1" t="s">
        <v>10</v>
      </c>
      <c r="B19833" t="b">
        <v>0</v>
      </c>
      <c r="C19833">
        <v>29108266263745</v>
      </c>
      <c r="D19833">
        <v>29108278041649</v>
      </c>
      <c r="E19833">
        <v>11777904</v>
      </c>
      <c r="F19833">
        <v>0</v>
      </c>
    </row>
    <row r="19834" spans="1:6" x14ac:dyDescent="0.3">
      <c r="A19834" s="1" t="s">
        <v>12</v>
      </c>
      <c r="B19834" t="b">
        <v>0</v>
      </c>
      <c r="C19834">
        <v>29108278057177</v>
      </c>
      <c r="D19834">
        <v>29108293737201</v>
      </c>
      <c r="E19834">
        <v>15680024</v>
      </c>
      <c r="F19834">
        <v>0</v>
      </c>
    </row>
    <row r="19835" spans="1:6" x14ac:dyDescent="0.3">
      <c r="A19835" s="1" t="s">
        <v>10</v>
      </c>
      <c r="B19835" t="b">
        <v>0</v>
      </c>
      <c r="C19835">
        <v>29108293751167</v>
      </c>
      <c r="D19835">
        <v>29108309371086</v>
      </c>
      <c r="E19835">
        <v>15619919</v>
      </c>
      <c r="F19835">
        <v>0</v>
      </c>
    </row>
    <row r="19836" spans="1:6" x14ac:dyDescent="0.3">
      <c r="A19836" s="1" t="s">
        <v>12</v>
      </c>
      <c r="B19836" t="b">
        <v>0</v>
      </c>
      <c r="C19836">
        <v>29108309383248</v>
      </c>
      <c r="D19836">
        <v>29108325283463</v>
      </c>
      <c r="E19836">
        <v>15900215</v>
      </c>
      <c r="F19836">
        <v>0</v>
      </c>
    </row>
    <row r="19837" spans="1:6" x14ac:dyDescent="0.3">
      <c r="A19837" s="1" t="s">
        <v>6</v>
      </c>
      <c r="B19837" t="b">
        <v>0</v>
      </c>
      <c r="C19837">
        <v>29108325318748</v>
      </c>
      <c r="D19837">
        <v>29108340510433</v>
      </c>
      <c r="E19837">
        <v>15191685</v>
      </c>
      <c r="F19837">
        <v>0</v>
      </c>
    </row>
    <row r="19838" spans="1:6" x14ac:dyDescent="0.3">
      <c r="A19838" s="1" t="s">
        <v>15</v>
      </c>
      <c r="B19838" t="b">
        <v>0</v>
      </c>
      <c r="C19838">
        <v>29108341216867</v>
      </c>
      <c r="D19838">
        <v>29108359235582</v>
      </c>
      <c r="E19838">
        <v>18018715</v>
      </c>
      <c r="F19838">
        <v>0</v>
      </c>
    </row>
    <row r="19839" spans="1:6" x14ac:dyDescent="0.3">
      <c r="A19839" s="1" t="s">
        <v>13</v>
      </c>
      <c r="B19839" t="b">
        <v>0</v>
      </c>
      <c r="C19839">
        <v>29108360079620</v>
      </c>
      <c r="D19839">
        <v>29108371925601</v>
      </c>
      <c r="E19839">
        <v>11845981</v>
      </c>
      <c r="F19839">
        <v>0</v>
      </c>
    </row>
    <row r="19840" spans="1:6" x14ac:dyDescent="0.3">
      <c r="A19840" s="1" t="s">
        <v>10</v>
      </c>
      <c r="B19840" t="b">
        <v>0</v>
      </c>
      <c r="C19840">
        <v>29108371938606</v>
      </c>
      <c r="D19840">
        <v>29108387543080</v>
      </c>
      <c r="E19840">
        <v>15604474</v>
      </c>
      <c r="F19840">
        <v>0</v>
      </c>
    </row>
    <row r="19841" spans="1:6" x14ac:dyDescent="0.3">
      <c r="A19841" s="1" t="s">
        <v>7</v>
      </c>
      <c r="B19841" t="b">
        <v>0</v>
      </c>
      <c r="C19841">
        <v>29108387757131</v>
      </c>
      <c r="D19841">
        <v>29108403124361</v>
      </c>
      <c r="E19841">
        <v>15367230</v>
      </c>
      <c r="F19841">
        <v>0</v>
      </c>
    </row>
    <row r="19842" spans="1:6" x14ac:dyDescent="0.3">
      <c r="A19842" s="1" t="s">
        <v>15</v>
      </c>
      <c r="B19842" t="b">
        <v>0</v>
      </c>
      <c r="C19842">
        <v>29108403725039</v>
      </c>
      <c r="D19842">
        <v>29108421694733</v>
      </c>
      <c r="E19842">
        <v>17969694</v>
      </c>
      <c r="F19842">
        <v>0</v>
      </c>
    </row>
    <row r="19843" spans="1:6" x14ac:dyDescent="0.3">
      <c r="A19843" s="1" t="s">
        <v>10</v>
      </c>
      <c r="B19843" t="b">
        <v>0</v>
      </c>
      <c r="C19843">
        <v>29108422541236</v>
      </c>
      <c r="D19843">
        <v>29108434612458</v>
      </c>
      <c r="E19843">
        <v>12071222</v>
      </c>
      <c r="F19843">
        <v>0</v>
      </c>
    </row>
    <row r="19844" spans="1:6" x14ac:dyDescent="0.3">
      <c r="A19844" s="1" t="s">
        <v>15</v>
      </c>
      <c r="B19844" t="b">
        <v>0</v>
      </c>
      <c r="C19844">
        <v>29108435262091</v>
      </c>
      <c r="D19844">
        <v>29108453213505</v>
      </c>
      <c r="E19844">
        <v>17951414</v>
      </c>
      <c r="F19844">
        <v>0</v>
      </c>
    </row>
    <row r="19845" spans="1:6" x14ac:dyDescent="0.3">
      <c r="A19845" s="1" t="s">
        <v>12</v>
      </c>
      <c r="B19845" t="b">
        <v>0</v>
      </c>
      <c r="C19845">
        <v>29108454056012</v>
      </c>
      <c r="D19845">
        <v>29108465707044</v>
      </c>
      <c r="E19845">
        <v>11651032</v>
      </c>
      <c r="F19845">
        <v>0</v>
      </c>
    </row>
    <row r="19846" spans="1:6" x14ac:dyDescent="0.3">
      <c r="A19846" s="1" t="s">
        <v>13</v>
      </c>
      <c r="B19846" t="b">
        <v>0</v>
      </c>
      <c r="C19846">
        <v>29108465722822</v>
      </c>
      <c r="D19846">
        <v>29108481247598</v>
      </c>
      <c r="E19846">
        <v>15524776</v>
      </c>
      <c r="F19846">
        <v>0</v>
      </c>
    </row>
    <row r="19847" spans="1:6" x14ac:dyDescent="0.3">
      <c r="A19847" s="1" t="s">
        <v>12</v>
      </c>
      <c r="B19847" t="b">
        <v>0</v>
      </c>
      <c r="C19847">
        <v>29108481261738</v>
      </c>
      <c r="D19847">
        <v>29108496888910</v>
      </c>
      <c r="E19847">
        <v>15627172</v>
      </c>
      <c r="F19847">
        <v>0</v>
      </c>
    </row>
    <row r="19848" spans="1:6" x14ac:dyDescent="0.3">
      <c r="A19848" s="1" t="s">
        <v>6</v>
      </c>
      <c r="B19848" t="b">
        <v>0</v>
      </c>
      <c r="C19848">
        <v>29108496900962</v>
      </c>
      <c r="D19848">
        <v>29108512356941</v>
      </c>
      <c r="E19848">
        <v>15455979</v>
      </c>
      <c r="F19848">
        <v>0</v>
      </c>
    </row>
    <row r="19849" spans="1:6" x14ac:dyDescent="0.3">
      <c r="A19849" s="1" t="s">
        <v>15</v>
      </c>
      <c r="B19849" t="b">
        <v>0</v>
      </c>
      <c r="C19849">
        <v>29108512981796</v>
      </c>
      <c r="D19849">
        <v>29108531268013</v>
      </c>
      <c r="E19849">
        <v>18286217</v>
      </c>
      <c r="F19849">
        <v>0</v>
      </c>
    </row>
    <row r="19850" spans="1:6" x14ac:dyDescent="0.3">
      <c r="A19850" s="1" t="s">
        <v>11</v>
      </c>
      <c r="B19850" t="b">
        <v>0</v>
      </c>
      <c r="C19850">
        <v>29108532125822</v>
      </c>
      <c r="D19850">
        <v>29108544797313</v>
      </c>
      <c r="E19850">
        <v>12671491</v>
      </c>
      <c r="F19850">
        <v>0</v>
      </c>
    </row>
    <row r="19851" spans="1:6" x14ac:dyDescent="0.3">
      <c r="A19851" s="1" t="s">
        <v>12</v>
      </c>
      <c r="B19851" t="b">
        <v>0</v>
      </c>
      <c r="C19851">
        <v>29108544840178</v>
      </c>
      <c r="D19851">
        <v>29108559447426</v>
      </c>
      <c r="E19851">
        <v>14607248</v>
      </c>
      <c r="F19851">
        <v>0</v>
      </c>
    </row>
    <row r="19852" spans="1:6" x14ac:dyDescent="0.3">
      <c r="A19852" s="1" t="s">
        <v>7</v>
      </c>
      <c r="B19852" t="b">
        <v>0</v>
      </c>
      <c r="C19852">
        <v>29108559643056</v>
      </c>
      <c r="D19852">
        <v>29108575051228</v>
      </c>
      <c r="E19852">
        <v>15408172</v>
      </c>
      <c r="F19852">
        <v>0</v>
      </c>
    </row>
    <row r="19853" spans="1:6" x14ac:dyDescent="0.3">
      <c r="A19853" s="1" t="s">
        <v>11</v>
      </c>
      <c r="B19853" t="b">
        <v>0</v>
      </c>
      <c r="C19853">
        <v>29108575087619</v>
      </c>
      <c r="D19853">
        <v>29108591392147</v>
      </c>
      <c r="E19853">
        <v>16304528</v>
      </c>
      <c r="F19853">
        <v>0</v>
      </c>
    </row>
    <row r="19854" spans="1:6" x14ac:dyDescent="0.3">
      <c r="A19854" s="1" t="s">
        <v>15</v>
      </c>
      <c r="B19854" t="b">
        <v>0</v>
      </c>
      <c r="C19854">
        <v>29108592010348</v>
      </c>
      <c r="D19854">
        <v>29108609230972</v>
      </c>
      <c r="E19854">
        <v>17220624</v>
      </c>
      <c r="F19854">
        <v>0</v>
      </c>
    </row>
    <row r="19855" spans="1:6" x14ac:dyDescent="0.3">
      <c r="A19855" s="1" t="s">
        <v>11</v>
      </c>
      <c r="B19855" t="b">
        <v>0</v>
      </c>
      <c r="C19855">
        <v>29108610088028</v>
      </c>
      <c r="D19855">
        <v>29108622722963</v>
      </c>
      <c r="E19855">
        <v>12634935</v>
      </c>
      <c r="F19855">
        <v>0</v>
      </c>
    </row>
    <row r="19856" spans="1:6" x14ac:dyDescent="0.3">
      <c r="A19856" s="1" t="s">
        <v>9</v>
      </c>
      <c r="B19856" t="b">
        <v>0</v>
      </c>
      <c r="C19856">
        <v>29108622878924</v>
      </c>
      <c r="D19856">
        <v>29108637638853</v>
      </c>
      <c r="E19856">
        <v>14759929</v>
      </c>
      <c r="F19856">
        <v>0</v>
      </c>
    </row>
    <row r="19857" spans="1:6" x14ac:dyDescent="0.3">
      <c r="A19857" s="1" t="s">
        <v>6</v>
      </c>
      <c r="B19857" t="b">
        <v>0</v>
      </c>
      <c r="C19857">
        <v>29108637662572</v>
      </c>
      <c r="D19857">
        <v>29108653230458</v>
      </c>
      <c r="E19857">
        <v>15567886</v>
      </c>
      <c r="F19857">
        <v>0</v>
      </c>
    </row>
    <row r="19858" spans="1:6" x14ac:dyDescent="0.3">
      <c r="A19858" s="1" t="s">
        <v>6</v>
      </c>
      <c r="B19858" t="b">
        <v>0</v>
      </c>
      <c r="C19858">
        <v>29108653246211</v>
      </c>
      <c r="D19858">
        <v>29108668470603</v>
      </c>
      <c r="E19858">
        <v>15224392</v>
      </c>
      <c r="F19858">
        <v>0</v>
      </c>
    </row>
    <row r="19859" spans="1:6" x14ac:dyDescent="0.3">
      <c r="A19859" s="1" t="s">
        <v>10</v>
      </c>
      <c r="B19859" t="b">
        <v>0</v>
      </c>
      <c r="C19859">
        <v>29108668486104</v>
      </c>
      <c r="D19859">
        <v>29108684074252</v>
      </c>
      <c r="E19859">
        <v>15588148</v>
      </c>
      <c r="F19859">
        <v>0</v>
      </c>
    </row>
    <row r="19860" spans="1:6" x14ac:dyDescent="0.3">
      <c r="A19860" s="1" t="s">
        <v>6</v>
      </c>
      <c r="B19860" t="b">
        <v>0</v>
      </c>
      <c r="C19860">
        <v>29108684087020</v>
      </c>
      <c r="D19860">
        <v>29108699587376</v>
      </c>
      <c r="E19860">
        <v>15500356</v>
      </c>
      <c r="F19860">
        <v>0</v>
      </c>
    </row>
    <row r="19861" spans="1:6" x14ac:dyDescent="0.3">
      <c r="A19861" s="1" t="s">
        <v>6</v>
      </c>
      <c r="B19861" t="b">
        <v>0</v>
      </c>
      <c r="C19861">
        <v>29108699596948</v>
      </c>
      <c r="D19861">
        <v>29108715212813</v>
      </c>
      <c r="E19861">
        <v>15615865</v>
      </c>
      <c r="F19861">
        <v>0</v>
      </c>
    </row>
    <row r="19862" spans="1:6" x14ac:dyDescent="0.3">
      <c r="A19862" s="1" t="s">
        <v>12</v>
      </c>
      <c r="B19862" t="b">
        <v>0</v>
      </c>
      <c r="C19862">
        <v>29108715225388</v>
      </c>
      <c r="D19862">
        <v>29108731262595</v>
      </c>
      <c r="E19862">
        <v>16037207</v>
      </c>
      <c r="F19862">
        <v>0</v>
      </c>
    </row>
    <row r="19863" spans="1:6" x14ac:dyDescent="0.3">
      <c r="A19863" s="1" t="s">
        <v>15</v>
      </c>
      <c r="B19863" t="b">
        <v>0</v>
      </c>
      <c r="C19863">
        <v>29108731891961</v>
      </c>
      <c r="D19863">
        <v>29108750004568</v>
      </c>
      <c r="E19863">
        <v>18112607</v>
      </c>
      <c r="F19863">
        <v>0</v>
      </c>
    </row>
    <row r="19864" spans="1:6" x14ac:dyDescent="0.3">
      <c r="A19864" s="1" t="s">
        <v>13</v>
      </c>
      <c r="B19864" t="b">
        <v>0</v>
      </c>
      <c r="C19864">
        <v>29108750839969</v>
      </c>
      <c r="D19864">
        <v>29108762744917</v>
      </c>
      <c r="E19864">
        <v>11904948</v>
      </c>
      <c r="F19864">
        <v>0</v>
      </c>
    </row>
    <row r="19865" spans="1:6" x14ac:dyDescent="0.3">
      <c r="A19865" s="1" t="s">
        <v>14</v>
      </c>
      <c r="B19865" t="b">
        <v>0</v>
      </c>
      <c r="C19865">
        <v>29108763497327</v>
      </c>
      <c r="D19865">
        <v>29108780782560</v>
      </c>
      <c r="E19865">
        <v>17285233</v>
      </c>
      <c r="F19865">
        <v>0</v>
      </c>
    </row>
    <row r="19866" spans="1:6" x14ac:dyDescent="0.3">
      <c r="A19866" s="1" t="s">
        <v>9</v>
      </c>
      <c r="B19866" t="b">
        <v>0</v>
      </c>
      <c r="C19866">
        <v>29108780978039</v>
      </c>
      <c r="D19866">
        <v>29108793980134</v>
      </c>
      <c r="E19866">
        <v>13002095</v>
      </c>
      <c r="F19866">
        <v>0</v>
      </c>
    </row>
    <row r="19867" spans="1:6" x14ac:dyDescent="0.3">
      <c r="A19867" s="1" t="s">
        <v>11</v>
      </c>
      <c r="B19867" t="b">
        <v>0</v>
      </c>
      <c r="C19867">
        <v>29108794016277</v>
      </c>
      <c r="D19867">
        <v>29108810378882</v>
      </c>
      <c r="E19867">
        <v>16362605</v>
      </c>
      <c r="F19867">
        <v>0</v>
      </c>
    </row>
    <row r="19868" spans="1:6" x14ac:dyDescent="0.3">
      <c r="A19868" s="1" t="s">
        <v>13</v>
      </c>
      <c r="B19868" t="b">
        <v>0</v>
      </c>
      <c r="C19868">
        <v>29108810429481</v>
      </c>
      <c r="D19868">
        <v>29108825120815</v>
      </c>
      <c r="E19868">
        <v>14691334</v>
      </c>
      <c r="F19868">
        <v>0</v>
      </c>
    </row>
    <row r="19869" spans="1:6" x14ac:dyDescent="0.3">
      <c r="A19869" s="1" t="s">
        <v>10</v>
      </c>
      <c r="B19869" t="b">
        <v>0</v>
      </c>
      <c r="C19869">
        <v>29108825139063</v>
      </c>
      <c r="D19869">
        <v>29108840598142</v>
      </c>
      <c r="E19869">
        <v>15459079</v>
      </c>
      <c r="F19869">
        <v>0</v>
      </c>
    </row>
    <row r="19870" spans="1:6" x14ac:dyDescent="0.3">
      <c r="A19870" s="1" t="s">
        <v>12</v>
      </c>
      <c r="B19870" t="b">
        <v>0</v>
      </c>
      <c r="C19870">
        <v>29108840612126</v>
      </c>
      <c r="D19870">
        <v>29108856283209</v>
      </c>
      <c r="E19870">
        <v>15671083</v>
      </c>
      <c r="F19870">
        <v>0</v>
      </c>
    </row>
    <row r="19871" spans="1:6" x14ac:dyDescent="0.3">
      <c r="A19871" s="1" t="s">
        <v>15</v>
      </c>
      <c r="B19871" t="b">
        <v>0</v>
      </c>
      <c r="C19871">
        <v>29108856921167</v>
      </c>
      <c r="D19871">
        <v>29108875288985</v>
      </c>
      <c r="E19871">
        <v>18367818</v>
      </c>
      <c r="F19871">
        <v>0</v>
      </c>
    </row>
    <row r="19872" spans="1:6" x14ac:dyDescent="0.3">
      <c r="A19872" s="1" t="s">
        <v>6</v>
      </c>
      <c r="B19872" t="b">
        <v>0</v>
      </c>
      <c r="C19872">
        <v>29108876119754</v>
      </c>
      <c r="D19872">
        <v>29108887490334</v>
      </c>
      <c r="E19872">
        <v>11370580</v>
      </c>
      <c r="F19872">
        <v>0</v>
      </c>
    </row>
    <row r="19873" spans="1:6" x14ac:dyDescent="0.3">
      <c r="A19873" s="1" t="s">
        <v>8</v>
      </c>
      <c r="B19873" t="b">
        <v>0</v>
      </c>
      <c r="C19873">
        <v>29108887685690</v>
      </c>
      <c r="D19873">
        <v>29108903385864</v>
      </c>
      <c r="E19873">
        <v>15700174</v>
      </c>
      <c r="F19873">
        <v>0</v>
      </c>
    </row>
    <row r="19874" spans="1:6" x14ac:dyDescent="0.3">
      <c r="A19874" s="1" t="s">
        <v>9</v>
      </c>
      <c r="B19874" t="b">
        <v>0</v>
      </c>
      <c r="C19874">
        <v>29108903499349</v>
      </c>
      <c r="D19874">
        <v>29108918878090</v>
      </c>
      <c r="E19874">
        <v>15378741</v>
      </c>
      <c r="F19874">
        <v>0</v>
      </c>
    </row>
    <row r="19875" spans="1:6" x14ac:dyDescent="0.3">
      <c r="A19875" s="1" t="s">
        <v>11</v>
      </c>
      <c r="B19875" t="b">
        <v>0</v>
      </c>
      <c r="C19875">
        <v>29108918910892</v>
      </c>
      <c r="D19875">
        <v>29108935271905</v>
      </c>
      <c r="E19875">
        <v>16361013</v>
      </c>
      <c r="F19875">
        <v>0</v>
      </c>
    </row>
    <row r="19876" spans="1:6" x14ac:dyDescent="0.3">
      <c r="A19876" s="1" t="s">
        <v>6</v>
      </c>
      <c r="B19876" t="b">
        <v>0</v>
      </c>
      <c r="C19876">
        <v>29108935292816</v>
      </c>
      <c r="D19876">
        <v>29108949912529</v>
      </c>
      <c r="E19876">
        <v>14619713</v>
      </c>
      <c r="F19876">
        <v>0</v>
      </c>
    </row>
    <row r="19877" spans="1:6" x14ac:dyDescent="0.3">
      <c r="A19877" s="1" t="s">
        <v>12</v>
      </c>
      <c r="B19877" t="b">
        <v>0</v>
      </c>
      <c r="C19877">
        <v>29108949922540</v>
      </c>
      <c r="D19877">
        <v>29108965778048</v>
      </c>
      <c r="E19877">
        <v>15855508</v>
      </c>
      <c r="F19877">
        <v>0</v>
      </c>
    </row>
    <row r="19878" spans="1:6" x14ac:dyDescent="0.3">
      <c r="A19878" s="1" t="s">
        <v>14</v>
      </c>
      <c r="B19878" t="b">
        <v>0</v>
      </c>
      <c r="C19878">
        <v>29108966508692</v>
      </c>
      <c r="D19878">
        <v>29108983726219</v>
      </c>
      <c r="E19878">
        <v>17217527</v>
      </c>
      <c r="F19878">
        <v>0</v>
      </c>
    </row>
    <row r="19879" spans="1:6" x14ac:dyDescent="0.3">
      <c r="A19879" s="1" t="s">
        <v>9</v>
      </c>
      <c r="B19879" t="b">
        <v>0</v>
      </c>
      <c r="C19879">
        <v>29108983923841</v>
      </c>
      <c r="D19879">
        <v>29108997059052</v>
      </c>
      <c r="E19879">
        <v>13135211</v>
      </c>
      <c r="F19879">
        <v>0</v>
      </c>
    </row>
    <row r="19880" spans="1:6" x14ac:dyDescent="0.3">
      <c r="A19880" s="1" t="s">
        <v>14</v>
      </c>
      <c r="B19880" t="b">
        <v>0</v>
      </c>
      <c r="C19880">
        <v>29108997747507</v>
      </c>
      <c r="D19880">
        <v>29109014731532</v>
      </c>
      <c r="E19880">
        <v>16984025</v>
      </c>
      <c r="F19880">
        <v>0</v>
      </c>
    </row>
    <row r="19881" spans="1:6" x14ac:dyDescent="0.3">
      <c r="A19881" s="1" t="s">
        <v>7</v>
      </c>
      <c r="B19881" t="b">
        <v>0</v>
      </c>
      <c r="C19881">
        <v>29109014959473</v>
      </c>
      <c r="D19881">
        <v>29109028271546</v>
      </c>
      <c r="E19881">
        <v>13312073</v>
      </c>
      <c r="F19881">
        <v>0</v>
      </c>
    </row>
    <row r="19882" spans="1:6" x14ac:dyDescent="0.3">
      <c r="A19882" s="1" t="s">
        <v>10</v>
      </c>
      <c r="B19882" t="b">
        <v>0</v>
      </c>
      <c r="C19882">
        <v>29109028296084</v>
      </c>
      <c r="D19882">
        <v>29109043765903</v>
      </c>
      <c r="E19882">
        <v>15469819</v>
      </c>
      <c r="F19882">
        <v>0</v>
      </c>
    </row>
    <row r="19883" spans="1:6" x14ac:dyDescent="0.3">
      <c r="A19883" s="1" t="s">
        <v>12</v>
      </c>
      <c r="B19883" t="b">
        <v>0</v>
      </c>
      <c r="C19883">
        <v>29109043779905</v>
      </c>
      <c r="D19883">
        <v>29109059440348</v>
      </c>
      <c r="E19883">
        <v>15660443</v>
      </c>
      <c r="F19883">
        <v>0</v>
      </c>
    </row>
    <row r="19884" spans="1:6" x14ac:dyDescent="0.3">
      <c r="A19884" s="1" t="s">
        <v>10</v>
      </c>
      <c r="B19884" t="b">
        <v>0</v>
      </c>
      <c r="C19884">
        <v>29109059452818</v>
      </c>
      <c r="D19884">
        <v>29109075030086</v>
      </c>
      <c r="E19884">
        <v>15577268</v>
      </c>
      <c r="F19884">
        <v>0</v>
      </c>
    </row>
    <row r="19885" spans="1:6" x14ac:dyDescent="0.3">
      <c r="A19885" s="1" t="s">
        <v>7</v>
      </c>
      <c r="B19885" t="b">
        <v>0</v>
      </c>
      <c r="C19885">
        <v>29109075206553</v>
      </c>
      <c r="D19885">
        <v>29109090890431</v>
      </c>
      <c r="E19885">
        <v>15683878</v>
      </c>
      <c r="F19885">
        <v>0</v>
      </c>
    </row>
    <row r="19886" spans="1:6" x14ac:dyDescent="0.3">
      <c r="A19886" s="1" t="s">
        <v>6</v>
      </c>
      <c r="B19886" t="b">
        <v>0</v>
      </c>
      <c r="C19886">
        <v>29109090923508</v>
      </c>
      <c r="D19886">
        <v>29109106269464</v>
      </c>
      <c r="E19886">
        <v>15345956</v>
      </c>
      <c r="F19886">
        <v>0</v>
      </c>
    </row>
    <row r="19887" spans="1:6" x14ac:dyDescent="0.3">
      <c r="A19887" s="1" t="s">
        <v>12</v>
      </c>
      <c r="B19887" t="b">
        <v>0</v>
      </c>
      <c r="C19887">
        <v>29109106284752</v>
      </c>
      <c r="D19887">
        <v>29109121949405</v>
      </c>
      <c r="E19887">
        <v>15664653</v>
      </c>
      <c r="F19887">
        <v>0</v>
      </c>
    </row>
    <row r="19888" spans="1:6" x14ac:dyDescent="0.3">
      <c r="A19888" s="1" t="s">
        <v>11</v>
      </c>
      <c r="B19888" t="b">
        <v>0</v>
      </c>
      <c r="C19888">
        <v>29109121974726</v>
      </c>
      <c r="D19888">
        <v>29109138374204</v>
      </c>
      <c r="E19888">
        <v>16399478</v>
      </c>
      <c r="F19888">
        <v>0</v>
      </c>
    </row>
    <row r="19889" spans="1:6" x14ac:dyDescent="0.3">
      <c r="A19889" s="1" t="s">
        <v>8</v>
      </c>
      <c r="B19889" t="b">
        <v>0</v>
      </c>
      <c r="C19889">
        <v>29109138574891</v>
      </c>
      <c r="D19889">
        <v>29109153454921</v>
      </c>
      <c r="E19889">
        <v>14880030</v>
      </c>
      <c r="F19889">
        <v>0</v>
      </c>
    </row>
    <row r="19890" spans="1:6" x14ac:dyDescent="0.3">
      <c r="A19890" s="1" t="s">
        <v>7</v>
      </c>
      <c r="B19890" t="b">
        <v>0</v>
      </c>
      <c r="C19890">
        <v>29109153639137</v>
      </c>
      <c r="D19890">
        <v>29109168857245</v>
      </c>
      <c r="E19890">
        <v>15218108</v>
      </c>
      <c r="F19890">
        <v>0</v>
      </c>
    </row>
    <row r="19891" spans="1:6" x14ac:dyDescent="0.3">
      <c r="A19891" s="1" t="s">
        <v>8</v>
      </c>
      <c r="B19891" t="b">
        <v>0</v>
      </c>
      <c r="C19891">
        <v>29109169023168</v>
      </c>
      <c r="D19891">
        <v>29109184685765</v>
      </c>
      <c r="E19891">
        <v>15662597</v>
      </c>
      <c r="F19891">
        <v>0</v>
      </c>
    </row>
    <row r="19892" spans="1:6" x14ac:dyDescent="0.3">
      <c r="A19892" s="1" t="s">
        <v>15</v>
      </c>
      <c r="B19892" t="b">
        <v>0</v>
      </c>
      <c r="C19892">
        <v>29109185284777</v>
      </c>
      <c r="D19892">
        <v>29109203418492</v>
      </c>
      <c r="E19892">
        <v>18133715</v>
      </c>
      <c r="F19892">
        <v>0</v>
      </c>
    </row>
    <row r="19893" spans="1:6" x14ac:dyDescent="0.3">
      <c r="A19893" s="1" t="s">
        <v>15</v>
      </c>
      <c r="B19893" t="b">
        <v>0</v>
      </c>
      <c r="C19893">
        <v>29109204871289</v>
      </c>
      <c r="D19893">
        <v>29109218762374</v>
      </c>
      <c r="E19893">
        <v>13891085</v>
      </c>
      <c r="F19893">
        <v>0</v>
      </c>
    </row>
    <row r="19894" spans="1:6" x14ac:dyDescent="0.3">
      <c r="A19894" s="1" t="s">
        <v>8</v>
      </c>
      <c r="B19894" t="b">
        <v>0</v>
      </c>
      <c r="C19894">
        <v>29109219791150</v>
      </c>
      <c r="D19894">
        <v>29109231504111</v>
      </c>
      <c r="E19894">
        <v>11712961</v>
      </c>
      <c r="F19894">
        <v>0</v>
      </c>
    </row>
    <row r="19895" spans="1:6" x14ac:dyDescent="0.3">
      <c r="A19895" s="1" t="s">
        <v>12</v>
      </c>
      <c r="B19895" t="b">
        <v>0</v>
      </c>
      <c r="C19895">
        <v>29109231520584</v>
      </c>
      <c r="D19895">
        <v>29109246942725</v>
      </c>
      <c r="E19895">
        <v>15422141</v>
      </c>
      <c r="F19895">
        <v>0</v>
      </c>
    </row>
    <row r="19896" spans="1:6" x14ac:dyDescent="0.3">
      <c r="A19896" s="1" t="s">
        <v>9</v>
      </c>
      <c r="B19896" t="b">
        <v>0</v>
      </c>
      <c r="C19896">
        <v>29109247009127</v>
      </c>
      <c r="D19896">
        <v>29109262771012</v>
      </c>
      <c r="E19896">
        <v>15761885</v>
      </c>
      <c r="F19896">
        <v>0</v>
      </c>
    </row>
    <row r="19897" spans="1:6" x14ac:dyDescent="0.3">
      <c r="A19897" s="1" t="s">
        <v>11</v>
      </c>
      <c r="B19897" t="b">
        <v>0</v>
      </c>
      <c r="C19897">
        <v>29109262807707</v>
      </c>
      <c r="D19897">
        <v>29109278992941</v>
      </c>
      <c r="E19897">
        <v>16185234</v>
      </c>
      <c r="F19897">
        <v>0</v>
      </c>
    </row>
    <row r="19898" spans="1:6" x14ac:dyDescent="0.3">
      <c r="A19898" s="1" t="s">
        <v>7</v>
      </c>
      <c r="B19898" t="b">
        <v>0</v>
      </c>
      <c r="C19898">
        <v>29109279184613</v>
      </c>
      <c r="D19898">
        <v>29109293902034</v>
      </c>
      <c r="E19898">
        <v>14717421</v>
      </c>
      <c r="F19898">
        <v>0</v>
      </c>
    </row>
    <row r="19899" spans="1:6" x14ac:dyDescent="0.3">
      <c r="A19899" s="1" t="s">
        <v>15</v>
      </c>
      <c r="B19899" t="b">
        <v>0</v>
      </c>
      <c r="C19899">
        <v>29109294504858</v>
      </c>
      <c r="D19899">
        <v>29109312938994</v>
      </c>
      <c r="E19899">
        <v>18434136</v>
      </c>
      <c r="F19899">
        <v>0</v>
      </c>
    </row>
    <row r="19900" spans="1:6" x14ac:dyDescent="0.3">
      <c r="A19900" s="1" t="s">
        <v>13</v>
      </c>
      <c r="B19900" t="b">
        <v>0</v>
      </c>
      <c r="C19900">
        <v>29109313772115</v>
      </c>
      <c r="D19900">
        <v>29109325182966</v>
      </c>
      <c r="E19900">
        <v>11410851</v>
      </c>
      <c r="F19900">
        <v>0</v>
      </c>
    </row>
    <row r="19901" spans="1:6" x14ac:dyDescent="0.3">
      <c r="A19901" s="1" t="s">
        <v>8</v>
      </c>
      <c r="B19901" t="b">
        <v>0</v>
      </c>
      <c r="C19901">
        <v>29109325381876</v>
      </c>
      <c r="D19901">
        <v>29109340929060</v>
      </c>
      <c r="E19901">
        <v>15547184</v>
      </c>
      <c r="F19901">
        <v>0</v>
      </c>
    </row>
    <row r="19902" spans="1:6" x14ac:dyDescent="0.3">
      <c r="A19902" s="1" t="s">
        <v>9</v>
      </c>
      <c r="B19902" t="b">
        <v>0</v>
      </c>
      <c r="C19902">
        <v>29109341036847</v>
      </c>
      <c r="D19902">
        <v>29109356453031</v>
      </c>
      <c r="E19902">
        <v>15416184</v>
      </c>
      <c r="F19902">
        <v>0</v>
      </c>
    </row>
    <row r="19903" spans="1:6" x14ac:dyDescent="0.3">
      <c r="A19903" s="1" t="s">
        <v>15</v>
      </c>
      <c r="B19903" t="b">
        <v>0</v>
      </c>
      <c r="C19903">
        <v>29109357035328</v>
      </c>
      <c r="D19903">
        <v>29109375144995</v>
      </c>
      <c r="E19903">
        <v>18109667</v>
      </c>
      <c r="F19903">
        <v>0</v>
      </c>
    </row>
    <row r="19904" spans="1:6" x14ac:dyDescent="0.3">
      <c r="A19904" s="1" t="s">
        <v>12</v>
      </c>
      <c r="B19904" t="b">
        <v>0</v>
      </c>
      <c r="C19904">
        <v>29109375975995</v>
      </c>
      <c r="D19904">
        <v>29109387705927</v>
      </c>
      <c r="E19904">
        <v>11729932</v>
      </c>
      <c r="F19904">
        <v>0</v>
      </c>
    </row>
    <row r="19905" spans="1:6" x14ac:dyDescent="0.3">
      <c r="A19905" s="1" t="s">
        <v>14</v>
      </c>
      <c r="B19905" t="b">
        <v>0</v>
      </c>
      <c r="C19905">
        <v>29109388453317</v>
      </c>
      <c r="D19905">
        <v>29109405536766</v>
      </c>
      <c r="E19905">
        <v>17083449</v>
      </c>
      <c r="F19905">
        <v>0</v>
      </c>
    </row>
    <row r="19906" spans="1:6" x14ac:dyDescent="0.3">
      <c r="A19906" s="1" t="s">
        <v>11</v>
      </c>
      <c r="B19906" t="b">
        <v>0</v>
      </c>
      <c r="C19906">
        <v>29109405954842</v>
      </c>
      <c r="D19906">
        <v>29109419963360</v>
      </c>
      <c r="E19906">
        <v>14008518</v>
      </c>
      <c r="F19906">
        <v>0</v>
      </c>
    </row>
    <row r="19907" spans="1:6" x14ac:dyDescent="0.3">
      <c r="A19907" s="1" t="s">
        <v>9</v>
      </c>
      <c r="B19907" t="b">
        <v>0</v>
      </c>
      <c r="C19907">
        <v>29109420139854</v>
      </c>
      <c r="D19907">
        <v>29109434660971</v>
      </c>
      <c r="E19907">
        <v>14521117</v>
      </c>
      <c r="F19907">
        <v>0</v>
      </c>
    </row>
    <row r="19908" spans="1:6" x14ac:dyDescent="0.3">
      <c r="A19908" s="1" t="s">
        <v>8</v>
      </c>
      <c r="B19908" t="b">
        <v>0</v>
      </c>
      <c r="C19908">
        <v>29109434774337</v>
      </c>
      <c r="D19908">
        <v>29109450234002</v>
      </c>
      <c r="E19908">
        <v>15459665</v>
      </c>
      <c r="F19908">
        <v>0</v>
      </c>
    </row>
    <row r="19909" spans="1:6" x14ac:dyDescent="0.3">
      <c r="A19909" s="1" t="s">
        <v>15</v>
      </c>
      <c r="B19909" t="b">
        <v>0</v>
      </c>
      <c r="C19909">
        <v>29109450843113</v>
      </c>
      <c r="D19909">
        <v>29109468936363</v>
      </c>
      <c r="E19909">
        <v>18093250</v>
      </c>
      <c r="F19909">
        <v>0</v>
      </c>
    </row>
    <row r="19910" spans="1:6" x14ac:dyDescent="0.3">
      <c r="A19910" s="1" t="s">
        <v>8</v>
      </c>
      <c r="B19910" t="b">
        <v>0</v>
      </c>
      <c r="C19910">
        <v>29109469959885</v>
      </c>
      <c r="D19910">
        <v>29109481643300</v>
      </c>
      <c r="E19910">
        <v>11683415</v>
      </c>
      <c r="F19910">
        <v>0</v>
      </c>
    </row>
    <row r="19911" spans="1:6" x14ac:dyDescent="0.3">
      <c r="A19911" s="1" t="s">
        <v>12</v>
      </c>
      <c r="B19911" t="b">
        <v>0</v>
      </c>
      <c r="C19911">
        <v>29109481669791</v>
      </c>
      <c r="D19911">
        <v>29109497060582</v>
      </c>
      <c r="E19911">
        <v>15390791</v>
      </c>
      <c r="F19911">
        <v>0</v>
      </c>
    </row>
    <row r="19912" spans="1:6" x14ac:dyDescent="0.3">
      <c r="A19912" s="1" t="s">
        <v>12</v>
      </c>
      <c r="B19912" t="b">
        <v>0</v>
      </c>
      <c r="C19912">
        <v>29109497073232</v>
      </c>
      <c r="D19912">
        <v>29109512623832</v>
      </c>
      <c r="E19912">
        <v>15550600</v>
      </c>
      <c r="F19912">
        <v>0</v>
      </c>
    </row>
    <row r="19913" spans="1:6" x14ac:dyDescent="0.3">
      <c r="A19913" s="1" t="s">
        <v>8</v>
      </c>
      <c r="B19913" t="b">
        <v>0</v>
      </c>
      <c r="C19913">
        <v>29109512791143</v>
      </c>
      <c r="D19913">
        <v>29109528626594</v>
      </c>
      <c r="E19913">
        <v>15835451</v>
      </c>
      <c r="F19913">
        <v>0</v>
      </c>
    </row>
    <row r="19914" spans="1:6" x14ac:dyDescent="0.3">
      <c r="A19914" s="1" t="s">
        <v>9</v>
      </c>
      <c r="B19914" t="b">
        <v>0</v>
      </c>
      <c r="C19914">
        <v>29109528766328</v>
      </c>
      <c r="D19914">
        <v>29109544069821</v>
      </c>
      <c r="E19914">
        <v>15303493</v>
      </c>
      <c r="F19914">
        <v>0</v>
      </c>
    </row>
    <row r="19915" spans="1:6" x14ac:dyDescent="0.3">
      <c r="A19915" s="1" t="s">
        <v>7</v>
      </c>
      <c r="B19915" t="b">
        <v>0</v>
      </c>
      <c r="C19915">
        <v>29109544254625</v>
      </c>
      <c r="D19915">
        <v>29109559514072</v>
      </c>
      <c r="E19915">
        <v>15259447</v>
      </c>
      <c r="F19915">
        <v>0</v>
      </c>
    </row>
    <row r="19916" spans="1:6" x14ac:dyDescent="0.3">
      <c r="A19916" s="1" t="s">
        <v>9</v>
      </c>
      <c r="B19916" t="b">
        <v>0</v>
      </c>
      <c r="C19916">
        <v>29109559608875</v>
      </c>
      <c r="D19916">
        <v>29109575264333</v>
      </c>
      <c r="E19916">
        <v>15655458</v>
      </c>
      <c r="F19916">
        <v>0</v>
      </c>
    </row>
    <row r="19917" spans="1:6" x14ac:dyDescent="0.3">
      <c r="A19917" s="1" t="s">
        <v>8</v>
      </c>
      <c r="B19917" t="b">
        <v>0</v>
      </c>
      <c r="C19917">
        <v>29109575417357</v>
      </c>
      <c r="D19917">
        <v>29109590970296</v>
      </c>
      <c r="E19917">
        <v>15552939</v>
      </c>
      <c r="F19917">
        <v>0</v>
      </c>
    </row>
    <row r="19918" spans="1:6" x14ac:dyDescent="0.3">
      <c r="A19918" s="1" t="s">
        <v>8</v>
      </c>
      <c r="B19918" t="b">
        <v>0</v>
      </c>
      <c r="C19918">
        <v>29109591115056</v>
      </c>
      <c r="D19918">
        <v>29109606536726</v>
      </c>
      <c r="E19918">
        <v>15421670</v>
      </c>
      <c r="F19918">
        <v>0</v>
      </c>
    </row>
    <row r="19919" spans="1:6" x14ac:dyDescent="0.3">
      <c r="A19919" s="1" t="s">
        <v>9</v>
      </c>
      <c r="B19919" t="b">
        <v>0</v>
      </c>
      <c r="C19919">
        <v>29109606644120</v>
      </c>
      <c r="D19919">
        <v>29109622145133</v>
      </c>
      <c r="E19919">
        <v>15501013</v>
      </c>
      <c r="F19919">
        <v>0</v>
      </c>
    </row>
    <row r="19920" spans="1:6" x14ac:dyDescent="0.3">
      <c r="A19920" s="1" t="s">
        <v>6</v>
      </c>
      <c r="B19920" t="b">
        <v>0</v>
      </c>
      <c r="C19920">
        <v>29109622159765</v>
      </c>
      <c r="D19920">
        <v>29109637714120</v>
      </c>
      <c r="E19920">
        <v>15554355</v>
      </c>
      <c r="F19920">
        <v>0</v>
      </c>
    </row>
    <row r="19921" spans="1:6" x14ac:dyDescent="0.3">
      <c r="A19921" s="1" t="s">
        <v>12</v>
      </c>
      <c r="B19921" t="b">
        <v>0</v>
      </c>
      <c r="C19921">
        <v>29109637732200</v>
      </c>
      <c r="D19921">
        <v>29109653411593</v>
      </c>
      <c r="E19921">
        <v>15679393</v>
      </c>
      <c r="F19921">
        <v>0</v>
      </c>
    </row>
    <row r="19922" spans="1:6" x14ac:dyDescent="0.3">
      <c r="A19922" s="1" t="s">
        <v>15</v>
      </c>
      <c r="B19922" t="b">
        <v>0</v>
      </c>
      <c r="C19922">
        <v>29109654044890</v>
      </c>
      <c r="D19922">
        <v>29109672055616</v>
      </c>
      <c r="E19922">
        <v>18010726</v>
      </c>
      <c r="F19922">
        <v>0</v>
      </c>
    </row>
    <row r="19923" spans="1:6" x14ac:dyDescent="0.3">
      <c r="A19923" s="1" t="s">
        <v>13</v>
      </c>
      <c r="B19923" t="b">
        <v>0</v>
      </c>
      <c r="C19923">
        <v>29109672898002</v>
      </c>
      <c r="D19923">
        <v>29109684524067</v>
      </c>
      <c r="E19923">
        <v>11626065</v>
      </c>
      <c r="F19923">
        <v>0</v>
      </c>
    </row>
    <row r="19924" spans="1:6" x14ac:dyDescent="0.3">
      <c r="A19924" s="1" t="s">
        <v>6</v>
      </c>
      <c r="B19924" t="b">
        <v>0</v>
      </c>
      <c r="C19924">
        <v>29109684536822</v>
      </c>
      <c r="D19924">
        <v>29109700137879</v>
      </c>
      <c r="E19924">
        <v>15601057</v>
      </c>
      <c r="F19924">
        <v>0</v>
      </c>
    </row>
    <row r="19925" spans="1:6" x14ac:dyDescent="0.3">
      <c r="A19925" s="1" t="s">
        <v>11</v>
      </c>
      <c r="B19925" t="b">
        <v>0</v>
      </c>
      <c r="C19925">
        <v>29109700164829</v>
      </c>
      <c r="D19925">
        <v>29109716578862</v>
      </c>
      <c r="E19925">
        <v>16414033</v>
      </c>
      <c r="F19925">
        <v>0</v>
      </c>
    </row>
    <row r="19926" spans="1:6" x14ac:dyDescent="0.3">
      <c r="A19926" s="1" t="s">
        <v>13</v>
      </c>
      <c r="B19926" t="b">
        <v>0</v>
      </c>
      <c r="C19926">
        <v>29109716598899</v>
      </c>
      <c r="D19926">
        <v>29109731386953</v>
      </c>
      <c r="E19926">
        <v>14788054</v>
      </c>
      <c r="F19926">
        <v>0</v>
      </c>
    </row>
    <row r="19927" spans="1:6" x14ac:dyDescent="0.3">
      <c r="A19927" s="1" t="s">
        <v>14</v>
      </c>
      <c r="B19927" t="b">
        <v>0</v>
      </c>
      <c r="C19927">
        <v>29109732141377</v>
      </c>
      <c r="D19927">
        <v>29109749572273</v>
      </c>
      <c r="E19927">
        <v>17430896</v>
      </c>
      <c r="F19927">
        <v>0</v>
      </c>
    </row>
    <row r="19928" spans="1:6" x14ac:dyDescent="0.3">
      <c r="A19928" s="1" t="s">
        <v>9</v>
      </c>
      <c r="B19928" t="b">
        <v>0</v>
      </c>
      <c r="C19928">
        <v>29109749789595</v>
      </c>
      <c r="D19928">
        <v>29109762817471</v>
      </c>
      <c r="E19928">
        <v>13027876</v>
      </c>
      <c r="F19928">
        <v>0</v>
      </c>
    </row>
    <row r="19929" spans="1:6" x14ac:dyDescent="0.3">
      <c r="A19929" s="1" t="s">
        <v>9</v>
      </c>
      <c r="B19929" t="b">
        <v>0</v>
      </c>
      <c r="C19929">
        <v>29109762931073</v>
      </c>
      <c r="D19929">
        <v>29109778409803</v>
      </c>
      <c r="E19929">
        <v>15478730</v>
      </c>
      <c r="F19929">
        <v>0</v>
      </c>
    </row>
    <row r="19930" spans="1:6" x14ac:dyDescent="0.3">
      <c r="A19930" s="1" t="s">
        <v>9</v>
      </c>
      <c r="B19930" t="b">
        <v>0</v>
      </c>
      <c r="C19930">
        <v>29109778478995</v>
      </c>
      <c r="D19930">
        <v>29109794163339</v>
      </c>
      <c r="E19930">
        <v>15684344</v>
      </c>
      <c r="F19930">
        <v>0</v>
      </c>
    </row>
    <row r="19931" spans="1:6" x14ac:dyDescent="0.3">
      <c r="A19931" s="1" t="s">
        <v>12</v>
      </c>
      <c r="B19931" t="b">
        <v>0</v>
      </c>
      <c r="C19931">
        <v>29109794187737</v>
      </c>
      <c r="D19931">
        <v>29109809691181</v>
      </c>
      <c r="E19931">
        <v>15503444</v>
      </c>
      <c r="F19931">
        <v>0</v>
      </c>
    </row>
    <row r="19932" spans="1:6" x14ac:dyDescent="0.3">
      <c r="A19932" s="1" t="s">
        <v>12</v>
      </c>
      <c r="B19932" t="b">
        <v>0</v>
      </c>
      <c r="C19932">
        <v>29109809710003</v>
      </c>
      <c r="D19932">
        <v>29109825339553</v>
      </c>
      <c r="E19932">
        <v>15629550</v>
      </c>
      <c r="F19932">
        <v>0</v>
      </c>
    </row>
    <row r="19933" spans="1:6" x14ac:dyDescent="0.3">
      <c r="A19933" s="1" t="s">
        <v>6</v>
      </c>
      <c r="B19933" t="b">
        <v>0</v>
      </c>
      <c r="C19933">
        <v>29109825351227</v>
      </c>
      <c r="D19933">
        <v>29109840755274</v>
      </c>
      <c r="E19933">
        <v>15404047</v>
      </c>
      <c r="F19933">
        <v>0</v>
      </c>
    </row>
    <row r="19934" spans="1:6" x14ac:dyDescent="0.3">
      <c r="A19934" s="1" t="s">
        <v>15</v>
      </c>
      <c r="B19934" t="b">
        <v>0</v>
      </c>
      <c r="C19934">
        <v>29109841377314</v>
      </c>
      <c r="D19934">
        <v>29109859586311</v>
      </c>
      <c r="E19934">
        <v>18208997</v>
      </c>
      <c r="F19934">
        <v>0</v>
      </c>
    </row>
    <row r="19935" spans="1:6" x14ac:dyDescent="0.3">
      <c r="A19935" s="1" t="s">
        <v>15</v>
      </c>
      <c r="B19935" t="b">
        <v>0</v>
      </c>
      <c r="C19935">
        <v>29109861049937</v>
      </c>
      <c r="D19935">
        <v>29109875105383</v>
      </c>
      <c r="E19935">
        <v>14055446</v>
      </c>
      <c r="F19935">
        <v>0</v>
      </c>
    </row>
    <row r="19936" spans="1:6" x14ac:dyDescent="0.3">
      <c r="A19936" s="1" t="s">
        <v>9</v>
      </c>
      <c r="B19936" t="b">
        <v>0</v>
      </c>
      <c r="C19936">
        <v>29109876060595</v>
      </c>
      <c r="D19936">
        <v>29109887845390</v>
      </c>
      <c r="E19936">
        <v>11784795</v>
      </c>
      <c r="F19936">
        <v>0</v>
      </c>
    </row>
    <row r="19937" spans="1:6" x14ac:dyDescent="0.3">
      <c r="A19937" s="1" t="s">
        <v>14</v>
      </c>
      <c r="B19937" t="b">
        <v>0</v>
      </c>
      <c r="C19937">
        <v>29109888552291</v>
      </c>
      <c r="D19937">
        <v>29109905657897</v>
      </c>
      <c r="E19937">
        <v>17105606</v>
      </c>
      <c r="F19937">
        <v>0</v>
      </c>
    </row>
    <row r="19938" spans="1:6" x14ac:dyDescent="0.3">
      <c r="A19938" s="1" t="s">
        <v>12</v>
      </c>
      <c r="B19938" t="b">
        <v>0</v>
      </c>
      <c r="C19938">
        <v>29109905717307</v>
      </c>
      <c r="D19938">
        <v>29109918998062</v>
      </c>
      <c r="E19938">
        <v>13280755</v>
      </c>
      <c r="F19938">
        <v>0</v>
      </c>
    </row>
    <row r="19939" spans="1:6" x14ac:dyDescent="0.3">
      <c r="A19939" s="1" t="s">
        <v>13</v>
      </c>
      <c r="B19939" t="b">
        <v>0</v>
      </c>
      <c r="C19939">
        <v>29109919014536</v>
      </c>
      <c r="D19939">
        <v>29109934662625</v>
      </c>
      <c r="E19939">
        <v>15648089</v>
      </c>
      <c r="F19939">
        <v>0</v>
      </c>
    </row>
    <row r="19940" spans="1:6" x14ac:dyDescent="0.3">
      <c r="A19940" s="1" t="s">
        <v>15</v>
      </c>
      <c r="B19940" t="b">
        <v>0</v>
      </c>
      <c r="C19940">
        <v>29109935330154</v>
      </c>
      <c r="D19940">
        <v>29109953246198</v>
      </c>
      <c r="E19940">
        <v>17916044</v>
      </c>
      <c r="F19940">
        <v>0</v>
      </c>
    </row>
    <row r="19941" spans="1:6" x14ac:dyDescent="0.3">
      <c r="A19941" s="1" t="s">
        <v>14</v>
      </c>
      <c r="B19941" t="b">
        <v>0</v>
      </c>
      <c r="C19941">
        <v>29109954807713</v>
      </c>
      <c r="D19941">
        <v>29109968385820</v>
      </c>
      <c r="E19941">
        <v>13578107</v>
      </c>
      <c r="F19941">
        <v>0</v>
      </c>
    </row>
    <row r="19942" spans="1:6" x14ac:dyDescent="0.3">
      <c r="A19942" s="1" t="s">
        <v>8</v>
      </c>
      <c r="B19942" t="b">
        <v>0</v>
      </c>
      <c r="C19942">
        <v>29109968633606</v>
      </c>
      <c r="D19942">
        <v>29109981788344</v>
      </c>
      <c r="E19942">
        <v>13154738</v>
      </c>
      <c r="F19942">
        <v>0</v>
      </c>
    </row>
    <row r="19943" spans="1:6" x14ac:dyDescent="0.3">
      <c r="A19943" s="1" t="s">
        <v>10</v>
      </c>
      <c r="B19943" t="b">
        <v>0</v>
      </c>
      <c r="C19943">
        <v>29109981827034</v>
      </c>
      <c r="D19943">
        <v>29109997085483</v>
      </c>
      <c r="E19943">
        <v>15258449</v>
      </c>
      <c r="F19943">
        <v>0</v>
      </c>
    </row>
    <row r="19944" spans="1:6" x14ac:dyDescent="0.3">
      <c r="A19944" s="1" t="s">
        <v>15</v>
      </c>
      <c r="B19944" t="b">
        <v>0</v>
      </c>
      <c r="C19944">
        <v>29109997681389</v>
      </c>
      <c r="D19944">
        <v>29110015619386</v>
      </c>
      <c r="E19944">
        <v>17937997</v>
      </c>
      <c r="F19944">
        <v>0</v>
      </c>
    </row>
    <row r="19945" spans="1:6" x14ac:dyDescent="0.3">
      <c r="A19945" s="1" t="s">
        <v>9</v>
      </c>
      <c r="B19945" t="b">
        <v>0</v>
      </c>
      <c r="C19945">
        <v>29110016571781</v>
      </c>
      <c r="D19945">
        <v>29110028491236</v>
      </c>
      <c r="E19945">
        <v>11919455</v>
      </c>
      <c r="F19945">
        <v>0</v>
      </c>
    </row>
    <row r="19946" spans="1:6" x14ac:dyDescent="0.3">
      <c r="A19946" s="1" t="s">
        <v>7</v>
      </c>
      <c r="B19946" t="b">
        <v>0</v>
      </c>
      <c r="C19946">
        <v>29110028673874</v>
      </c>
      <c r="D19946">
        <v>29110043974357</v>
      </c>
      <c r="E19946">
        <v>15300483</v>
      </c>
      <c r="F19946">
        <v>0</v>
      </c>
    </row>
    <row r="19947" spans="1:6" x14ac:dyDescent="0.3">
      <c r="A19947" s="1" t="s">
        <v>14</v>
      </c>
      <c r="B19947" t="b">
        <v>0</v>
      </c>
      <c r="C19947">
        <v>29110044689718</v>
      </c>
      <c r="D19947">
        <v>29110061771451</v>
      </c>
      <c r="E19947">
        <v>17081733</v>
      </c>
      <c r="F19947">
        <v>0</v>
      </c>
    </row>
    <row r="19948" spans="1:6" x14ac:dyDescent="0.3">
      <c r="A19948" s="1" t="s">
        <v>11</v>
      </c>
      <c r="B19948" t="b">
        <v>0</v>
      </c>
      <c r="C19948">
        <v>29110061940933</v>
      </c>
      <c r="D19948">
        <v>29110076308512</v>
      </c>
      <c r="E19948">
        <v>14367579</v>
      </c>
      <c r="F19948">
        <v>0</v>
      </c>
    </row>
    <row r="19949" spans="1:6" x14ac:dyDescent="0.3">
      <c r="A19949" s="1" t="s">
        <v>10</v>
      </c>
      <c r="B19949" t="b">
        <v>0</v>
      </c>
      <c r="C19949">
        <v>29110076339850</v>
      </c>
      <c r="D19949">
        <v>29110090929965</v>
      </c>
      <c r="E19949">
        <v>14590115</v>
      </c>
      <c r="F19949">
        <v>0</v>
      </c>
    </row>
    <row r="19950" spans="1:6" x14ac:dyDescent="0.3">
      <c r="A19950" s="1" t="s">
        <v>12</v>
      </c>
      <c r="B19950" t="b">
        <v>0</v>
      </c>
      <c r="C19950">
        <v>29110090948861</v>
      </c>
      <c r="D19950">
        <v>29110106463732</v>
      </c>
      <c r="E19950">
        <v>15514871</v>
      </c>
      <c r="F19950">
        <v>0</v>
      </c>
    </row>
    <row r="19951" spans="1:6" x14ac:dyDescent="0.3">
      <c r="A19951" s="1" t="s">
        <v>13</v>
      </c>
      <c r="B19951" t="b">
        <v>0</v>
      </c>
      <c r="C19951">
        <v>29110106478363</v>
      </c>
      <c r="D19951">
        <v>29110122168500</v>
      </c>
      <c r="E19951">
        <v>15690137</v>
      </c>
      <c r="F19951">
        <v>0</v>
      </c>
    </row>
    <row r="19952" spans="1:6" x14ac:dyDescent="0.3">
      <c r="A19952" s="1" t="s">
        <v>6</v>
      </c>
      <c r="B19952" t="b">
        <v>0</v>
      </c>
      <c r="C19952">
        <v>29110122180254</v>
      </c>
      <c r="D19952">
        <v>29110137683003</v>
      </c>
      <c r="E19952">
        <v>15502749</v>
      </c>
      <c r="F19952">
        <v>0</v>
      </c>
    </row>
    <row r="19953" spans="1:6" x14ac:dyDescent="0.3">
      <c r="A19953" s="1" t="s">
        <v>9</v>
      </c>
      <c r="B19953" t="b">
        <v>0</v>
      </c>
      <c r="C19953">
        <v>29110137831382</v>
      </c>
      <c r="D19953">
        <v>29110153490402</v>
      </c>
      <c r="E19953">
        <v>15659020</v>
      </c>
      <c r="F19953">
        <v>0</v>
      </c>
    </row>
    <row r="19954" spans="1:6" x14ac:dyDescent="0.3">
      <c r="A19954" s="1" t="s">
        <v>14</v>
      </c>
      <c r="B19954" t="b">
        <v>0</v>
      </c>
      <c r="C19954">
        <v>29110154187096</v>
      </c>
      <c r="D19954">
        <v>29110171048321</v>
      </c>
      <c r="E19954">
        <v>16861225</v>
      </c>
      <c r="F19954">
        <v>0</v>
      </c>
    </row>
    <row r="19955" spans="1:6" x14ac:dyDescent="0.3">
      <c r="A19955" s="1" t="s">
        <v>9</v>
      </c>
      <c r="B19955" t="b">
        <v>0</v>
      </c>
      <c r="C19955">
        <v>29110171245235</v>
      </c>
      <c r="D19955">
        <v>29110184636547</v>
      </c>
      <c r="E19955">
        <v>13391312</v>
      </c>
      <c r="F19955">
        <v>0</v>
      </c>
    </row>
    <row r="19956" spans="1:6" x14ac:dyDescent="0.3">
      <c r="A19956" s="1" t="s">
        <v>9</v>
      </c>
      <c r="B19956" t="b">
        <v>0</v>
      </c>
      <c r="C19956">
        <v>29110184809760</v>
      </c>
      <c r="D19956">
        <v>29110200075014</v>
      </c>
      <c r="E19956">
        <v>15265254</v>
      </c>
      <c r="F19956">
        <v>0</v>
      </c>
    </row>
    <row r="19957" spans="1:6" x14ac:dyDescent="0.3">
      <c r="A19957" s="1" t="s">
        <v>15</v>
      </c>
      <c r="B19957" t="b">
        <v>0</v>
      </c>
      <c r="C19957">
        <v>29110200647459</v>
      </c>
      <c r="D19957">
        <v>29110218809609</v>
      </c>
      <c r="E19957">
        <v>18162150</v>
      </c>
      <c r="F19957">
        <v>0</v>
      </c>
    </row>
    <row r="19958" spans="1:6" x14ac:dyDescent="0.3">
      <c r="A19958" s="1" t="s">
        <v>11</v>
      </c>
      <c r="B19958" t="b">
        <v>0</v>
      </c>
      <c r="C19958">
        <v>29110219653466</v>
      </c>
      <c r="D19958">
        <v>29110232315749</v>
      </c>
      <c r="E19958">
        <v>12662283</v>
      </c>
      <c r="F19958">
        <v>0</v>
      </c>
    </row>
    <row r="19959" spans="1:6" x14ac:dyDescent="0.3">
      <c r="A19959" s="1" t="s">
        <v>12</v>
      </c>
      <c r="B19959" t="b">
        <v>0</v>
      </c>
      <c r="C19959">
        <v>29110232334466</v>
      </c>
      <c r="D19959">
        <v>29110247117334</v>
      </c>
      <c r="E19959">
        <v>14782868</v>
      </c>
      <c r="F19959">
        <v>0</v>
      </c>
    </row>
    <row r="19960" spans="1:6" x14ac:dyDescent="0.3">
      <c r="A19960" s="1" t="s">
        <v>13</v>
      </c>
      <c r="B19960" t="b">
        <v>0</v>
      </c>
      <c r="C19960">
        <v>29110247129341</v>
      </c>
      <c r="D19960">
        <v>29110262797082</v>
      </c>
      <c r="E19960">
        <v>15667741</v>
      </c>
      <c r="F19960">
        <v>0</v>
      </c>
    </row>
    <row r="19961" spans="1:6" x14ac:dyDescent="0.3">
      <c r="A19961" s="1" t="s">
        <v>7</v>
      </c>
      <c r="B19961" t="b">
        <v>0</v>
      </c>
      <c r="C19961">
        <v>29110262996791</v>
      </c>
      <c r="D19961">
        <v>29110278399373</v>
      </c>
      <c r="E19961">
        <v>15402582</v>
      </c>
      <c r="F19961">
        <v>0</v>
      </c>
    </row>
    <row r="19962" spans="1:6" x14ac:dyDescent="0.3">
      <c r="A19962" s="1" t="s">
        <v>9</v>
      </c>
      <c r="B19962" t="b">
        <v>0</v>
      </c>
      <c r="C19962">
        <v>29110278524685</v>
      </c>
      <c r="D19962">
        <v>29110294339244</v>
      </c>
      <c r="E19962">
        <v>15814559</v>
      </c>
      <c r="F19962">
        <v>0</v>
      </c>
    </row>
    <row r="19963" spans="1:6" x14ac:dyDescent="0.3">
      <c r="A19963" s="1" t="s">
        <v>13</v>
      </c>
      <c r="B19963" t="b">
        <v>0</v>
      </c>
      <c r="C19963">
        <v>29110294379339</v>
      </c>
      <c r="D19963">
        <v>29110309747246</v>
      </c>
      <c r="E19963">
        <v>15367907</v>
      </c>
      <c r="F19963">
        <v>0</v>
      </c>
    </row>
    <row r="19964" spans="1:6" x14ac:dyDescent="0.3">
      <c r="A19964" s="1" t="s">
        <v>15</v>
      </c>
      <c r="B19964" t="b">
        <v>0</v>
      </c>
      <c r="C19964">
        <v>29110310371456</v>
      </c>
      <c r="D19964">
        <v>29110328404622</v>
      </c>
      <c r="E19964">
        <v>18033166</v>
      </c>
      <c r="F19964">
        <v>0</v>
      </c>
    </row>
    <row r="19965" spans="1:6" x14ac:dyDescent="0.3">
      <c r="A19965" s="1" t="s">
        <v>8</v>
      </c>
      <c r="B19965" t="b">
        <v>0</v>
      </c>
      <c r="C19965">
        <v>29110329408513</v>
      </c>
      <c r="D19965">
        <v>29110341122038</v>
      </c>
      <c r="E19965">
        <v>11713525</v>
      </c>
      <c r="F19965">
        <v>0</v>
      </c>
    </row>
    <row r="19966" spans="1:6" x14ac:dyDescent="0.3">
      <c r="A19966" s="1" t="s">
        <v>14</v>
      </c>
      <c r="B19966" t="b">
        <v>0</v>
      </c>
      <c r="C19966">
        <v>29110341856338</v>
      </c>
      <c r="D19966">
        <v>29110358906002</v>
      </c>
      <c r="E19966">
        <v>17049664</v>
      </c>
      <c r="F19966">
        <v>0</v>
      </c>
    </row>
    <row r="19967" spans="1:6" x14ac:dyDescent="0.3">
      <c r="A19967" s="1" t="s">
        <v>8</v>
      </c>
      <c r="B19967" t="b">
        <v>0</v>
      </c>
      <c r="C19967">
        <v>29110359144550</v>
      </c>
      <c r="D19967">
        <v>29110372333075</v>
      </c>
      <c r="E19967">
        <v>13188525</v>
      </c>
      <c r="F19967">
        <v>0</v>
      </c>
    </row>
    <row r="19968" spans="1:6" x14ac:dyDescent="0.3">
      <c r="A19968" s="1" t="s">
        <v>12</v>
      </c>
      <c r="B19968" t="b">
        <v>0</v>
      </c>
      <c r="C19968">
        <v>29110372349930</v>
      </c>
      <c r="D19968">
        <v>29110387825434</v>
      </c>
      <c r="E19968">
        <v>15475504</v>
      </c>
      <c r="F19968">
        <v>0</v>
      </c>
    </row>
    <row r="19969" spans="1:6" x14ac:dyDescent="0.3">
      <c r="A19969" s="1" t="s">
        <v>12</v>
      </c>
      <c r="B19969" t="b">
        <v>0</v>
      </c>
      <c r="C19969">
        <v>29110387843288</v>
      </c>
      <c r="D19969">
        <v>29110403603728</v>
      </c>
      <c r="E19969">
        <v>15760440</v>
      </c>
      <c r="F19969">
        <v>0</v>
      </c>
    </row>
    <row r="19970" spans="1:6" x14ac:dyDescent="0.3">
      <c r="A19970" s="1" t="s">
        <v>12</v>
      </c>
      <c r="B19970" t="b">
        <v>0</v>
      </c>
      <c r="C19970">
        <v>29110403624587</v>
      </c>
      <c r="D19970">
        <v>29110419124096</v>
      </c>
      <c r="E19970">
        <v>15499509</v>
      </c>
      <c r="F19970">
        <v>0</v>
      </c>
    </row>
    <row r="19971" spans="1:6" x14ac:dyDescent="0.3">
      <c r="A19971" s="1" t="s">
        <v>13</v>
      </c>
      <c r="B19971" t="b">
        <v>0</v>
      </c>
      <c r="C19971">
        <v>29110419142461</v>
      </c>
      <c r="D19971">
        <v>29110434652322</v>
      </c>
      <c r="E19971">
        <v>15509861</v>
      </c>
      <c r="F19971">
        <v>0</v>
      </c>
    </row>
    <row r="19972" spans="1:6" x14ac:dyDescent="0.3">
      <c r="A19972" s="1" t="s">
        <v>7</v>
      </c>
      <c r="B19972" t="b">
        <v>0</v>
      </c>
      <c r="C19972">
        <v>29110434858170</v>
      </c>
      <c r="D19972">
        <v>29110450396623</v>
      </c>
      <c r="E19972">
        <v>15538453</v>
      </c>
      <c r="F19972">
        <v>0</v>
      </c>
    </row>
    <row r="19973" spans="1:6" x14ac:dyDescent="0.3">
      <c r="A19973" s="1" t="s">
        <v>9</v>
      </c>
      <c r="B19973" t="b">
        <v>0</v>
      </c>
      <c r="C19973">
        <v>29110450529000</v>
      </c>
      <c r="D19973">
        <v>29110466072280</v>
      </c>
      <c r="E19973">
        <v>15543280</v>
      </c>
      <c r="F19973">
        <v>0</v>
      </c>
    </row>
    <row r="19974" spans="1:6" x14ac:dyDescent="0.3">
      <c r="A19974" s="1" t="s">
        <v>10</v>
      </c>
      <c r="B19974" t="b">
        <v>0</v>
      </c>
      <c r="C19974">
        <v>29110466093171</v>
      </c>
      <c r="D19974">
        <v>29110481553293</v>
      </c>
      <c r="E19974">
        <v>15460122</v>
      </c>
      <c r="F19974">
        <v>0</v>
      </c>
    </row>
    <row r="19975" spans="1:6" x14ac:dyDescent="0.3">
      <c r="A19975" s="1" t="s">
        <v>8</v>
      </c>
      <c r="B19975" t="b">
        <v>0</v>
      </c>
      <c r="C19975">
        <v>29110481704568</v>
      </c>
      <c r="D19975">
        <v>29110497375093</v>
      </c>
      <c r="E19975">
        <v>15670525</v>
      </c>
      <c r="F19975">
        <v>0</v>
      </c>
    </row>
    <row r="19976" spans="1:6" x14ac:dyDescent="0.3">
      <c r="A19976" s="1" t="s">
        <v>14</v>
      </c>
      <c r="B19976" t="b">
        <v>0</v>
      </c>
      <c r="C19976">
        <v>29110498055030</v>
      </c>
      <c r="D19976">
        <v>29110515090753</v>
      </c>
      <c r="E19976">
        <v>17035723</v>
      </c>
      <c r="F19976">
        <v>0</v>
      </c>
    </row>
    <row r="19977" spans="1:6" x14ac:dyDescent="0.3">
      <c r="A19977" s="1" t="s">
        <v>6</v>
      </c>
      <c r="B19977" t="b">
        <v>0</v>
      </c>
      <c r="C19977">
        <v>29110515158787</v>
      </c>
      <c r="D19977">
        <v>29110528381272</v>
      </c>
      <c r="E19977">
        <v>13222485</v>
      </c>
      <c r="F19977">
        <v>0</v>
      </c>
    </row>
    <row r="19978" spans="1:6" x14ac:dyDescent="0.3">
      <c r="A19978" s="1" t="s">
        <v>8</v>
      </c>
      <c r="B19978" t="b">
        <v>0</v>
      </c>
      <c r="C19978">
        <v>29110528576070</v>
      </c>
      <c r="D19978">
        <v>29110544254514</v>
      </c>
      <c r="E19978">
        <v>15678444</v>
      </c>
      <c r="F19978">
        <v>0</v>
      </c>
    </row>
    <row r="19979" spans="1:6" x14ac:dyDescent="0.3">
      <c r="A19979" s="1" t="s">
        <v>11</v>
      </c>
      <c r="B19979" t="b">
        <v>0</v>
      </c>
      <c r="C19979">
        <v>29110544291036</v>
      </c>
      <c r="D19979">
        <v>29110560497730</v>
      </c>
      <c r="E19979">
        <v>16206694</v>
      </c>
      <c r="F19979">
        <v>0</v>
      </c>
    </row>
    <row r="19980" spans="1:6" x14ac:dyDescent="0.3">
      <c r="A19980" s="1" t="s">
        <v>15</v>
      </c>
      <c r="B19980" t="b">
        <v>0</v>
      </c>
      <c r="C19980">
        <v>29110561104643</v>
      </c>
      <c r="D19980">
        <v>29110578287742</v>
      </c>
      <c r="E19980">
        <v>17183099</v>
      </c>
      <c r="F19980">
        <v>0</v>
      </c>
    </row>
    <row r="19981" spans="1:6" x14ac:dyDescent="0.3">
      <c r="A19981" s="1" t="s">
        <v>10</v>
      </c>
      <c r="B19981" t="b">
        <v>0</v>
      </c>
      <c r="C19981">
        <v>29110579134319</v>
      </c>
      <c r="D19981">
        <v>29110590931482</v>
      </c>
      <c r="E19981">
        <v>11797163</v>
      </c>
      <c r="F19981">
        <v>0</v>
      </c>
    </row>
    <row r="19982" spans="1:6" x14ac:dyDescent="0.3">
      <c r="A19982" s="1" t="s">
        <v>12</v>
      </c>
      <c r="B19982" t="b">
        <v>0</v>
      </c>
      <c r="C19982">
        <v>29110590947535</v>
      </c>
      <c r="D19982">
        <v>29110606496914</v>
      </c>
      <c r="E19982">
        <v>15549379</v>
      </c>
      <c r="F19982">
        <v>0</v>
      </c>
    </row>
    <row r="19983" spans="1:6" x14ac:dyDescent="0.3">
      <c r="A19983" s="1" t="s">
        <v>8</v>
      </c>
      <c r="B19983" t="b">
        <v>0</v>
      </c>
      <c r="C19983">
        <v>29110606694709</v>
      </c>
      <c r="D19983">
        <v>29110622542033</v>
      </c>
      <c r="E19983">
        <v>15847324</v>
      </c>
      <c r="F19983">
        <v>0</v>
      </c>
    </row>
    <row r="19984" spans="1:6" x14ac:dyDescent="0.3">
      <c r="A19984" s="1" t="s">
        <v>11</v>
      </c>
      <c r="B19984" t="b">
        <v>0</v>
      </c>
      <c r="C19984">
        <v>29110622586825</v>
      </c>
      <c r="D19984">
        <v>29110638727621</v>
      </c>
      <c r="E19984">
        <v>16140796</v>
      </c>
      <c r="F19984">
        <v>0</v>
      </c>
    </row>
    <row r="19985" spans="1:6" x14ac:dyDescent="0.3">
      <c r="A19985" s="1" t="s">
        <v>9</v>
      </c>
      <c r="B19985" t="b">
        <v>0</v>
      </c>
      <c r="C19985">
        <v>29110638887148</v>
      </c>
      <c r="D19985">
        <v>29110653576041</v>
      </c>
      <c r="E19985">
        <v>14688893</v>
      </c>
      <c r="F19985">
        <v>0</v>
      </c>
    </row>
    <row r="19986" spans="1:6" x14ac:dyDescent="0.3">
      <c r="A19986" s="1" t="s">
        <v>15</v>
      </c>
      <c r="B19986" t="b">
        <v>0</v>
      </c>
      <c r="C19986">
        <v>29110654166737</v>
      </c>
      <c r="D19986">
        <v>29110672073782</v>
      </c>
      <c r="E19986">
        <v>17907045</v>
      </c>
      <c r="F19986">
        <v>0</v>
      </c>
    </row>
    <row r="19987" spans="1:6" x14ac:dyDescent="0.3">
      <c r="A19987" s="1" t="s">
        <v>14</v>
      </c>
      <c r="B19987" t="b">
        <v>0</v>
      </c>
      <c r="C19987">
        <v>29110673659594</v>
      </c>
      <c r="D19987">
        <v>29110686816834</v>
      </c>
      <c r="E19987">
        <v>13157240</v>
      </c>
      <c r="F19987">
        <v>0</v>
      </c>
    </row>
    <row r="19988" spans="1:6" x14ac:dyDescent="0.3">
      <c r="A19988" s="1" t="s">
        <v>14</v>
      </c>
      <c r="B19988" t="b">
        <v>0</v>
      </c>
      <c r="C19988">
        <v>29110687581503</v>
      </c>
      <c r="D19988">
        <v>29110702384761</v>
      </c>
      <c r="E19988">
        <v>14803258</v>
      </c>
      <c r="F19988">
        <v>0</v>
      </c>
    </row>
    <row r="19989" spans="1:6" x14ac:dyDescent="0.3">
      <c r="A19989" s="1" t="s">
        <v>6</v>
      </c>
      <c r="B19989" t="b">
        <v>0</v>
      </c>
      <c r="C19989">
        <v>29110702441620</v>
      </c>
      <c r="D19989">
        <v>29110715677277</v>
      </c>
      <c r="E19989">
        <v>13235657</v>
      </c>
      <c r="F19989">
        <v>0</v>
      </c>
    </row>
    <row r="19990" spans="1:6" x14ac:dyDescent="0.3">
      <c r="A19990" s="1" t="s">
        <v>9</v>
      </c>
      <c r="B19990" t="b">
        <v>0</v>
      </c>
      <c r="C19990">
        <v>29110715826692</v>
      </c>
      <c r="D19990">
        <v>29110731530696</v>
      </c>
      <c r="E19990">
        <v>15704004</v>
      </c>
      <c r="F19990">
        <v>0</v>
      </c>
    </row>
    <row r="19991" spans="1:6" x14ac:dyDescent="0.3">
      <c r="A19991" s="1" t="s">
        <v>6</v>
      </c>
      <c r="B19991" t="b">
        <v>0</v>
      </c>
      <c r="C19991">
        <v>29110731569981</v>
      </c>
      <c r="D19991">
        <v>29110747328130</v>
      </c>
      <c r="E19991">
        <v>15758149</v>
      </c>
      <c r="F19991">
        <v>0</v>
      </c>
    </row>
    <row r="19992" spans="1:6" x14ac:dyDescent="0.3">
      <c r="A19992" s="1" t="s">
        <v>11</v>
      </c>
      <c r="B19992" t="b">
        <v>0</v>
      </c>
      <c r="C19992">
        <v>29110747352389</v>
      </c>
      <c r="D19992">
        <v>29110763645334</v>
      </c>
      <c r="E19992">
        <v>16292945</v>
      </c>
      <c r="F19992">
        <v>0</v>
      </c>
    </row>
    <row r="19993" spans="1:6" x14ac:dyDescent="0.3">
      <c r="A19993" s="1" t="s">
        <v>8</v>
      </c>
      <c r="B19993" t="b">
        <v>0</v>
      </c>
      <c r="C19993">
        <v>29110763844905</v>
      </c>
      <c r="D19993">
        <v>29110778800154</v>
      </c>
      <c r="E19993">
        <v>14955249</v>
      </c>
      <c r="F19993">
        <v>0</v>
      </c>
    </row>
    <row r="19994" spans="1:6" x14ac:dyDescent="0.3">
      <c r="A19994" s="1" t="s">
        <v>11</v>
      </c>
      <c r="B19994" t="b">
        <v>0</v>
      </c>
      <c r="C19994">
        <v>29110778843559</v>
      </c>
      <c r="D19994">
        <v>29110794877827</v>
      </c>
      <c r="E19994">
        <v>16034268</v>
      </c>
      <c r="F19994">
        <v>0</v>
      </c>
    </row>
    <row r="19995" spans="1:6" x14ac:dyDescent="0.3">
      <c r="A19995" s="1" t="s">
        <v>12</v>
      </c>
      <c r="B19995" t="b">
        <v>0</v>
      </c>
      <c r="C19995">
        <v>29110794899326</v>
      </c>
      <c r="D19995">
        <v>29110809826267</v>
      </c>
      <c r="E19995">
        <v>14926941</v>
      </c>
      <c r="F19995">
        <v>0</v>
      </c>
    </row>
    <row r="19996" spans="1:6" x14ac:dyDescent="0.3">
      <c r="A19996" s="1" t="s">
        <v>10</v>
      </c>
      <c r="B19996" t="b">
        <v>0</v>
      </c>
      <c r="C19996">
        <v>29110809871336</v>
      </c>
      <c r="D19996">
        <v>29110825403371</v>
      </c>
      <c r="E19996">
        <v>15532035</v>
      </c>
      <c r="F19996">
        <v>0</v>
      </c>
    </row>
    <row r="19997" spans="1:6" x14ac:dyDescent="0.3">
      <c r="A19997" s="1" t="s">
        <v>8</v>
      </c>
      <c r="B19997" t="b">
        <v>0</v>
      </c>
      <c r="C19997">
        <v>29110825604361</v>
      </c>
      <c r="D19997">
        <v>29110841444043</v>
      </c>
      <c r="E19997">
        <v>15839682</v>
      </c>
      <c r="F19997">
        <v>0</v>
      </c>
    </row>
    <row r="19998" spans="1:6" x14ac:dyDescent="0.3">
      <c r="A19998" s="1" t="s">
        <v>10</v>
      </c>
      <c r="B19998" t="b">
        <v>0</v>
      </c>
      <c r="C19998">
        <v>29110841476494</v>
      </c>
      <c r="D19998">
        <v>29110856633511</v>
      </c>
      <c r="E19998">
        <v>15157017</v>
      </c>
      <c r="F19998">
        <v>0</v>
      </c>
    </row>
    <row r="19999" spans="1:6" x14ac:dyDescent="0.3">
      <c r="A19999" s="1" t="s">
        <v>13</v>
      </c>
      <c r="B19999" t="b">
        <v>0</v>
      </c>
      <c r="C19999">
        <v>29110856661890</v>
      </c>
      <c r="D19999">
        <v>29110872193175</v>
      </c>
      <c r="E19999">
        <v>15531285</v>
      </c>
      <c r="F19999">
        <v>0</v>
      </c>
    </row>
    <row r="20000" spans="1:6" x14ac:dyDescent="0.3">
      <c r="A20000" s="1" t="s">
        <v>8</v>
      </c>
      <c r="B20000" t="b">
        <v>0</v>
      </c>
      <c r="C20000">
        <v>29110872381289</v>
      </c>
      <c r="D20000">
        <v>29110888065236</v>
      </c>
      <c r="E20000">
        <v>15683947</v>
      </c>
      <c r="F20000">
        <v>0</v>
      </c>
    </row>
    <row r="20001" spans="1:6" x14ac:dyDescent="0.3">
      <c r="A20001" s="1" t="s">
        <v>8</v>
      </c>
      <c r="B20001" t="b">
        <v>0</v>
      </c>
      <c r="C20001">
        <v>29110888209953</v>
      </c>
      <c r="D20001">
        <v>29110903652151</v>
      </c>
      <c r="E20001">
        <v>15442198</v>
      </c>
      <c r="F20001">
        <v>0</v>
      </c>
    </row>
    <row r="20002" spans="1:6" x14ac:dyDescent="0.3">
      <c r="A20002" s="1" t="s">
        <v>13</v>
      </c>
      <c r="B20002" t="b">
        <v>0</v>
      </c>
      <c r="C20002">
        <v>29110903675453</v>
      </c>
      <c r="D20002">
        <v>29110919079303</v>
      </c>
      <c r="E20002">
        <v>15403850</v>
      </c>
      <c r="F20002">
        <v>0</v>
      </c>
    </row>
    <row r="20003" spans="1:6" x14ac:dyDescent="0.3">
      <c r="A20003" s="1" t="s">
        <v>8</v>
      </c>
      <c r="B20003" t="b">
        <v>0</v>
      </c>
      <c r="C20003">
        <v>29110919226097</v>
      </c>
      <c r="D20003">
        <v>29110934878580</v>
      </c>
      <c r="E20003">
        <v>15652483</v>
      </c>
      <c r="F20003">
        <v>0</v>
      </c>
    </row>
    <row r="20004" spans="1:6" x14ac:dyDescent="0.3">
      <c r="A20004" s="1" t="s">
        <v>6</v>
      </c>
      <c r="B20004" t="b">
        <v>0</v>
      </c>
      <c r="C20004">
        <v>29110934899379</v>
      </c>
      <c r="D20004">
        <v>29110950272406</v>
      </c>
      <c r="E20004">
        <v>15373027</v>
      </c>
      <c r="F20004">
        <v>0</v>
      </c>
    </row>
    <row r="20005" spans="1:6" x14ac:dyDescent="0.3">
      <c r="A20005" s="1" t="s">
        <v>7</v>
      </c>
      <c r="B20005" t="b">
        <v>0</v>
      </c>
      <c r="C20005">
        <v>29110950475701</v>
      </c>
      <c r="D20005">
        <v>29110966140646</v>
      </c>
      <c r="E20005">
        <v>15664945</v>
      </c>
      <c r="F20005">
        <v>0</v>
      </c>
    </row>
    <row r="20006" spans="1:6" x14ac:dyDescent="0.3">
      <c r="A20006" s="1" t="s">
        <v>12</v>
      </c>
      <c r="B20006" t="b">
        <v>0</v>
      </c>
      <c r="C20006">
        <v>29110966168680</v>
      </c>
      <c r="D20006">
        <v>29110981659178</v>
      </c>
      <c r="E20006">
        <v>15490498</v>
      </c>
      <c r="F20006">
        <v>0</v>
      </c>
    </row>
    <row r="20007" spans="1:6" x14ac:dyDescent="0.3">
      <c r="A20007" s="1" t="s">
        <v>10</v>
      </c>
      <c r="B20007" t="b">
        <v>0</v>
      </c>
      <c r="C20007">
        <v>29110981674176</v>
      </c>
      <c r="D20007">
        <v>29110997210535</v>
      </c>
      <c r="E20007">
        <v>15536359</v>
      </c>
      <c r="F20007">
        <v>0</v>
      </c>
    </row>
    <row r="20008" spans="1:6" x14ac:dyDescent="0.3">
      <c r="A20008" s="1" t="s">
        <v>11</v>
      </c>
      <c r="B20008" t="b">
        <v>0</v>
      </c>
      <c r="C20008">
        <v>29110997235208</v>
      </c>
      <c r="D20008">
        <v>29111013656054</v>
      </c>
      <c r="E20008">
        <v>16420846</v>
      </c>
      <c r="F20008">
        <v>0</v>
      </c>
    </row>
    <row r="20009" spans="1:6" x14ac:dyDescent="0.3">
      <c r="A20009" s="1" t="s">
        <v>10</v>
      </c>
      <c r="B20009" t="b">
        <v>0</v>
      </c>
      <c r="C20009">
        <v>29111013673142</v>
      </c>
      <c r="D20009">
        <v>29111028482184</v>
      </c>
      <c r="E20009">
        <v>14809042</v>
      </c>
      <c r="F20009">
        <v>0</v>
      </c>
    </row>
    <row r="20010" spans="1:6" x14ac:dyDescent="0.3">
      <c r="A20010" s="1" t="s">
        <v>9</v>
      </c>
      <c r="B20010" t="b">
        <v>0</v>
      </c>
      <c r="C20010">
        <v>29111028629489</v>
      </c>
      <c r="D20010">
        <v>29111044214801</v>
      </c>
      <c r="E20010">
        <v>15585312</v>
      </c>
      <c r="F20010">
        <v>0</v>
      </c>
    </row>
    <row r="20011" spans="1:6" x14ac:dyDescent="0.3">
      <c r="A20011" s="1" t="s">
        <v>10</v>
      </c>
      <c r="B20011" t="b">
        <v>0</v>
      </c>
      <c r="C20011">
        <v>29111044235241</v>
      </c>
      <c r="D20011">
        <v>29111059884322</v>
      </c>
      <c r="E20011">
        <v>15649081</v>
      </c>
      <c r="F20011">
        <v>0</v>
      </c>
    </row>
    <row r="20012" spans="1:6" x14ac:dyDescent="0.3">
      <c r="A20012" s="1" t="s">
        <v>8</v>
      </c>
      <c r="B20012" t="b">
        <v>0</v>
      </c>
      <c r="C20012">
        <v>29111060079289</v>
      </c>
      <c r="D20012">
        <v>29111075622865</v>
      </c>
      <c r="E20012">
        <v>15543576</v>
      </c>
      <c r="F20012">
        <v>0</v>
      </c>
    </row>
    <row r="20013" spans="1:6" x14ac:dyDescent="0.3">
      <c r="A20013" s="1" t="s">
        <v>13</v>
      </c>
      <c r="B20013" t="b">
        <v>0</v>
      </c>
      <c r="C20013">
        <v>29111075650602</v>
      </c>
      <c r="D20013">
        <v>29111090963272</v>
      </c>
      <c r="E20013">
        <v>15312670</v>
      </c>
      <c r="F20013">
        <v>0</v>
      </c>
    </row>
    <row r="20014" spans="1:6" x14ac:dyDescent="0.3">
      <c r="A20014" s="1" t="s">
        <v>9</v>
      </c>
      <c r="B20014" t="b">
        <v>0</v>
      </c>
      <c r="C20014">
        <v>29111091082161</v>
      </c>
      <c r="D20014">
        <v>29111106665075</v>
      </c>
      <c r="E20014">
        <v>15582914</v>
      </c>
      <c r="F20014">
        <v>0</v>
      </c>
    </row>
    <row r="20015" spans="1:6" x14ac:dyDescent="0.3">
      <c r="A20015" s="1" t="s">
        <v>7</v>
      </c>
      <c r="B20015" t="b">
        <v>0</v>
      </c>
      <c r="C20015">
        <v>29111106819771</v>
      </c>
      <c r="D20015">
        <v>29111122325694</v>
      </c>
      <c r="E20015">
        <v>15505923</v>
      </c>
      <c r="F20015">
        <v>0</v>
      </c>
    </row>
    <row r="20016" spans="1:6" x14ac:dyDescent="0.3">
      <c r="A20016" s="1" t="s">
        <v>12</v>
      </c>
      <c r="B20016" t="b">
        <v>0</v>
      </c>
      <c r="C20016">
        <v>29111122342320</v>
      </c>
      <c r="D20016">
        <v>29111137990161</v>
      </c>
      <c r="E20016">
        <v>15647841</v>
      </c>
      <c r="F20016">
        <v>0</v>
      </c>
    </row>
    <row r="20017" spans="1:6" x14ac:dyDescent="0.3">
      <c r="A20017" s="1" t="s">
        <v>11</v>
      </c>
      <c r="B20017" t="b">
        <v>0</v>
      </c>
      <c r="C20017">
        <v>29111138019815</v>
      </c>
      <c r="D20017">
        <v>29111154296660</v>
      </c>
      <c r="E20017">
        <v>16276845</v>
      </c>
      <c r="F20017">
        <v>0</v>
      </c>
    </row>
    <row r="20018" spans="1:6" x14ac:dyDescent="0.3">
      <c r="A20018" s="1" t="s">
        <v>12</v>
      </c>
      <c r="B20018" t="b">
        <v>0</v>
      </c>
      <c r="C20018">
        <v>29111154317182</v>
      </c>
      <c r="D20018">
        <v>29111169069582</v>
      </c>
      <c r="E20018">
        <v>14752400</v>
      </c>
      <c r="F20018">
        <v>0</v>
      </c>
    </row>
    <row r="20019" spans="1:6" x14ac:dyDescent="0.3">
      <c r="A20019" s="1" t="s">
        <v>15</v>
      </c>
      <c r="B20019" t="b">
        <v>0</v>
      </c>
      <c r="C20019">
        <v>29111169708801</v>
      </c>
      <c r="D20019">
        <v>29111187786075</v>
      </c>
      <c r="E20019">
        <v>18077274</v>
      </c>
      <c r="F20019">
        <v>0</v>
      </c>
    </row>
    <row r="20020" spans="1:6" x14ac:dyDescent="0.3">
      <c r="A20020" s="1" t="s">
        <v>10</v>
      </c>
      <c r="B20020" t="b">
        <v>0</v>
      </c>
      <c r="C20020">
        <v>29111188626786</v>
      </c>
      <c r="D20020">
        <v>29111200414843</v>
      </c>
      <c r="E20020">
        <v>11788057</v>
      </c>
      <c r="F20020">
        <v>0</v>
      </c>
    </row>
    <row r="20021" spans="1:6" x14ac:dyDescent="0.3">
      <c r="A20021" s="1" t="s">
        <v>12</v>
      </c>
      <c r="B20021" t="b">
        <v>0</v>
      </c>
      <c r="C20021">
        <v>29111200431091</v>
      </c>
      <c r="D20021">
        <v>29111216019694</v>
      </c>
      <c r="E20021">
        <v>15588603</v>
      </c>
      <c r="F20021">
        <v>0</v>
      </c>
    </row>
    <row r="20022" spans="1:6" x14ac:dyDescent="0.3">
      <c r="A20022" s="1" t="s">
        <v>11</v>
      </c>
      <c r="B20022" t="b">
        <v>0</v>
      </c>
      <c r="C20022">
        <v>29111216045914</v>
      </c>
      <c r="D20022">
        <v>29111232558686</v>
      </c>
      <c r="E20022">
        <v>16512772</v>
      </c>
      <c r="F20022">
        <v>0</v>
      </c>
    </row>
    <row r="20023" spans="1:6" x14ac:dyDescent="0.3">
      <c r="A20023" s="1" t="s">
        <v>11</v>
      </c>
      <c r="B20023" t="b">
        <v>0</v>
      </c>
      <c r="C20023">
        <v>29111232578823</v>
      </c>
      <c r="D20023">
        <v>29111248030079</v>
      </c>
      <c r="E20023">
        <v>15451256</v>
      </c>
      <c r="F20023">
        <v>0</v>
      </c>
    </row>
    <row r="20024" spans="1:6" x14ac:dyDescent="0.3">
      <c r="A20024" s="1" t="s">
        <v>7</v>
      </c>
      <c r="B20024" t="b">
        <v>0</v>
      </c>
      <c r="C20024">
        <v>29111248225769</v>
      </c>
      <c r="D20024">
        <v>29111262967485</v>
      </c>
      <c r="E20024">
        <v>14741716</v>
      </c>
      <c r="F20024">
        <v>0</v>
      </c>
    </row>
    <row r="20025" spans="1:6" x14ac:dyDescent="0.3">
      <c r="A20025" s="1" t="s">
        <v>6</v>
      </c>
      <c r="B20025" t="b">
        <v>0</v>
      </c>
      <c r="C20025">
        <v>29111262992197</v>
      </c>
      <c r="D20025">
        <v>29111278566628</v>
      </c>
      <c r="E20025">
        <v>15574431</v>
      </c>
      <c r="F20025">
        <v>0</v>
      </c>
    </row>
    <row r="20026" spans="1:6" x14ac:dyDescent="0.3">
      <c r="A20026" s="1" t="s">
        <v>10</v>
      </c>
      <c r="B20026" t="b">
        <v>0</v>
      </c>
      <c r="C20026">
        <v>29111278583640</v>
      </c>
      <c r="D20026">
        <v>29111294206009</v>
      </c>
      <c r="E20026">
        <v>15622369</v>
      </c>
      <c r="F20026">
        <v>0</v>
      </c>
    </row>
    <row r="20027" spans="1:6" x14ac:dyDescent="0.3">
      <c r="A20027" s="1" t="s">
        <v>8</v>
      </c>
      <c r="B20027" t="b">
        <v>0</v>
      </c>
      <c r="C20027">
        <v>29111294403896</v>
      </c>
      <c r="D20027">
        <v>29111309995443</v>
      </c>
      <c r="E20027">
        <v>15591547</v>
      </c>
      <c r="F20027">
        <v>0</v>
      </c>
    </row>
    <row r="20028" spans="1:6" x14ac:dyDescent="0.3">
      <c r="A20028" s="1" t="s">
        <v>10</v>
      </c>
      <c r="B20028" t="b">
        <v>0</v>
      </c>
      <c r="C20028">
        <v>29111310011569</v>
      </c>
      <c r="D20028">
        <v>29111325461403</v>
      </c>
      <c r="E20028">
        <v>15449834</v>
      </c>
      <c r="F20028">
        <v>0</v>
      </c>
    </row>
    <row r="20029" spans="1:6" x14ac:dyDescent="0.3">
      <c r="A20029" s="1" t="s">
        <v>15</v>
      </c>
      <c r="B20029" t="b">
        <v>0</v>
      </c>
      <c r="C20029">
        <v>29111326054853</v>
      </c>
      <c r="D20029">
        <v>29111344025819</v>
      </c>
      <c r="E20029">
        <v>17970966</v>
      </c>
      <c r="F20029">
        <v>0</v>
      </c>
    </row>
    <row r="20030" spans="1:6" x14ac:dyDescent="0.3">
      <c r="A20030" s="1" t="s">
        <v>14</v>
      </c>
      <c r="B20030" t="b">
        <v>0</v>
      </c>
      <c r="C20030">
        <v>29111345609927</v>
      </c>
      <c r="D20030">
        <v>29111358980708</v>
      </c>
      <c r="E20030">
        <v>13370781</v>
      </c>
      <c r="F20030">
        <v>0</v>
      </c>
    </row>
    <row r="20031" spans="1:6" x14ac:dyDescent="0.3">
      <c r="A20031" s="1" t="s">
        <v>11</v>
      </c>
      <c r="B20031" t="b">
        <v>0</v>
      </c>
      <c r="C20031">
        <v>29111359051818</v>
      </c>
      <c r="D20031">
        <v>29111373110012</v>
      </c>
      <c r="E20031">
        <v>14058194</v>
      </c>
      <c r="F20031">
        <v>0</v>
      </c>
    </row>
    <row r="20032" spans="1:6" x14ac:dyDescent="0.3">
      <c r="A20032" s="1" t="s">
        <v>15</v>
      </c>
      <c r="B20032" t="b">
        <v>0</v>
      </c>
      <c r="C20032">
        <v>29111373741509</v>
      </c>
      <c r="D20032">
        <v>29111391107069</v>
      </c>
      <c r="E20032">
        <v>17365560</v>
      </c>
      <c r="F20032">
        <v>0</v>
      </c>
    </row>
    <row r="20033" spans="1:6" x14ac:dyDescent="0.3">
      <c r="A20033" s="1" t="s">
        <v>10</v>
      </c>
      <c r="B20033" t="b">
        <v>0</v>
      </c>
      <c r="C20033">
        <v>29111391937929</v>
      </c>
      <c r="D20033">
        <v>29111403615019</v>
      </c>
      <c r="E20033">
        <v>11677090</v>
      </c>
      <c r="F20033">
        <v>0</v>
      </c>
    </row>
    <row r="20034" spans="1:6" x14ac:dyDescent="0.3">
      <c r="A20034" s="1" t="s">
        <v>13</v>
      </c>
      <c r="B20034" t="b">
        <v>0</v>
      </c>
      <c r="C20034">
        <v>29111403632970</v>
      </c>
      <c r="D20034">
        <v>29111419159338</v>
      </c>
      <c r="E20034">
        <v>15526368</v>
      </c>
      <c r="F20034">
        <v>0</v>
      </c>
    </row>
    <row r="20035" spans="1:6" x14ac:dyDescent="0.3">
      <c r="A20035" s="1" t="s">
        <v>14</v>
      </c>
      <c r="B20035" t="b">
        <v>0</v>
      </c>
      <c r="C20035">
        <v>29111419903948</v>
      </c>
      <c r="D20035">
        <v>29111437032989</v>
      </c>
      <c r="E20035">
        <v>17129041</v>
      </c>
      <c r="F20035">
        <v>0</v>
      </c>
    </row>
    <row r="20036" spans="1:6" x14ac:dyDescent="0.3">
      <c r="A20036" s="1" t="s">
        <v>15</v>
      </c>
      <c r="B20036" t="b">
        <v>0</v>
      </c>
      <c r="C20036">
        <v>29111437682402</v>
      </c>
      <c r="D20036">
        <v>29111453604133</v>
      </c>
      <c r="E20036">
        <v>15921731</v>
      </c>
      <c r="F20036">
        <v>0</v>
      </c>
    </row>
    <row r="20037" spans="1:6" x14ac:dyDescent="0.3">
      <c r="A20037" s="1" t="s">
        <v>10</v>
      </c>
      <c r="B20037" t="b">
        <v>0</v>
      </c>
      <c r="C20037">
        <v>29111454448767</v>
      </c>
      <c r="D20037">
        <v>29111466059779</v>
      </c>
      <c r="E20037">
        <v>11611012</v>
      </c>
      <c r="F20037">
        <v>0</v>
      </c>
    </row>
    <row r="20038" spans="1:6" x14ac:dyDescent="0.3">
      <c r="A20038" s="1" t="s">
        <v>12</v>
      </c>
      <c r="B20038" t="b">
        <v>0</v>
      </c>
      <c r="C20038">
        <v>29111466075590</v>
      </c>
      <c r="D20038">
        <v>29111481740467</v>
      </c>
      <c r="E20038">
        <v>15664877</v>
      </c>
      <c r="F20038">
        <v>0</v>
      </c>
    </row>
    <row r="20039" spans="1:6" x14ac:dyDescent="0.3">
      <c r="A20039" s="1" t="s">
        <v>9</v>
      </c>
      <c r="B20039" t="b">
        <v>0</v>
      </c>
      <c r="C20039">
        <v>29111481894150</v>
      </c>
      <c r="D20039">
        <v>29111497690185</v>
      </c>
      <c r="E20039">
        <v>15796035</v>
      </c>
      <c r="F20039">
        <v>0</v>
      </c>
    </row>
    <row r="20040" spans="1:6" x14ac:dyDescent="0.3">
      <c r="A20040" s="1" t="s">
        <v>14</v>
      </c>
      <c r="B20040" t="b">
        <v>0</v>
      </c>
      <c r="C20040">
        <v>29111498439725</v>
      </c>
      <c r="D20040">
        <v>29111515146681</v>
      </c>
      <c r="E20040">
        <v>16706956</v>
      </c>
      <c r="F20040">
        <v>0</v>
      </c>
    </row>
    <row r="20041" spans="1:6" x14ac:dyDescent="0.3">
      <c r="A20041" s="1" t="s">
        <v>6</v>
      </c>
      <c r="B20041" t="b">
        <v>0</v>
      </c>
      <c r="C20041">
        <v>29111515208623</v>
      </c>
      <c r="D20041">
        <v>29111528471228</v>
      </c>
      <c r="E20041">
        <v>13262605</v>
      </c>
      <c r="F20041">
        <v>0</v>
      </c>
    </row>
    <row r="20042" spans="1:6" x14ac:dyDescent="0.3">
      <c r="A20042" s="1" t="s">
        <v>11</v>
      </c>
      <c r="B20042" t="b">
        <v>0</v>
      </c>
      <c r="C20042">
        <v>29111528497202</v>
      </c>
      <c r="D20042">
        <v>29111545012237</v>
      </c>
      <c r="E20042">
        <v>16515035</v>
      </c>
      <c r="F20042">
        <v>0</v>
      </c>
    </row>
    <row r="20043" spans="1:6" x14ac:dyDescent="0.3">
      <c r="A20043" s="1" t="s">
        <v>7</v>
      </c>
      <c r="B20043" t="b">
        <v>0</v>
      </c>
      <c r="C20043">
        <v>29111545216921</v>
      </c>
      <c r="D20043">
        <v>29111559871623</v>
      </c>
      <c r="E20043">
        <v>14654702</v>
      </c>
      <c r="F20043">
        <v>0</v>
      </c>
    </row>
    <row r="20044" spans="1:6" x14ac:dyDescent="0.3">
      <c r="A20044" s="1" t="s">
        <v>11</v>
      </c>
      <c r="B20044" t="b">
        <v>0</v>
      </c>
      <c r="C20044">
        <v>29111559899339</v>
      </c>
      <c r="D20044">
        <v>29111576319241</v>
      </c>
      <c r="E20044">
        <v>16419902</v>
      </c>
      <c r="F20044">
        <v>0</v>
      </c>
    </row>
    <row r="20045" spans="1:6" x14ac:dyDescent="0.3">
      <c r="A20045" s="1" t="s">
        <v>12</v>
      </c>
      <c r="B20045" t="b">
        <v>0</v>
      </c>
      <c r="C20045">
        <v>29111576342464</v>
      </c>
      <c r="D20045">
        <v>29111591090436</v>
      </c>
      <c r="E20045">
        <v>14747972</v>
      </c>
      <c r="F20045">
        <v>0</v>
      </c>
    </row>
    <row r="20046" spans="1:6" x14ac:dyDescent="0.3">
      <c r="A20046" s="1" t="s">
        <v>10</v>
      </c>
      <c r="B20046" t="b">
        <v>0</v>
      </c>
      <c r="C20046">
        <v>29111591105534</v>
      </c>
      <c r="D20046">
        <v>29111606876756</v>
      </c>
      <c r="E20046">
        <v>15771222</v>
      </c>
      <c r="F20046">
        <v>0</v>
      </c>
    </row>
    <row r="20047" spans="1:6" x14ac:dyDescent="0.3">
      <c r="A20047" s="1" t="s">
        <v>10</v>
      </c>
      <c r="B20047" t="b">
        <v>0</v>
      </c>
      <c r="C20047">
        <v>29111606911558</v>
      </c>
      <c r="D20047">
        <v>29111622427850</v>
      </c>
      <c r="E20047">
        <v>15516292</v>
      </c>
      <c r="F20047">
        <v>0</v>
      </c>
    </row>
    <row r="20048" spans="1:6" x14ac:dyDescent="0.3">
      <c r="A20048" s="1" t="s">
        <v>8</v>
      </c>
      <c r="B20048" t="b">
        <v>0</v>
      </c>
      <c r="C20048">
        <v>29111622616614</v>
      </c>
      <c r="D20048">
        <v>29111638230921</v>
      </c>
      <c r="E20048">
        <v>15614307</v>
      </c>
      <c r="F20048">
        <v>0</v>
      </c>
    </row>
    <row r="20049" spans="1:6" x14ac:dyDescent="0.3">
      <c r="A20049" s="1" t="s">
        <v>6</v>
      </c>
      <c r="B20049" t="b">
        <v>0</v>
      </c>
      <c r="C20049">
        <v>29111638254266</v>
      </c>
      <c r="D20049">
        <v>29111653406831</v>
      </c>
      <c r="E20049">
        <v>15152565</v>
      </c>
      <c r="F20049">
        <v>0</v>
      </c>
    </row>
    <row r="20050" spans="1:6" x14ac:dyDescent="0.3">
      <c r="A20050" s="1" t="s">
        <v>6</v>
      </c>
      <c r="B20050" t="b">
        <v>0</v>
      </c>
      <c r="C20050">
        <v>29111653417682</v>
      </c>
      <c r="D20050">
        <v>29111668860346</v>
      </c>
      <c r="E20050">
        <v>15442664</v>
      </c>
      <c r="F20050">
        <v>0</v>
      </c>
    </row>
    <row r="20051" spans="1:6" x14ac:dyDescent="0.3">
      <c r="A20051" s="1" t="s">
        <v>7</v>
      </c>
      <c r="B20051" t="b">
        <v>0</v>
      </c>
      <c r="C20051">
        <v>29111669042673</v>
      </c>
      <c r="D20051">
        <v>29111684527469</v>
      </c>
      <c r="E20051">
        <v>15484796</v>
      </c>
      <c r="F20051">
        <v>0</v>
      </c>
    </row>
    <row r="20052" spans="1:6" x14ac:dyDescent="0.3">
      <c r="A20052" s="1" t="s">
        <v>9</v>
      </c>
      <c r="B20052" t="b">
        <v>0</v>
      </c>
      <c r="C20052">
        <v>29111684621369</v>
      </c>
      <c r="D20052">
        <v>29111700206706</v>
      </c>
      <c r="E20052">
        <v>15585337</v>
      </c>
      <c r="F20052">
        <v>0</v>
      </c>
    </row>
    <row r="20053" spans="1:6" x14ac:dyDescent="0.3">
      <c r="A20053" s="1" t="s">
        <v>15</v>
      </c>
      <c r="B20053" t="b">
        <v>0</v>
      </c>
      <c r="C20053">
        <v>29111700754931</v>
      </c>
      <c r="D20053">
        <v>29111719126424</v>
      </c>
      <c r="E20053">
        <v>18371493</v>
      </c>
      <c r="F20053">
        <v>0</v>
      </c>
    </row>
    <row r="20054" spans="1:6" x14ac:dyDescent="0.3">
      <c r="A20054" s="1" t="s">
        <v>7</v>
      </c>
      <c r="B20054" t="b">
        <v>0</v>
      </c>
      <c r="C20054">
        <v>29111720143612</v>
      </c>
      <c r="D20054">
        <v>29111731450373</v>
      </c>
      <c r="E20054">
        <v>11306761</v>
      </c>
      <c r="F20054">
        <v>0</v>
      </c>
    </row>
    <row r="20055" spans="1:6" x14ac:dyDescent="0.3">
      <c r="A20055" s="1" t="s">
        <v>13</v>
      </c>
      <c r="B20055" t="b">
        <v>0</v>
      </c>
      <c r="C20055">
        <v>29111731475022</v>
      </c>
      <c r="D20055">
        <v>29111747109739</v>
      </c>
      <c r="E20055">
        <v>15634717</v>
      </c>
      <c r="F20055">
        <v>0</v>
      </c>
    </row>
    <row r="20056" spans="1:6" x14ac:dyDescent="0.3">
      <c r="A20056" s="1" t="s">
        <v>8</v>
      </c>
      <c r="B20056" t="b">
        <v>0</v>
      </c>
      <c r="C20056">
        <v>29111747279721</v>
      </c>
      <c r="D20056">
        <v>29111763127153</v>
      </c>
      <c r="E20056">
        <v>15847432</v>
      </c>
      <c r="F20056">
        <v>0</v>
      </c>
    </row>
    <row r="20057" spans="1:6" x14ac:dyDescent="0.3">
      <c r="A20057" s="1" t="s">
        <v>14</v>
      </c>
      <c r="B20057" t="b">
        <v>0</v>
      </c>
      <c r="C20057">
        <v>29111763839911</v>
      </c>
      <c r="D20057">
        <v>29111781082623</v>
      </c>
      <c r="E20057">
        <v>17242712</v>
      </c>
      <c r="F20057">
        <v>0</v>
      </c>
    </row>
    <row r="20058" spans="1:6" x14ac:dyDescent="0.3">
      <c r="A20058" s="1" t="s">
        <v>12</v>
      </c>
      <c r="B20058" t="b">
        <v>0</v>
      </c>
      <c r="C20058">
        <v>29111781143927</v>
      </c>
      <c r="D20058">
        <v>29111794320365</v>
      </c>
      <c r="E20058">
        <v>13176438</v>
      </c>
      <c r="F20058">
        <v>0</v>
      </c>
    </row>
    <row r="20059" spans="1:6" x14ac:dyDescent="0.3">
      <c r="A20059" s="1" t="s">
        <v>15</v>
      </c>
      <c r="B20059" t="b">
        <v>0</v>
      </c>
      <c r="C20059">
        <v>29111794947530</v>
      </c>
      <c r="D20059">
        <v>29111812884986</v>
      </c>
      <c r="E20059">
        <v>17937456</v>
      </c>
      <c r="F20059">
        <v>0</v>
      </c>
    </row>
    <row r="20060" spans="1:6" x14ac:dyDescent="0.3">
      <c r="A20060" s="1" t="s">
        <v>6</v>
      </c>
      <c r="B20060" t="b">
        <v>0</v>
      </c>
      <c r="C20060">
        <v>29111813711598</v>
      </c>
      <c r="D20060">
        <v>29111825697434</v>
      </c>
      <c r="E20060">
        <v>11985836</v>
      </c>
      <c r="F20060">
        <v>0</v>
      </c>
    </row>
    <row r="20061" spans="1:6" x14ac:dyDescent="0.3">
      <c r="A20061" s="1" t="s">
        <v>7</v>
      </c>
      <c r="B20061" t="b">
        <v>0</v>
      </c>
      <c r="C20061">
        <v>29111825911025</v>
      </c>
      <c r="D20061">
        <v>29111841222913</v>
      </c>
      <c r="E20061">
        <v>15311888</v>
      </c>
      <c r="F20061">
        <v>0</v>
      </c>
    </row>
    <row r="20062" spans="1:6" x14ac:dyDescent="0.3">
      <c r="A20062" s="1" t="s">
        <v>7</v>
      </c>
      <c r="B20062" t="b">
        <v>0</v>
      </c>
      <c r="C20062">
        <v>29111841388943</v>
      </c>
      <c r="D20062">
        <v>29111856778107</v>
      </c>
      <c r="E20062">
        <v>15389164</v>
      </c>
      <c r="F20062">
        <v>0</v>
      </c>
    </row>
    <row r="20063" spans="1:6" x14ac:dyDescent="0.3">
      <c r="A20063" s="1" t="s">
        <v>9</v>
      </c>
      <c r="B20063" t="b">
        <v>0</v>
      </c>
      <c r="C20063">
        <v>29111856903127</v>
      </c>
      <c r="D20063">
        <v>29111872456417</v>
      </c>
      <c r="E20063">
        <v>15553290</v>
      </c>
      <c r="F20063">
        <v>0</v>
      </c>
    </row>
    <row r="20064" spans="1:6" x14ac:dyDescent="0.3">
      <c r="A20064" s="1" t="s">
        <v>7</v>
      </c>
      <c r="B20064" t="b">
        <v>0</v>
      </c>
      <c r="C20064">
        <v>29111872594976</v>
      </c>
      <c r="D20064">
        <v>29111888025366</v>
      </c>
      <c r="E20064">
        <v>15430390</v>
      </c>
      <c r="F20064">
        <v>0</v>
      </c>
    </row>
    <row r="20065" spans="1:6" x14ac:dyDescent="0.3">
      <c r="A20065" s="1" t="s">
        <v>9</v>
      </c>
      <c r="B20065" t="b">
        <v>0</v>
      </c>
      <c r="C20065">
        <v>29111888148518</v>
      </c>
      <c r="D20065">
        <v>29111903729790</v>
      </c>
      <c r="E20065">
        <v>15581272</v>
      </c>
      <c r="F20065">
        <v>0</v>
      </c>
    </row>
    <row r="20066" spans="1:6" x14ac:dyDescent="0.3">
      <c r="A20066" s="1" t="s">
        <v>8</v>
      </c>
      <c r="B20066" t="b">
        <v>0</v>
      </c>
      <c r="C20066">
        <v>29111903875902</v>
      </c>
      <c r="D20066">
        <v>29111919422867</v>
      </c>
      <c r="E20066">
        <v>15546965</v>
      </c>
      <c r="F20066">
        <v>0</v>
      </c>
    </row>
    <row r="20067" spans="1:6" x14ac:dyDescent="0.3">
      <c r="A20067" s="1" t="s">
        <v>15</v>
      </c>
      <c r="B20067" t="b">
        <v>0</v>
      </c>
      <c r="C20067">
        <v>29111920011056</v>
      </c>
      <c r="D20067">
        <v>29111937977507</v>
      </c>
      <c r="E20067">
        <v>17966451</v>
      </c>
      <c r="F20067">
        <v>0</v>
      </c>
    </row>
    <row r="20068" spans="1:6" x14ac:dyDescent="0.3">
      <c r="A20068" s="1" t="s">
        <v>15</v>
      </c>
      <c r="B20068" t="b">
        <v>0</v>
      </c>
      <c r="C20068">
        <v>29111939404105</v>
      </c>
      <c r="D20068">
        <v>29111953499207</v>
      </c>
      <c r="E20068">
        <v>14095102</v>
      </c>
      <c r="F20068">
        <v>0</v>
      </c>
    </row>
    <row r="20069" spans="1:6" x14ac:dyDescent="0.3">
      <c r="A20069" s="1" t="s">
        <v>10</v>
      </c>
      <c r="B20069" t="b">
        <v>0</v>
      </c>
      <c r="C20069">
        <v>29111954331194</v>
      </c>
      <c r="D20069">
        <v>29111966261625</v>
      </c>
      <c r="E20069">
        <v>11930431</v>
      </c>
      <c r="F20069">
        <v>0</v>
      </c>
    </row>
    <row r="20070" spans="1:6" x14ac:dyDescent="0.3">
      <c r="A20070" s="1" t="s">
        <v>14</v>
      </c>
      <c r="B20070" t="b">
        <v>0</v>
      </c>
      <c r="C20070">
        <v>29111967007175</v>
      </c>
      <c r="D20070">
        <v>29111984010052</v>
      </c>
      <c r="E20070">
        <v>17002877</v>
      </c>
      <c r="F20070">
        <v>0</v>
      </c>
    </row>
    <row r="20071" spans="1:6" x14ac:dyDescent="0.3">
      <c r="A20071" s="1" t="s">
        <v>15</v>
      </c>
      <c r="B20071" t="b">
        <v>0</v>
      </c>
      <c r="C20071">
        <v>29111984683165</v>
      </c>
      <c r="D20071">
        <v>29112000464900</v>
      </c>
      <c r="E20071">
        <v>15781735</v>
      </c>
      <c r="F20071">
        <v>0</v>
      </c>
    </row>
    <row r="20072" spans="1:6" x14ac:dyDescent="0.3">
      <c r="A20072" s="1" t="s">
        <v>11</v>
      </c>
      <c r="B20072" t="b">
        <v>0</v>
      </c>
      <c r="C20072">
        <v>29112001307612</v>
      </c>
      <c r="D20072">
        <v>29112013836846</v>
      </c>
      <c r="E20072">
        <v>12529234</v>
      </c>
      <c r="F20072">
        <v>0</v>
      </c>
    </row>
    <row r="20073" spans="1:6" x14ac:dyDescent="0.3">
      <c r="A20073" s="1" t="s">
        <v>6</v>
      </c>
      <c r="B20073" t="b">
        <v>0</v>
      </c>
      <c r="C20073">
        <v>29112013855681</v>
      </c>
      <c r="D20073">
        <v>29112028613463</v>
      </c>
      <c r="E20073">
        <v>14757782</v>
      </c>
      <c r="F20073">
        <v>0</v>
      </c>
    </row>
    <row r="20074" spans="1:6" x14ac:dyDescent="0.3">
      <c r="A20074" s="1" t="s">
        <v>6</v>
      </c>
      <c r="B20074" t="b">
        <v>0</v>
      </c>
      <c r="C20074">
        <v>29112028627293</v>
      </c>
      <c r="D20074">
        <v>29112044431443</v>
      </c>
      <c r="E20074">
        <v>15804150</v>
      </c>
      <c r="F20074">
        <v>0</v>
      </c>
    </row>
    <row r="20075" spans="1:6" x14ac:dyDescent="0.3">
      <c r="A20075" s="1" t="s">
        <v>13</v>
      </c>
      <c r="B20075" t="b">
        <v>0</v>
      </c>
      <c r="C20075">
        <v>29112044461805</v>
      </c>
      <c r="D20075">
        <v>29112059979804</v>
      </c>
      <c r="E20075">
        <v>15517999</v>
      </c>
      <c r="F20075">
        <v>0</v>
      </c>
    </row>
    <row r="20076" spans="1:6" x14ac:dyDescent="0.3">
      <c r="A20076" s="1" t="s">
        <v>7</v>
      </c>
      <c r="B20076" t="b">
        <v>0</v>
      </c>
      <c r="C20076">
        <v>29112060174447</v>
      </c>
      <c r="D20076">
        <v>29112075555643</v>
      </c>
      <c r="E20076">
        <v>15381196</v>
      </c>
      <c r="F20076">
        <v>0</v>
      </c>
    </row>
    <row r="20077" spans="1:6" x14ac:dyDescent="0.3">
      <c r="A20077" s="1" t="s">
        <v>15</v>
      </c>
      <c r="B20077" t="b">
        <v>0</v>
      </c>
      <c r="C20077">
        <v>29112076158485</v>
      </c>
      <c r="D20077">
        <v>29112094302261</v>
      </c>
      <c r="E20077">
        <v>18143776</v>
      </c>
      <c r="F20077">
        <v>0</v>
      </c>
    </row>
    <row r="20078" spans="1:6" x14ac:dyDescent="0.3">
      <c r="A20078" s="1" t="s">
        <v>8</v>
      </c>
      <c r="B20078" t="b">
        <v>0</v>
      </c>
      <c r="C20078">
        <v>29112095327149</v>
      </c>
      <c r="D20078">
        <v>29112106995268</v>
      </c>
      <c r="E20078">
        <v>11668119</v>
      </c>
      <c r="F20078">
        <v>0</v>
      </c>
    </row>
    <row r="20079" spans="1:6" x14ac:dyDescent="0.3">
      <c r="A20079" s="1" t="s">
        <v>13</v>
      </c>
      <c r="B20079" t="b">
        <v>0</v>
      </c>
      <c r="C20079">
        <v>29112107022633</v>
      </c>
      <c r="D20079">
        <v>29112122455612</v>
      </c>
      <c r="E20079">
        <v>15432979</v>
      </c>
      <c r="F20079">
        <v>0</v>
      </c>
    </row>
    <row r="20080" spans="1:6" x14ac:dyDescent="0.3">
      <c r="A20080" s="1" t="s">
        <v>8</v>
      </c>
      <c r="B20080" t="b">
        <v>0</v>
      </c>
      <c r="C20080">
        <v>29112122609859</v>
      </c>
      <c r="D20080">
        <v>29112138301208</v>
      </c>
      <c r="E20080">
        <v>15691349</v>
      </c>
      <c r="F20080">
        <v>0</v>
      </c>
    </row>
    <row r="20081" spans="1:6" x14ac:dyDescent="0.3">
      <c r="A20081" s="1" t="s">
        <v>6</v>
      </c>
      <c r="B20081" t="b">
        <v>0</v>
      </c>
      <c r="C20081">
        <v>29112138324438</v>
      </c>
      <c r="D20081">
        <v>29112153766917</v>
      </c>
      <c r="E20081">
        <v>15442479</v>
      </c>
      <c r="F20081">
        <v>0</v>
      </c>
    </row>
    <row r="20082" spans="1:6" x14ac:dyDescent="0.3">
      <c r="A20082" s="1" t="s">
        <v>15</v>
      </c>
      <c r="B20082" t="b">
        <v>0</v>
      </c>
      <c r="C20082">
        <v>29112154386696</v>
      </c>
      <c r="D20082">
        <v>29112172282455</v>
      </c>
      <c r="E20082">
        <v>17895759</v>
      </c>
      <c r="F20082">
        <v>0</v>
      </c>
    </row>
    <row r="20083" spans="1:6" x14ac:dyDescent="0.3">
      <c r="A20083" s="1" t="s">
        <v>6</v>
      </c>
      <c r="B20083" t="b">
        <v>0</v>
      </c>
      <c r="C20083">
        <v>29112173122995</v>
      </c>
      <c r="D20083">
        <v>29112184568201</v>
      </c>
      <c r="E20083">
        <v>11445206</v>
      </c>
      <c r="F20083">
        <v>0</v>
      </c>
    </row>
    <row r="20084" spans="1:6" x14ac:dyDescent="0.3">
      <c r="A20084" s="1" t="s">
        <v>6</v>
      </c>
      <c r="B20084" t="b">
        <v>0</v>
      </c>
      <c r="C20084">
        <v>29112184580795</v>
      </c>
      <c r="D20084">
        <v>29112200120178</v>
      </c>
      <c r="E20084">
        <v>15539383</v>
      </c>
      <c r="F20084">
        <v>0</v>
      </c>
    </row>
    <row r="20085" spans="1:6" x14ac:dyDescent="0.3">
      <c r="A20085" s="1" t="s">
        <v>12</v>
      </c>
      <c r="B20085" t="b">
        <v>0</v>
      </c>
      <c r="C20085">
        <v>29112200132862</v>
      </c>
      <c r="D20085">
        <v>29112216250340</v>
      </c>
      <c r="E20085">
        <v>16117478</v>
      </c>
      <c r="F20085">
        <v>0</v>
      </c>
    </row>
    <row r="20086" spans="1:6" x14ac:dyDescent="0.3">
      <c r="A20086" s="1" t="s">
        <v>15</v>
      </c>
      <c r="B20086" t="b">
        <v>0</v>
      </c>
      <c r="C20086">
        <v>29112216876576</v>
      </c>
      <c r="D20086">
        <v>29112234749829</v>
      </c>
      <c r="E20086">
        <v>17873253</v>
      </c>
      <c r="F20086">
        <v>0</v>
      </c>
    </row>
    <row r="20087" spans="1:6" x14ac:dyDescent="0.3">
      <c r="A20087" s="1" t="s">
        <v>8</v>
      </c>
      <c r="B20087" t="b">
        <v>0</v>
      </c>
      <c r="C20087">
        <v>29112235748279</v>
      </c>
      <c r="D20087">
        <v>29112247571118</v>
      </c>
      <c r="E20087">
        <v>11822839</v>
      </c>
      <c r="F20087">
        <v>0</v>
      </c>
    </row>
    <row r="20088" spans="1:6" x14ac:dyDescent="0.3">
      <c r="A20088" s="1" t="s">
        <v>15</v>
      </c>
      <c r="B20088" t="b">
        <v>0</v>
      </c>
      <c r="C20088">
        <v>29112248131706</v>
      </c>
      <c r="D20088">
        <v>29112266155982</v>
      </c>
      <c r="E20088">
        <v>18024276</v>
      </c>
      <c r="F20088">
        <v>0</v>
      </c>
    </row>
    <row r="20089" spans="1:6" x14ac:dyDescent="0.3">
      <c r="A20089" s="1" t="s">
        <v>11</v>
      </c>
      <c r="B20089" t="b">
        <v>0</v>
      </c>
      <c r="C20089">
        <v>29112267100032</v>
      </c>
      <c r="D20089">
        <v>29112279454915</v>
      </c>
      <c r="E20089">
        <v>12354883</v>
      </c>
      <c r="F20089">
        <v>0</v>
      </c>
    </row>
    <row r="20090" spans="1:6" x14ac:dyDescent="0.3">
      <c r="A20090" s="1" t="s">
        <v>6</v>
      </c>
      <c r="B20090" t="b">
        <v>0</v>
      </c>
      <c r="C20090">
        <v>29112279480558</v>
      </c>
      <c r="D20090">
        <v>29112294246160</v>
      </c>
      <c r="E20090">
        <v>14765602</v>
      </c>
      <c r="F20090">
        <v>0</v>
      </c>
    </row>
    <row r="20091" spans="1:6" x14ac:dyDescent="0.3">
      <c r="A20091" s="1" t="s">
        <v>14</v>
      </c>
      <c r="B20091" t="b">
        <v>0</v>
      </c>
      <c r="C20091">
        <v>29112294983068</v>
      </c>
      <c r="D20091">
        <v>29112312135022</v>
      </c>
      <c r="E20091">
        <v>17151954</v>
      </c>
      <c r="F20091">
        <v>0</v>
      </c>
    </row>
    <row r="20092" spans="1:6" x14ac:dyDescent="0.3">
      <c r="A20092" s="1" t="s">
        <v>6</v>
      </c>
      <c r="B20092" t="b">
        <v>0</v>
      </c>
      <c r="C20092">
        <v>29112312192228</v>
      </c>
      <c r="D20092">
        <v>29112325557360</v>
      </c>
      <c r="E20092">
        <v>13365132</v>
      </c>
      <c r="F20092">
        <v>0</v>
      </c>
    </row>
    <row r="20093" spans="1:6" x14ac:dyDescent="0.3">
      <c r="A20093" s="1" t="s">
        <v>6</v>
      </c>
      <c r="B20093" t="b">
        <v>0</v>
      </c>
      <c r="C20093">
        <v>29112325570265</v>
      </c>
      <c r="D20093">
        <v>29112341057991</v>
      </c>
      <c r="E20093">
        <v>15487726</v>
      </c>
      <c r="F20093">
        <v>0</v>
      </c>
    </row>
    <row r="20094" spans="1:6" x14ac:dyDescent="0.3">
      <c r="A20094" s="1" t="s">
        <v>14</v>
      </c>
      <c r="B20094" t="b">
        <v>0</v>
      </c>
      <c r="C20094">
        <v>29112341798017</v>
      </c>
      <c r="D20094">
        <v>29112359027571</v>
      </c>
      <c r="E20094">
        <v>17229554</v>
      </c>
      <c r="F20094">
        <v>0</v>
      </c>
    </row>
    <row r="20095" spans="1:6" x14ac:dyDescent="0.3">
      <c r="A20095" s="1" t="s">
        <v>6</v>
      </c>
      <c r="B20095" t="b">
        <v>0</v>
      </c>
      <c r="C20095">
        <v>29112359084734</v>
      </c>
      <c r="D20095">
        <v>29112372592038</v>
      </c>
      <c r="E20095">
        <v>13507304</v>
      </c>
      <c r="F20095">
        <v>0</v>
      </c>
    </row>
    <row r="20096" spans="1:6" x14ac:dyDescent="0.3">
      <c r="A20096" s="1" t="s">
        <v>13</v>
      </c>
      <c r="B20096" t="b">
        <v>0</v>
      </c>
      <c r="C20096">
        <v>29112372610343</v>
      </c>
      <c r="D20096">
        <v>29112388155361</v>
      </c>
      <c r="E20096">
        <v>15545018</v>
      </c>
      <c r="F20096">
        <v>0</v>
      </c>
    </row>
    <row r="20097" spans="1:6" x14ac:dyDescent="0.3">
      <c r="A20097" s="1" t="s">
        <v>8</v>
      </c>
      <c r="B20097" t="b">
        <v>0</v>
      </c>
      <c r="C20097">
        <v>29112388355876</v>
      </c>
      <c r="D20097">
        <v>29112403901800</v>
      </c>
      <c r="E20097">
        <v>15545924</v>
      </c>
      <c r="F20097">
        <v>0</v>
      </c>
    </row>
    <row r="20098" spans="1:6" x14ac:dyDescent="0.3">
      <c r="A20098" s="1" t="s">
        <v>15</v>
      </c>
      <c r="B20098" t="b">
        <v>0</v>
      </c>
      <c r="C20098">
        <v>29112404499561</v>
      </c>
      <c r="D20098">
        <v>29112422412952</v>
      </c>
      <c r="E20098">
        <v>17913391</v>
      </c>
      <c r="F20098">
        <v>0</v>
      </c>
    </row>
    <row r="20099" spans="1:6" x14ac:dyDescent="0.3">
      <c r="A20099" s="1" t="s">
        <v>10</v>
      </c>
      <c r="B20099" t="b">
        <v>0</v>
      </c>
      <c r="C20099">
        <v>29112423258737</v>
      </c>
      <c r="D20099">
        <v>29112434932698</v>
      </c>
      <c r="E20099">
        <v>11673961</v>
      </c>
      <c r="F20099">
        <v>0</v>
      </c>
    </row>
    <row r="20100" spans="1:6" x14ac:dyDescent="0.3">
      <c r="A20100" s="1" t="s">
        <v>14</v>
      </c>
      <c r="B20100" t="b">
        <v>0</v>
      </c>
      <c r="C20100">
        <v>29112435689814</v>
      </c>
      <c r="D20100">
        <v>29112452678426</v>
      </c>
      <c r="E20100">
        <v>16988612</v>
      </c>
      <c r="F20100">
        <v>0</v>
      </c>
    </row>
    <row r="20101" spans="1:6" x14ac:dyDescent="0.3">
      <c r="A20101" s="1" t="s">
        <v>14</v>
      </c>
      <c r="B20101" t="b">
        <v>0</v>
      </c>
      <c r="C20101">
        <v>29112453457674</v>
      </c>
      <c r="D20101">
        <v>29112468487422</v>
      </c>
      <c r="E20101">
        <v>15029748</v>
      </c>
      <c r="F20101">
        <v>0</v>
      </c>
    </row>
    <row r="20102" spans="1:6" x14ac:dyDescent="0.3">
      <c r="A20102" s="1" t="s">
        <v>12</v>
      </c>
      <c r="B20102" t="b">
        <v>0</v>
      </c>
      <c r="C20102">
        <v>29112468546950</v>
      </c>
      <c r="D20102">
        <v>29112482157568</v>
      </c>
      <c r="E20102">
        <v>13610618</v>
      </c>
      <c r="F20102">
        <v>0</v>
      </c>
    </row>
    <row r="20103" spans="1:6" x14ac:dyDescent="0.3">
      <c r="A20103" s="1" t="s">
        <v>7</v>
      </c>
      <c r="B20103" t="b">
        <v>0</v>
      </c>
      <c r="C20103">
        <v>29112482384454</v>
      </c>
      <c r="D20103">
        <v>29112497574308</v>
      </c>
      <c r="E20103">
        <v>15189854</v>
      </c>
      <c r="F20103">
        <v>0</v>
      </c>
    </row>
    <row r="20104" spans="1:6" x14ac:dyDescent="0.3">
      <c r="A20104" s="1" t="s">
        <v>11</v>
      </c>
      <c r="B20104" t="b">
        <v>0</v>
      </c>
      <c r="C20104">
        <v>29112497602696</v>
      </c>
      <c r="D20104">
        <v>29112513970672</v>
      </c>
      <c r="E20104">
        <v>16367976</v>
      </c>
      <c r="F20104">
        <v>0</v>
      </c>
    </row>
    <row r="20105" spans="1:6" x14ac:dyDescent="0.3">
      <c r="A20105" s="1" t="s">
        <v>9</v>
      </c>
      <c r="B20105" t="b">
        <v>0</v>
      </c>
      <c r="C20105">
        <v>29112514115111</v>
      </c>
      <c r="D20105">
        <v>29112528810824</v>
      </c>
      <c r="E20105">
        <v>14695713</v>
      </c>
      <c r="F20105">
        <v>0</v>
      </c>
    </row>
    <row r="20106" spans="1:6" x14ac:dyDescent="0.3">
      <c r="A20106" s="1" t="s">
        <v>11</v>
      </c>
      <c r="B20106" t="b">
        <v>0</v>
      </c>
      <c r="C20106">
        <v>29112528843410</v>
      </c>
      <c r="D20106">
        <v>29112545152123</v>
      </c>
      <c r="E20106">
        <v>16308713</v>
      </c>
      <c r="F20106">
        <v>0</v>
      </c>
    </row>
    <row r="20107" spans="1:6" x14ac:dyDescent="0.3">
      <c r="A20107" s="1" t="s">
        <v>12</v>
      </c>
      <c r="B20107" t="b">
        <v>0</v>
      </c>
      <c r="C20107">
        <v>29112545171974</v>
      </c>
      <c r="D20107">
        <v>29112559988618</v>
      </c>
      <c r="E20107">
        <v>14816644</v>
      </c>
      <c r="F20107">
        <v>0</v>
      </c>
    </row>
    <row r="20108" spans="1:6" x14ac:dyDescent="0.3">
      <c r="A20108" s="1" t="s">
        <v>14</v>
      </c>
      <c r="B20108" t="b">
        <v>0</v>
      </c>
      <c r="C20108">
        <v>29112560715276</v>
      </c>
      <c r="D20108">
        <v>29112578058322</v>
      </c>
      <c r="E20108">
        <v>17343046</v>
      </c>
      <c r="F20108">
        <v>0</v>
      </c>
    </row>
    <row r="20109" spans="1:6" x14ac:dyDescent="0.3">
      <c r="A20109" s="1" t="s">
        <v>15</v>
      </c>
      <c r="B20109" t="b">
        <v>0</v>
      </c>
      <c r="C20109">
        <v>29112578743105</v>
      </c>
      <c r="D20109">
        <v>29112594367330</v>
      </c>
      <c r="E20109">
        <v>15624225</v>
      </c>
      <c r="F20109">
        <v>0</v>
      </c>
    </row>
    <row r="20110" spans="1:6" x14ac:dyDescent="0.3">
      <c r="A20110" s="1" t="s">
        <v>10</v>
      </c>
      <c r="B20110" t="b">
        <v>0</v>
      </c>
      <c r="C20110">
        <v>29112595196785</v>
      </c>
      <c r="D20110">
        <v>29112606896055</v>
      </c>
      <c r="E20110">
        <v>11699270</v>
      </c>
      <c r="F20110">
        <v>0</v>
      </c>
    </row>
    <row r="20111" spans="1:6" x14ac:dyDescent="0.3">
      <c r="A20111" s="1" t="s">
        <v>8</v>
      </c>
      <c r="B20111" t="b">
        <v>0</v>
      </c>
      <c r="C20111">
        <v>29112607095118</v>
      </c>
      <c r="D20111">
        <v>29112622730165</v>
      </c>
      <c r="E20111">
        <v>15635047</v>
      </c>
      <c r="F20111">
        <v>0</v>
      </c>
    </row>
    <row r="20112" spans="1:6" x14ac:dyDescent="0.3">
      <c r="A20112" s="1" t="s">
        <v>11</v>
      </c>
      <c r="B20112" t="b">
        <v>0</v>
      </c>
      <c r="C20112">
        <v>29112622759222</v>
      </c>
      <c r="D20112">
        <v>29112639048070</v>
      </c>
      <c r="E20112">
        <v>16288848</v>
      </c>
      <c r="F20112">
        <v>0</v>
      </c>
    </row>
    <row r="20113" spans="1:6" x14ac:dyDescent="0.3">
      <c r="A20113" s="1" t="s">
        <v>11</v>
      </c>
      <c r="B20113" t="b">
        <v>0</v>
      </c>
      <c r="C20113">
        <v>29112639074905</v>
      </c>
      <c r="D20113">
        <v>29112654547732</v>
      </c>
      <c r="E20113">
        <v>15472827</v>
      </c>
      <c r="F20113">
        <v>0</v>
      </c>
    </row>
    <row r="20114" spans="1:6" x14ac:dyDescent="0.3">
      <c r="A20114" s="1" t="s">
        <v>11</v>
      </c>
      <c r="B20114" t="b">
        <v>0</v>
      </c>
      <c r="C20114">
        <v>29112654568190</v>
      </c>
      <c r="D20114">
        <v>29112669840941</v>
      </c>
      <c r="E20114">
        <v>15272751</v>
      </c>
      <c r="F20114">
        <v>0</v>
      </c>
    </row>
    <row r="20115" spans="1:6" x14ac:dyDescent="0.3">
      <c r="A20115" s="1" t="s">
        <v>13</v>
      </c>
      <c r="B20115" t="b">
        <v>0</v>
      </c>
      <c r="C20115">
        <v>29112669859301</v>
      </c>
      <c r="D20115">
        <v>29112684672278</v>
      </c>
      <c r="E20115">
        <v>14812977</v>
      </c>
      <c r="F20115">
        <v>0</v>
      </c>
    </row>
    <row r="20116" spans="1:6" x14ac:dyDescent="0.3">
      <c r="A20116" s="1" t="s">
        <v>13</v>
      </c>
      <c r="B20116" t="b">
        <v>0</v>
      </c>
      <c r="C20116">
        <v>29112684684583</v>
      </c>
      <c r="D20116">
        <v>29112700516586</v>
      </c>
      <c r="E20116">
        <v>15832003</v>
      </c>
      <c r="F20116">
        <v>0</v>
      </c>
    </row>
    <row r="20117" spans="1:6" x14ac:dyDescent="0.3">
      <c r="A20117" s="1" t="s">
        <v>12</v>
      </c>
      <c r="B20117" t="b">
        <v>0</v>
      </c>
      <c r="C20117">
        <v>29112700542642</v>
      </c>
      <c r="D20117">
        <v>29112715953117</v>
      </c>
      <c r="E20117">
        <v>15410475</v>
      </c>
      <c r="F20117">
        <v>0</v>
      </c>
    </row>
    <row r="20118" spans="1:6" x14ac:dyDescent="0.3">
      <c r="A20118" s="1" t="s">
        <v>7</v>
      </c>
      <c r="B20118" t="b">
        <v>0</v>
      </c>
      <c r="C20118">
        <v>29112716153164</v>
      </c>
      <c r="D20118">
        <v>29112731584225</v>
      </c>
      <c r="E20118">
        <v>15431061</v>
      </c>
      <c r="F20118">
        <v>0</v>
      </c>
    </row>
    <row r="20119" spans="1:6" x14ac:dyDescent="0.3">
      <c r="A20119" s="1" t="s">
        <v>14</v>
      </c>
      <c r="B20119" t="b">
        <v>0</v>
      </c>
      <c r="C20119">
        <v>29112732294010</v>
      </c>
      <c r="D20119">
        <v>29112749660169</v>
      </c>
      <c r="E20119">
        <v>17366159</v>
      </c>
      <c r="F20119">
        <v>0</v>
      </c>
    </row>
    <row r="20120" spans="1:6" x14ac:dyDescent="0.3">
      <c r="A20120" s="1" t="s">
        <v>15</v>
      </c>
      <c r="B20120" t="b">
        <v>0</v>
      </c>
      <c r="C20120">
        <v>29112750314745</v>
      </c>
      <c r="D20120">
        <v>29112766289879</v>
      </c>
      <c r="E20120">
        <v>15975134</v>
      </c>
      <c r="F20120">
        <v>0</v>
      </c>
    </row>
    <row r="20121" spans="1:6" x14ac:dyDescent="0.3">
      <c r="A20121" s="1" t="s">
        <v>13</v>
      </c>
      <c r="B20121" t="b">
        <v>0</v>
      </c>
      <c r="C20121">
        <v>29112767135803</v>
      </c>
      <c r="D20121">
        <v>29112778874576</v>
      </c>
      <c r="E20121">
        <v>11738773</v>
      </c>
      <c r="F20121">
        <v>0</v>
      </c>
    </row>
    <row r="20122" spans="1:6" x14ac:dyDescent="0.3">
      <c r="A20122" s="1" t="s">
        <v>9</v>
      </c>
      <c r="B20122" t="b">
        <v>0</v>
      </c>
      <c r="C20122">
        <v>29112779039134</v>
      </c>
      <c r="D20122">
        <v>29112794548931</v>
      </c>
      <c r="E20122">
        <v>15509797</v>
      </c>
      <c r="F20122">
        <v>0</v>
      </c>
    </row>
    <row r="20123" spans="1:6" x14ac:dyDescent="0.3">
      <c r="A20123" s="1" t="s">
        <v>10</v>
      </c>
      <c r="B20123" t="b">
        <v>0</v>
      </c>
      <c r="C20123">
        <v>29112794570170</v>
      </c>
      <c r="D20123">
        <v>29112810400970</v>
      </c>
      <c r="E20123">
        <v>15830800</v>
      </c>
      <c r="F20123">
        <v>0</v>
      </c>
    </row>
    <row r="20124" spans="1:6" x14ac:dyDescent="0.3">
      <c r="A20124" s="1" t="s">
        <v>14</v>
      </c>
      <c r="B20124" t="b">
        <v>0</v>
      </c>
      <c r="C20124">
        <v>29112811198190</v>
      </c>
      <c r="D20124">
        <v>29112827972959</v>
      </c>
      <c r="E20124">
        <v>16774769</v>
      </c>
      <c r="F20124">
        <v>0</v>
      </c>
    </row>
    <row r="20125" spans="1:6" x14ac:dyDescent="0.3">
      <c r="A20125" s="1" t="s">
        <v>9</v>
      </c>
      <c r="B20125" t="b">
        <v>0</v>
      </c>
      <c r="C20125">
        <v>29112828165792</v>
      </c>
      <c r="D20125">
        <v>29112841393239</v>
      </c>
      <c r="E20125">
        <v>13227447</v>
      </c>
      <c r="F20125">
        <v>0</v>
      </c>
    </row>
    <row r="20126" spans="1:6" x14ac:dyDescent="0.3">
      <c r="A20126" s="1" t="s">
        <v>10</v>
      </c>
      <c r="B20126" t="b">
        <v>0</v>
      </c>
      <c r="C20126">
        <v>29112841416420</v>
      </c>
      <c r="D20126">
        <v>29112856873240</v>
      </c>
      <c r="E20126">
        <v>15456820</v>
      </c>
      <c r="F20126">
        <v>0</v>
      </c>
    </row>
    <row r="20127" spans="1:6" x14ac:dyDescent="0.3">
      <c r="A20127" s="1" t="s">
        <v>11</v>
      </c>
      <c r="B20127" t="b">
        <v>0</v>
      </c>
      <c r="C20127">
        <v>29112856899607</v>
      </c>
      <c r="D20127">
        <v>29112873338685</v>
      </c>
      <c r="E20127">
        <v>16439078</v>
      </c>
      <c r="F20127">
        <v>0</v>
      </c>
    </row>
    <row r="20128" spans="1:6" x14ac:dyDescent="0.3">
      <c r="A20128" s="1" t="s">
        <v>8</v>
      </c>
      <c r="B20128" t="b">
        <v>0</v>
      </c>
      <c r="C20128">
        <v>29112873510636</v>
      </c>
      <c r="D20128">
        <v>29112888370889</v>
      </c>
      <c r="E20128">
        <v>14860253</v>
      </c>
      <c r="F20128">
        <v>0</v>
      </c>
    </row>
    <row r="20129" spans="1:6" x14ac:dyDescent="0.3">
      <c r="A20129" s="1" t="s">
        <v>15</v>
      </c>
      <c r="B20129" t="b">
        <v>0</v>
      </c>
      <c r="C20129">
        <v>29112888976477</v>
      </c>
      <c r="D20129">
        <v>29112906715987</v>
      </c>
      <c r="E20129">
        <v>17739510</v>
      </c>
      <c r="F20129">
        <v>0</v>
      </c>
    </row>
    <row r="20130" spans="1:6" x14ac:dyDescent="0.3">
      <c r="A20130" s="1" t="s">
        <v>8</v>
      </c>
      <c r="B20130" t="b">
        <v>0</v>
      </c>
      <c r="C20130">
        <v>29112907759261</v>
      </c>
      <c r="D20130">
        <v>29112919835971</v>
      </c>
      <c r="E20130">
        <v>12076710</v>
      </c>
      <c r="F20130">
        <v>0</v>
      </c>
    </row>
    <row r="20131" spans="1:6" x14ac:dyDescent="0.3">
      <c r="A20131" s="1" t="s">
        <v>9</v>
      </c>
      <c r="B20131" t="b">
        <v>0</v>
      </c>
      <c r="C20131">
        <v>29112920007000</v>
      </c>
      <c r="D20131">
        <v>29112935240619</v>
      </c>
      <c r="E20131">
        <v>15233619</v>
      </c>
      <c r="F20131">
        <v>0</v>
      </c>
    </row>
    <row r="20132" spans="1:6" x14ac:dyDescent="0.3">
      <c r="A20132" s="1" t="s">
        <v>10</v>
      </c>
      <c r="B20132" t="b">
        <v>0</v>
      </c>
      <c r="C20132">
        <v>29112935258592</v>
      </c>
      <c r="D20132">
        <v>29112950790771</v>
      </c>
      <c r="E20132">
        <v>15532179</v>
      </c>
      <c r="F20132">
        <v>0</v>
      </c>
    </row>
    <row r="20133" spans="1:6" x14ac:dyDescent="0.3">
      <c r="A20133" s="1" t="s">
        <v>6</v>
      </c>
      <c r="B20133" t="b">
        <v>0</v>
      </c>
      <c r="C20133">
        <v>29112950807630</v>
      </c>
      <c r="D20133">
        <v>29112966222848</v>
      </c>
      <c r="E20133">
        <v>15415218</v>
      </c>
      <c r="F20133">
        <v>0</v>
      </c>
    </row>
    <row r="20134" spans="1:6" x14ac:dyDescent="0.3">
      <c r="A20134" s="1" t="s">
        <v>7</v>
      </c>
      <c r="B20134" t="b">
        <v>0</v>
      </c>
      <c r="C20134">
        <v>29112966403113</v>
      </c>
      <c r="D20134">
        <v>29112982052229</v>
      </c>
      <c r="E20134">
        <v>15649116</v>
      </c>
      <c r="F20134">
        <v>0</v>
      </c>
    </row>
    <row r="20135" spans="1:6" x14ac:dyDescent="0.3">
      <c r="A20135" s="1" t="s">
        <v>13</v>
      </c>
      <c r="B20135" t="b">
        <v>0</v>
      </c>
      <c r="C20135">
        <v>29112982075727</v>
      </c>
      <c r="D20135">
        <v>29112997547468</v>
      </c>
      <c r="E20135">
        <v>15471741</v>
      </c>
      <c r="F20135">
        <v>0</v>
      </c>
    </row>
    <row r="20136" spans="1:6" x14ac:dyDescent="0.3">
      <c r="A20136" s="1" t="s">
        <v>7</v>
      </c>
      <c r="B20136" t="b">
        <v>0</v>
      </c>
      <c r="C20136">
        <v>29112997698164</v>
      </c>
      <c r="D20136">
        <v>29113013174136</v>
      </c>
      <c r="E20136">
        <v>15475972</v>
      </c>
      <c r="F20136">
        <v>0</v>
      </c>
    </row>
    <row r="20137" spans="1:6" x14ac:dyDescent="0.3">
      <c r="A20137" s="1" t="s">
        <v>9</v>
      </c>
      <c r="B20137" t="b">
        <v>0</v>
      </c>
      <c r="C20137">
        <v>29113013275870</v>
      </c>
      <c r="D20137">
        <v>29113029050432</v>
      </c>
      <c r="E20137">
        <v>15774562</v>
      </c>
      <c r="F20137">
        <v>0</v>
      </c>
    </row>
    <row r="20138" spans="1:6" x14ac:dyDescent="0.3">
      <c r="A20138" s="1" t="s">
        <v>10</v>
      </c>
      <c r="B20138" t="b">
        <v>0</v>
      </c>
      <c r="C20138">
        <v>29113029081737</v>
      </c>
      <c r="D20138">
        <v>29113044485620</v>
      </c>
      <c r="E20138">
        <v>15403883</v>
      </c>
      <c r="F20138">
        <v>0</v>
      </c>
    </row>
    <row r="20139" spans="1:6" x14ac:dyDescent="0.3">
      <c r="A20139" s="1" t="s">
        <v>14</v>
      </c>
      <c r="B20139" t="b">
        <v>0</v>
      </c>
      <c r="C20139">
        <v>29113045231180</v>
      </c>
      <c r="D20139">
        <v>29113062244978</v>
      </c>
      <c r="E20139">
        <v>17013798</v>
      </c>
      <c r="F20139">
        <v>0</v>
      </c>
    </row>
    <row r="20140" spans="1:6" x14ac:dyDescent="0.3">
      <c r="A20140" s="1" t="s">
        <v>12</v>
      </c>
      <c r="B20140" t="b">
        <v>0</v>
      </c>
      <c r="C20140">
        <v>29113062307272</v>
      </c>
      <c r="D20140">
        <v>29113075756990</v>
      </c>
      <c r="E20140">
        <v>13449718</v>
      </c>
      <c r="F20140">
        <v>0</v>
      </c>
    </row>
    <row r="20141" spans="1:6" x14ac:dyDescent="0.3">
      <c r="A20141" s="1" t="s">
        <v>11</v>
      </c>
      <c r="B20141" t="b">
        <v>0</v>
      </c>
      <c r="C20141">
        <v>29113075787764</v>
      </c>
      <c r="D20141">
        <v>29113092047981</v>
      </c>
      <c r="E20141">
        <v>16260217</v>
      </c>
      <c r="F20141">
        <v>0</v>
      </c>
    </row>
    <row r="20142" spans="1:6" x14ac:dyDescent="0.3">
      <c r="A20142" s="1" t="s">
        <v>7</v>
      </c>
      <c r="B20142" t="b">
        <v>0</v>
      </c>
      <c r="C20142">
        <v>29113093560170</v>
      </c>
      <c r="D20142">
        <v>29113107031502</v>
      </c>
      <c r="E20142">
        <v>13471332</v>
      </c>
      <c r="F20142">
        <v>0</v>
      </c>
    </row>
    <row r="20143" spans="1:6" x14ac:dyDescent="0.3">
      <c r="A20143" s="1" t="s">
        <v>7</v>
      </c>
      <c r="B20143" t="b">
        <v>0</v>
      </c>
      <c r="C20143">
        <v>29113107248714</v>
      </c>
      <c r="D20143">
        <v>29113122744081</v>
      </c>
      <c r="E20143">
        <v>15495367</v>
      </c>
      <c r="F20143">
        <v>0</v>
      </c>
    </row>
    <row r="20144" spans="1:6" x14ac:dyDescent="0.3">
      <c r="A20144" s="1" t="s">
        <v>13</v>
      </c>
      <c r="B20144" t="b">
        <v>0</v>
      </c>
      <c r="C20144">
        <v>29113122759119</v>
      </c>
      <c r="D20144">
        <v>29113138414054</v>
      </c>
      <c r="E20144">
        <v>15654935</v>
      </c>
      <c r="F20144">
        <v>0</v>
      </c>
    </row>
    <row r="20145" spans="1:6" x14ac:dyDescent="0.3">
      <c r="A20145" s="1" t="s">
        <v>6</v>
      </c>
      <c r="B20145" t="b">
        <v>0</v>
      </c>
      <c r="C20145">
        <v>29113138434525</v>
      </c>
      <c r="D20145">
        <v>29113153658000</v>
      </c>
      <c r="E20145">
        <v>15223475</v>
      </c>
      <c r="F20145">
        <v>0</v>
      </c>
    </row>
    <row r="20146" spans="1:6" x14ac:dyDescent="0.3">
      <c r="A20146" s="1" t="s">
        <v>14</v>
      </c>
      <c r="B20146" t="b">
        <v>0</v>
      </c>
      <c r="C20146">
        <v>29113154393241</v>
      </c>
      <c r="D20146">
        <v>29113171514007</v>
      </c>
      <c r="E20146">
        <v>17120766</v>
      </c>
      <c r="F20146">
        <v>0</v>
      </c>
    </row>
    <row r="20147" spans="1:6" x14ac:dyDescent="0.3">
      <c r="A20147" s="1" t="s">
        <v>12</v>
      </c>
      <c r="B20147" t="b">
        <v>0</v>
      </c>
      <c r="C20147">
        <v>29113171570699</v>
      </c>
      <c r="D20147">
        <v>29113184735115</v>
      </c>
      <c r="E20147">
        <v>13164416</v>
      </c>
      <c r="F20147">
        <v>0</v>
      </c>
    </row>
    <row r="20148" spans="1:6" x14ac:dyDescent="0.3">
      <c r="A20148" s="1" t="s">
        <v>10</v>
      </c>
      <c r="B20148" t="b">
        <v>0</v>
      </c>
      <c r="C20148">
        <v>29113184751348</v>
      </c>
      <c r="D20148">
        <v>29113200357120</v>
      </c>
      <c r="E20148">
        <v>15605772</v>
      </c>
      <c r="F20148">
        <v>0</v>
      </c>
    </row>
    <row r="20149" spans="1:6" x14ac:dyDescent="0.3">
      <c r="A20149" s="1" t="s">
        <v>9</v>
      </c>
      <c r="B20149" t="b">
        <v>0</v>
      </c>
      <c r="C20149">
        <v>29113200508436</v>
      </c>
      <c r="D20149">
        <v>29113216434994</v>
      </c>
      <c r="E20149">
        <v>15926558</v>
      </c>
      <c r="F20149">
        <v>0</v>
      </c>
    </row>
    <row r="20150" spans="1:6" x14ac:dyDescent="0.3">
      <c r="A20150" s="1" t="s">
        <v>6</v>
      </c>
      <c r="B20150" t="b">
        <v>0</v>
      </c>
      <c r="C20150">
        <v>29113216456497</v>
      </c>
      <c r="D20150">
        <v>29113231897768</v>
      </c>
      <c r="E20150">
        <v>15441271</v>
      </c>
      <c r="F20150">
        <v>0</v>
      </c>
    </row>
    <row r="20151" spans="1:6" x14ac:dyDescent="0.3">
      <c r="A20151" s="1" t="s">
        <v>15</v>
      </c>
      <c r="B20151" t="b">
        <v>0</v>
      </c>
      <c r="C20151">
        <v>29113232487231</v>
      </c>
      <c r="D20151">
        <v>29113250782393</v>
      </c>
      <c r="E20151">
        <v>18295162</v>
      </c>
      <c r="F20151">
        <v>0</v>
      </c>
    </row>
    <row r="20152" spans="1:6" x14ac:dyDescent="0.3">
      <c r="A20152" s="1" t="s">
        <v>8</v>
      </c>
      <c r="B20152" t="b">
        <v>0</v>
      </c>
      <c r="C20152">
        <v>29113251796026</v>
      </c>
      <c r="D20152">
        <v>29113263459590</v>
      </c>
      <c r="E20152">
        <v>11663564</v>
      </c>
      <c r="F20152">
        <v>0</v>
      </c>
    </row>
    <row r="20153" spans="1:6" x14ac:dyDescent="0.3">
      <c r="A20153" s="1" t="s">
        <v>10</v>
      </c>
      <c r="B20153" t="b">
        <v>0</v>
      </c>
      <c r="C20153">
        <v>29113263485796</v>
      </c>
      <c r="D20153">
        <v>29113278733118</v>
      </c>
      <c r="E20153">
        <v>15247322</v>
      </c>
      <c r="F20153">
        <v>0</v>
      </c>
    </row>
    <row r="20154" spans="1:6" x14ac:dyDescent="0.3">
      <c r="A20154" s="1" t="s">
        <v>11</v>
      </c>
      <c r="B20154" t="b">
        <v>0</v>
      </c>
      <c r="C20154">
        <v>29113278759969</v>
      </c>
      <c r="D20154">
        <v>29113295265784</v>
      </c>
      <c r="E20154">
        <v>16505815</v>
      </c>
      <c r="F20154">
        <v>0</v>
      </c>
    </row>
    <row r="20155" spans="1:6" x14ac:dyDescent="0.3">
      <c r="A20155" s="1" t="s">
        <v>15</v>
      </c>
      <c r="B20155" t="b">
        <v>0</v>
      </c>
      <c r="C20155">
        <v>29113295885489</v>
      </c>
      <c r="D20155">
        <v>29113313101030</v>
      </c>
      <c r="E20155">
        <v>17215541</v>
      </c>
      <c r="F20155">
        <v>0</v>
      </c>
    </row>
    <row r="20156" spans="1:6" x14ac:dyDescent="0.3">
      <c r="A20156" s="1" t="s">
        <v>9</v>
      </c>
      <c r="B20156" t="b">
        <v>0</v>
      </c>
      <c r="C20156">
        <v>29113314067033</v>
      </c>
      <c r="D20156">
        <v>29113325867068</v>
      </c>
      <c r="E20156">
        <v>11800035</v>
      </c>
      <c r="F20156">
        <v>0</v>
      </c>
    </row>
    <row r="20157" spans="1:6" x14ac:dyDescent="0.3">
      <c r="A20157" s="1" t="s">
        <v>15</v>
      </c>
      <c r="B20157" t="b">
        <v>0</v>
      </c>
      <c r="C20157">
        <v>29113326466924</v>
      </c>
      <c r="D20157">
        <v>29113344395076</v>
      </c>
      <c r="E20157">
        <v>17928152</v>
      </c>
      <c r="F20157">
        <v>0</v>
      </c>
    </row>
    <row r="20158" spans="1:6" x14ac:dyDescent="0.3">
      <c r="A20158" s="1" t="s">
        <v>14</v>
      </c>
      <c r="B20158" t="b">
        <v>0</v>
      </c>
      <c r="C20158">
        <v>29113345961185</v>
      </c>
      <c r="D20158">
        <v>29113359471975</v>
      </c>
      <c r="E20158">
        <v>13510790</v>
      </c>
      <c r="F20158">
        <v>0</v>
      </c>
    </row>
    <row r="20159" spans="1:6" x14ac:dyDescent="0.3">
      <c r="A20159" s="1" t="s">
        <v>13</v>
      </c>
      <c r="B20159" t="b">
        <v>0</v>
      </c>
      <c r="C20159">
        <v>29113359545966</v>
      </c>
      <c r="D20159">
        <v>29113372713603</v>
      </c>
      <c r="E20159">
        <v>13167637</v>
      </c>
      <c r="F20159">
        <v>0</v>
      </c>
    </row>
    <row r="20160" spans="1:6" x14ac:dyDescent="0.3">
      <c r="A20160" s="1" t="s">
        <v>9</v>
      </c>
      <c r="B20160" t="b">
        <v>0</v>
      </c>
      <c r="C20160">
        <v>29113372862020</v>
      </c>
      <c r="D20160">
        <v>29113388355495</v>
      </c>
      <c r="E20160">
        <v>15493475</v>
      </c>
      <c r="F20160">
        <v>0</v>
      </c>
    </row>
    <row r="20161" spans="1:6" x14ac:dyDescent="0.3">
      <c r="A20161" s="1" t="s">
        <v>10</v>
      </c>
      <c r="B20161" t="b">
        <v>0</v>
      </c>
      <c r="C20161">
        <v>29113388377976</v>
      </c>
      <c r="D20161">
        <v>29113403851730</v>
      </c>
      <c r="E20161">
        <v>15473754</v>
      </c>
      <c r="F20161">
        <v>0</v>
      </c>
    </row>
    <row r="20162" spans="1:6" x14ac:dyDescent="0.3">
      <c r="A20162" s="1" t="s">
        <v>10</v>
      </c>
      <c r="B20162" t="b">
        <v>0</v>
      </c>
      <c r="C20162">
        <v>29113403866031</v>
      </c>
      <c r="D20162">
        <v>29113419388600</v>
      </c>
      <c r="E20162">
        <v>15522569</v>
      </c>
      <c r="F20162">
        <v>0</v>
      </c>
    </row>
    <row r="20163" spans="1:6" x14ac:dyDescent="0.3">
      <c r="A20163" s="1" t="s">
        <v>13</v>
      </c>
      <c r="B20163" t="b">
        <v>0</v>
      </c>
      <c r="C20163">
        <v>29113419402442</v>
      </c>
      <c r="D20163">
        <v>29113435108810</v>
      </c>
      <c r="E20163">
        <v>15706368</v>
      </c>
      <c r="F20163">
        <v>0</v>
      </c>
    </row>
    <row r="20164" spans="1:6" x14ac:dyDescent="0.3">
      <c r="A20164" s="1" t="s">
        <v>10</v>
      </c>
      <c r="B20164" t="b">
        <v>0</v>
      </c>
      <c r="C20164">
        <v>29113435121470</v>
      </c>
      <c r="D20164">
        <v>29113450785134</v>
      </c>
      <c r="E20164">
        <v>15663664</v>
      </c>
      <c r="F20164">
        <v>0</v>
      </c>
    </row>
    <row r="20165" spans="1:6" x14ac:dyDescent="0.3">
      <c r="A20165" s="1" t="s">
        <v>8</v>
      </c>
      <c r="B20165" t="b">
        <v>0</v>
      </c>
      <c r="C20165">
        <v>29113450957642</v>
      </c>
      <c r="D20165">
        <v>29113466760252</v>
      </c>
      <c r="E20165">
        <v>15802610</v>
      </c>
      <c r="F20165">
        <v>0</v>
      </c>
    </row>
    <row r="20166" spans="1:6" x14ac:dyDescent="0.3">
      <c r="A20166" s="1" t="s">
        <v>7</v>
      </c>
      <c r="B20166" t="b">
        <v>0</v>
      </c>
      <c r="C20166">
        <v>29113466965396</v>
      </c>
      <c r="D20166">
        <v>29113482208502</v>
      </c>
      <c r="E20166">
        <v>15243106</v>
      </c>
      <c r="F20166">
        <v>0</v>
      </c>
    </row>
    <row r="20167" spans="1:6" x14ac:dyDescent="0.3">
      <c r="A20167" s="1" t="s">
        <v>14</v>
      </c>
      <c r="B20167" t="b">
        <v>0</v>
      </c>
      <c r="C20167">
        <v>29113482922990</v>
      </c>
      <c r="D20167">
        <v>29113499711692</v>
      </c>
      <c r="E20167">
        <v>16788702</v>
      </c>
      <c r="F20167">
        <v>0</v>
      </c>
    </row>
    <row r="20168" spans="1:6" x14ac:dyDescent="0.3">
      <c r="A20168" s="1" t="s">
        <v>14</v>
      </c>
      <c r="B20168" t="b">
        <v>0</v>
      </c>
      <c r="C20168">
        <v>29113500488194</v>
      </c>
      <c r="D20168">
        <v>29113515491153</v>
      </c>
      <c r="E20168">
        <v>15002959</v>
      </c>
      <c r="F20168">
        <v>0</v>
      </c>
    </row>
    <row r="20169" spans="1:6" x14ac:dyDescent="0.3">
      <c r="A20169" s="1" t="s">
        <v>7</v>
      </c>
      <c r="B20169" t="b">
        <v>0</v>
      </c>
      <c r="C20169">
        <v>29113515727497</v>
      </c>
      <c r="D20169">
        <v>29113528922384</v>
      </c>
      <c r="E20169">
        <v>13194887</v>
      </c>
      <c r="F20169">
        <v>0</v>
      </c>
    </row>
    <row r="20170" spans="1:6" x14ac:dyDescent="0.3">
      <c r="A20170" s="1" t="s">
        <v>14</v>
      </c>
      <c r="B20170" t="b">
        <v>0</v>
      </c>
      <c r="C20170">
        <v>29113529643512</v>
      </c>
      <c r="D20170">
        <v>29113546750145</v>
      </c>
      <c r="E20170">
        <v>17106633</v>
      </c>
      <c r="F20170">
        <v>0</v>
      </c>
    </row>
    <row r="20171" spans="1:6" x14ac:dyDescent="0.3">
      <c r="A20171" s="1" t="s">
        <v>12</v>
      </c>
      <c r="B20171" t="b">
        <v>0</v>
      </c>
      <c r="C20171">
        <v>29113546810200</v>
      </c>
      <c r="D20171">
        <v>29113560190833</v>
      </c>
      <c r="E20171">
        <v>13380633</v>
      </c>
      <c r="F20171">
        <v>0</v>
      </c>
    </row>
    <row r="20172" spans="1:6" x14ac:dyDescent="0.3">
      <c r="A20172" s="1" t="s">
        <v>14</v>
      </c>
      <c r="B20172" t="b">
        <v>0</v>
      </c>
      <c r="C20172">
        <v>29113560934911</v>
      </c>
      <c r="D20172">
        <v>29113578259044</v>
      </c>
      <c r="E20172">
        <v>17324133</v>
      </c>
      <c r="F20172">
        <v>0</v>
      </c>
    </row>
    <row r="20173" spans="1:6" x14ac:dyDescent="0.3">
      <c r="A20173" s="1" t="s">
        <v>8</v>
      </c>
      <c r="B20173" t="b">
        <v>0</v>
      </c>
      <c r="C20173">
        <v>29113578504180</v>
      </c>
      <c r="D20173">
        <v>29113591630482</v>
      </c>
      <c r="E20173">
        <v>13126302</v>
      </c>
      <c r="F20173">
        <v>0</v>
      </c>
    </row>
    <row r="20174" spans="1:6" x14ac:dyDescent="0.3">
      <c r="A20174" s="1" t="s">
        <v>15</v>
      </c>
      <c r="B20174" t="b">
        <v>0</v>
      </c>
      <c r="C20174">
        <v>29113592245014</v>
      </c>
      <c r="D20174">
        <v>29113610175149</v>
      </c>
      <c r="E20174">
        <v>17930135</v>
      </c>
      <c r="F20174">
        <v>0</v>
      </c>
    </row>
    <row r="20175" spans="1:6" x14ac:dyDescent="0.3">
      <c r="A20175" s="1" t="s">
        <v>15</v>
      </c>
      <c r="B20175" t="b">
        <v>0</v>
      </c>
      <c r="C20175">
        <v>29113611639871</v>
      </c>
      <c r="D20175">
        <v>29113625576029</v>
      </c>
      <c r="E20175">
        <v>13936158</v>
      </c>
      <c r="F20175">
        <v>0</v>
      </c>
    </row>
    <row r="20176" spans="1:6" x14ac:dyDescent="0.3">
      <c r="A20176" s="1" t="s">
        <v>13</v>
      </c>
      <c r="B20176" t="b">
        <v>0</v>
      </c>
      <c r="C20176">
        <v>29113626405518</v>
      </c>
      <c r="D20176">
        <v>29113638409691</v>
      </c>
      <c r="E20176">
        <v>12004173</v>
      </c>
      <c r="F20176">
        <v>0</v>
      </c>
    </row>
    <row r="20177" spans="1:6" x14ac:dyDescent="0.3">
      <c r="A20177" s="1" t="s">
        <v>10</v>
      </c>
      <c r="B20177" t="b">
        <v>0</v>
      </c>
      <c r="C20177">
        <v>29113638428739</v>
      </c>
      <c r="D20177">
        <v>29113653874661</v>
      </c>
      <c r="E20177">
        <v>15445922</v>
      </c>
      <c r="F20177">
        <v>0</v>
      </c>
    </row>
    <row r="20178" spans="1:6" x14ac:dyDescent="0.3">
      <c r="A20178" s="1" t="s">
        <v>9</v>
      </c>
      <c r="B20178" t="b">
        <v>0</v>
      </c>
      <c r="C20178">
        <v>29113654025465</v>
      </c>
      <c r="D20178">
        <v>29113669629774</v>
      </c>
      <c r="E20178">
        <v>15604309</v>
      </c>
      <c r="F20178">
        <v>0</v>
      </c>
    </row>
    <row r="20179" spans="1:6" x14ac:dyDescent="0.3">
      <c r="A20179" s="1" t="s">
        <v>13</v>
      </c>
      <c r="B20179" t="b">
        <v>0</v>
      </c>
      <c r="C20179">
        <v>29113669650567</v>
      </c>
      <c r="D20179">
        <v>29113685426755</v>
      </c>
      <c r="E20179">
        <v>15776188</v>
      </c>
      <c r="F20179">
        <v>0</v>
      </c>
    </row>
    <row r="20180" spans="1:6" x14ac:dyDescent="0.3">
      <c r="A20180" s="1" t="s">
        <v>11</v>
      </c>
      <c r="B20180" t="b">
        <v>0</v>
      </c>
      <c r="C20180">
        <v>29113685462743</v>
      </c>
      <c r="D20180">
        <v>29113701597763</v>
      </c>
      <c r="E20180">
        <v>16135020</v>
      </c>
      <c r="F20180">
        <v>0</v>
      </c>
    </row>
    <row r="20181" spans="1:6" x14ac:dyDescent="0.3">
      <c r="A20181" s="1" t="s">
        <v>6</v>
      </c>
      <c r="B20181" t="b">
        <v>0</v>
      </c>
      <c r="C20181">
        <v>29113701618050</v>
      </c>
      <c r="D20181">
        <v>29113716363336</v>
      </c>
      <c r="E20181">
        <v>14745286</v>
      </c>
      <c r="F20181">
        <v>0</v>
      </c>
    </row>
    <row r="20182" spans="1:6" x14ac:dyDescent="0.3">
      <c r="A20182" s="1" t="s">
        <v>7</v>
      </c>
      <c r="B20182" t="b">
        <v>0</v>
      </c>
      <c r="C20182">
        <v>29113716562344</v>
      </c>
      <c r="D20182">
        <v>29113732093502</v>
      </c>
      <c r="E20182">
        <v>15531158</v>
      </c>
      <c r="F20182">
        <v>0</v>
      </c>
    </row>
    <row r="20183" spans="1:6" x14ac:dyDescent="0.3">
      <c r="A20183" s="1" t="s">
        <v>14</v>
      </c>
      <c r="B20183" t="b">
        <v>0</v>
      </c>
      <c r="C20183">
        <v>29113732802463</v>
      </c>
      <c r="D20183">
        <v>29113750131062</v>
      </c>
      <c r="E20183">
        <v>17328599</v>
      </c>
      <c r="F20183">
        <v>0</v>
      </c>
    </row>
    <row r="20184" spans="1:6" x14ac:dyDescent="0.3">
      <c r="A20184" s="1" t="s">
        <v>10</v>
      </c>
      <c r="B20184" t="b">
        <v>0</v>
      </c>
      <c r="C20184">
        <v>29113750188815</v>
      </c>
      <c r="D20184">
        <v>29113763355376</v>
      </c>
      <c r="E20184">
        <v>13166561</v>
      </c>
      <c r="F20184">
        <v>0</v>
      </c>
    </row>
    <row r="20185" spans="1:6" x14ac:dyDescent="0.3">
      <c r="A20185" s="1" t="s">
        <v>11</v>
      </c>
      <c r="B20185" t="b">
        <v>0</v>
      </c>
      <c r="C20185">
        <v>29113763385086</v>
      </c>
      <c r="D20185">
        <v>29113779678968</v>
      </c>
      <c r="E20185">
        <v>16293882</v>
      </c>
      <c r="F20185">
        <v>0</v>
      </c>
    </row>
    <row r="20186" spans="1:6" x14ac:dyDescent="0.3">
      <c r="A20186" s="1" t="s">
        <v>6</v>
      </c>
      <c r="B20186" t="b">
        <v>0</v>
      </c>
      <c r="C20186">
        <v>29113779700323</v>
      </c>
      <c r="D20186">
        <v>29113794677327</v>
      </c>
      <c r="E20186">
        <v>14977004</v>
      </c>
      <c r="F20186">
        <v>0</v>
      </c>
    </row>
    <row r="20187" spans="1:6" x14ac:dyDescent="0.3">
      <c r="A20187" s="1" t="s">
        <v>6</v>
      </c>
      <c r="B20187" t="b">
        <v>0</v>
      </c>
      <c r="C20187">
        <v>29113794707436</v>
      </c>
      <c r="D20187">
        <v>29113810192552</v>
      </c>
      <c r="E20187">
        <v>15485116</v>
      </c>
      <c r="F20187">
        <v>0</v>
      </c>
    </row>
    <row r="20188" spans="1:6" x14ac:dyDescent="0.3">
      <c r="A20188" s="1" t="s">
        <v>6</v>
      </c>
      <c r="B20188" t="b">
        <v>0</v>
      </c>
      <c r="C20188">
        <v>29113810231699</v>
      </c>
      <c r="D20188">
        <v>29113825773570</v>
      </c>
      <c r="E20188">
        <v>15541871</v>
      </c>
      <c r="F20188">
        <v>0</v>
      </c>
    </row>
    <row r="20189" spans="1:6" x14ac:dyDescent="0.3">
      <c r="A20189" s="1" t="s">
        <v>6</v>
      </c>
      <c r="B20189" t="b">
        <v>0</v>
      </c>
      <c r="C20189">
        <v>29113825785938</v>
      </c>
      <c r="D20189">
        <v>29113841305333</v>
      </c>
      <c r="E20189">
        <v>15519395</v>
      </c>
      <c r="F20189">
        <v>0</v>
      </c>
    </row>
    <row r="20190" spans="1:6" x14ac:dyDescent="0.3">
      <c r="A20190" s="1" t="s">
        <v>10</v>
      </c>
      <c r="B20190" t="b">
        <v>0</v>
      </c>
      <c r="C20190">
        <v>29113841317111</v>
      </c>
      <c r="D20190">
        <v>29113857033137</v>
      </c>
      <c r="E20190">
        <v>15716026</v>
      </c>
      <c r="F20190">
        <v>0</v>
      </c>
    </row>
    <row r="20191" spans="1:6" x14ac:dyDescent="0.3">
      <c r="A20191" s="1" t="s">
        <v>9</v>
      </c>
      <c r="B20191" t="b">
        <v>0</v>
      </c>
      <c r="C20191">
        <v>29113857185711</v>
      </c>
      <c r="D20191">
        <v>29113872848868</v>
      </c>
      <c r="E20191">
        <v>15663157</v>
      </c>
      <c r="F20191">
        <v>0</v>
      </c>
    </row>
    <row r="20192" spans="1:6" x14ac:dyDescent="0.3">
      <c r="A20192" s="1" t="s">
        <v>6</v>
      </c>
      <c r="B20192" t="b">
        <v>0</v>
      </c>
      <c r="C20192">
        <v>29113872862624</v>
      </c>
      <c r="D20192">
        <v>29113888220352</v>
      </c>
      <c r="E20192">
        <v>15357728</v>
      </c>
      <c r="F20192">
        <v>0</v>
      </c>
    </row>
    <row r="20193" spans="1:6" x14ac:dyDescent="0.3">
      <c r="A20193" s="1" t="s">
        <v>11</v>
      </c>
      <c r="B20193" t="b">
        <v>0</v>
      </c>
      <c r="C20193">
        <v>29113888246930</v>
      </c>
      <c r="D20193">
        <v>29113904925483</v>
      </c>
      <c r="E20193">
        <v>16678553</v>
      </c>
      <c r="F20193">
        <v>0</v>
      </c>
    </row>
    <row r="20194" spans="1:6" x14ac:dyDescent="0.3">
      <c r="A20194" s="1" t="s">
        <v>12</v>
      </c>
      <c r="B20194" t="b">
        <v>0</v>
      </c>
      <c r="C20194">
        <v>29113904968215</v>
      </c>
      <c r="D20194">
        <v>29113919633170</v>
      </c>
      <c r="E20194">
        <v>14664955</v>
      </c>
      <c r="F20194">
        <v>0</v>
      </c>
    </row>
    <row r="20195" spans="1:6" x14ac:dyDescent="0.3">
      <c r="A20195" s="1" t="s">
        <v>13</v>
      </c>
      <c r="B20195" t="b">
        <v>0</v>
      </c>
      <c r="C20195">
        <v>29113919652955</v>
      </c>
      <c r="D20195">
        <v>29113935166765</v>
      </c>
      <c r="E20195">
        <v>15513810</v>
      </c>
      <c r="F20195">
        <v>0</v>
      </c>
    </row>
    <row r="20196" spans="1:6" x14ac:dyDescent="0.3">
      <c r="A20196" s="1" t="s">
        <v>6</v>
      </c>
      <c r="B20196" t="b">
        <v>0</v>
      </c>
      <c r="C20196">
        <v>29113935180676</v>
      </c>
      <c r="D20196">
        <v>29113950745391</v>
      </c>
      <c r="E20196">
        <v>15564715</v>
      </c>
      <c r="F20196">
        <v>0</v>
      </c>
    </row>
    <row r="20197" spans="1:6" x14ac:dyDescent="0.3">
      <c r="A20197" s="1" t="s">
        <v>13</v>
      </c>
      <c r="B20197" t="b">
        <v>0</v>
      </c>
      <c r="C20197">
        <v>29113950755244</v>
      </c>
      <c r="D20197">
        <v>29113966524724</v>
      </c>
      <c r="E20197">
        <v>15769480</v>
      </c>
      <c r="F20197">
        <v>0</v>
      </c>
    </row>
    <row r="20198" spans="1:6" x14ac:dyDescent="0.3">
      <c r="A20198" s="1" t="s">
        <v>8</v>
      </c>
      <c r="B20198" t="b">
        <v>0</v>
      </c>
      <c r="C20198">
        <v>29113966722016</v>
      </c>
      <c r="D20198">
        <v>29113982333277</v>
      </c>
      <c r="E20198">
        <v>15611261</v>
      </c>
      <c r="F20198">
        <v>0</v>
      </c>
    </row>
    <row r="20199" spans="1:6" x14ac:dyDescent="0.3">
      <c r="A20199" s="1" t="s">
        <v>7</v>
      </c>
      <c r="B20199" t="b">
        <v>0</v>
      </c>
      <c r="C20199">
        <v>29113982516096</v>
      </c>
      <c r="D20199">
        <v>29113997687749</v>
      </c>
      <c r="E20199">
        <v>15171653</v>
      </c>
      <c r="F20199">
        <v>0</v>
      </c>
    </row>
    <row r="20200" spans="1:6" x14ac:dyDescent="0.3">
      <c r="A20200" s="1" t="s">
        <v>8</v>
      </c>
      <c r="B20200" t="b">
        <v>0</v>
      </c>
      <c r="C20200">
        <v>29113997823297</v>
      </c>
      <c r="D20200">
        <v>29114013606879</v>
      </c>
      <c r="E20200">
        <v>15783582</v>
      </c>
      <c r="F20200">
        <v>0</v>
      </c>
    </row>
    <row r="20201" spans="1:6" x14ac:dyDescent="0.3">
      <c r="A20201" s="1" t="s">
        <v>6</v>
      </c>
      <c r="B20201" t="b">
        <v>0</v>
      </c>
      <c r="C20201">
        <v>29114013639428</v>
      </c>
      <c r="D20201">
        <v>29114028905846</v>
      </c>
      <c r="E20201">
        <v>15266418</v>
      </c>
      <c r="F20201">
        <v>0</v>
      </c>
    </row>
    <row r="20202" spans="1:6" x14ac:dyDescent="0.3">
      <c r="A20202" s="1" t="s">
        <v>14</v>
      </c>
      <c r="B20202" t="b">
        <v>0</v>
      </c>
      <c r="C20202">
        <v>29114029636394</v>
      </c>
      <c r="D20202">
        <v>29114046691827</v>
      </c>
      <c r="E20202">
        <v>17055433</v>
      </c>
      <c r="F20202">
        <v>0</v>
      </c>
    </row>
    <row r="20203" spans="1:6" x14ac:dyDescent="0.3">
      <c r="A20203" s="1" t="s">
        <v>12</v>
      </c>
      <c r="B20203" t="b">
        <v>0</v>
      </c>
      <c r="C20203">
        <v>29114046752501</v>
      </c>
      <c r="D20203">
        <v>29114060210540</v>
      </c>
      <c r="E20203">
        <v>13458039</v>
      </c>
      <c r="F20203">
        <v>0</v>
      </c>
    </row>
    <row r="20204" spans="1:6" x14ac:dyDescent="0.3">
      <c r="A20204" s="1" t="s">
        <v>15</v>
      </c>
      <c r="B20204" t="b">
        <v>0</v>
      </c>
      <c r="C20204">
        <v>29114060834253</v>
      </c>
      <c r="D20204">
        <v>29114078906710</v>
      </c>
      <c r="E20204">
        <v>18072457</v>
      </c>
      <c r="F20204">
        <v>0</v>
      </c>
    </row>
    <row r="20205" spans="1:6" x14ac:dyDescent="0.3">
      <c r="A20205" s="1" t="s">
        <v>14</v>
      </c>
      <c r="B20205" t="b">
        <v>0</v>
      </c>
      <c r="C20205">
        <v>29114080501469</v>
      </c>
      <c r="D20205">
        <v>29114093734128</v>
      </c>
      <c r="E20205">
        <v>13232659</v>
      </c>
      <c r="F20205">
        <v>0</v>
      </c>
    </row>
    <row r="20206" spans="1:6" x14ac:dyDescent="0.3">
      <c r="A20206" s="1" t="s">
        <v>11</v>
      </c>
      <c r="B20206" t="b">
        <v>0</v>
      </c>
      <c r="C20206">
        <v>29114094151011</v>
      </c>
      <c r="D20206">
        <v>29114107864522</v>
      </c>
      <c r="E20206">
        <v>13713511</v>
      </c>
      <c r="F20206">
        <v>0</v>
      </c>
    </row>
    <row r="20207" spans="1:6" x14ac:dyDescent="0.3">
      <c r="A20207" s="1" t="s">
        <v>6</v>
      </c>
      <c r="B20207" t="b">
        <v>0</v>
      </c>
      <c r="C20207">
        <v>29114107884601</v>
      </c>
      <c r="D20207">
        <v>29114122790759</v>
      </c>
      <c r="E20207">
        <v>14906158</v>
      </c>
      <c r="F20207">
        <v>0</v>
      </c>
    </row>
    <row r="20208" spans="1:6" x14ac:dyDescent="0.3">
      <c r="A20208" s="1" t="s">
        <v>15</v>
      </c>
      <c r="B20208" t="b">
        <v>0</v>
      </c>
      <c r="C20208">
        <v>29114123424140</v>
      </c>
      <c r="D20208">
        <v>29114141643881</v>
      </c>
      <c r="E20208">
        <v>18219741</v>
      </c>
      <c r="F20208">
        <v>0</v>
      </c>
    </row>
    <row r="20209" spans="1:6" x14ac:dyDescent="0.3">
      <c r="A20209" s="1" t="s">
        <v>14</v>
      </c>
      <c r="B20209" t="b">
        <v>0</v>
      </c>
      <c r="C20209">
        <v>29114143227637</v>
      </c>
      <c r="D20209">
        <v>29114156274907</v>
      </c>
      <c r="E20209">
        <v>13047270</v>
      </c>
      <c r="F20209">
        <v>0</v>
      </c>
    </row>
    <row r="20210" spans="1:6" x14ac:dyDescent="0.3">
      <c r="A20210" s="1" t="s">
        <v>6</v>
      </c>
      <c r="B20210" t="b">
        <v>0</v>
      </c>
      <c r="C20210">
        <v>29114156344866</v>
      </c>
      <c r="D20210">
        <v>29114169549994</v>
      </c>
      <c r="E20210">
        <v>13205128</v>
      </c>
      <c r="F20210">
        <v>0</v>
      </c>
    </row>
    <row r="20211" spans="1:6" x14ac:dyDescent="0.3">
      <c r="A20211" s="1" t="s">
        <v>7</v>
      </c>
      <c r="B20211" t="b">
        <v>0</v>
      </c>
      <c r="C20211">
        <v>29114169750019</v>
      </c>
      <c r="D20211">
        <v>29114185298440</v>
      </c>
      <c r="E20211">
        <v>15548421</v>
      </c>
      <c r="F20211">
        <v>0</v>
      </c>
    </row>
    <row r="20212" spans="1:6" x14ac:dyDescent="0.3">
      <c r="A20212" s="1" t="s">
        <v>10</v>
      </c>
      <c r="B20212" t="b">
        <v>0</v>
      </c>
      <c r="C20212">
        <v>29114185323581</v>
      </c>
      <c r="D20212">
        <v>29114200848951</v>
      </c>
      <c r="E20212">
        <v>15525370</v>
      </c>
      <c r="F20212">
        <v>0</v>
      </c>
    </row>
    <row r="20213" spans="1:6" x14ac:dyDescent="0.3">
      <c r="A20213" s="1" t="s">
        <v>11</v>
      </c>
      <c r="B20213" t="b">
        <v>0</v>
      </c>
      <c r="C20213">
        <v>29114200876435</v>
      </c>
      <c r="D20213">
        <v>29114217368850</v>
      </c>
      <c r="E20213">
        <v>16492415</v>
      </c>
      <c r="F20213">
        <v>0</v>
      </c>
    </row>
    <row r="20214" spans="1:6" x14ac:dyDescent="0.3">
      <c r="A20214" s="1" t="s">
        <v>6</v>
      </c>
      <c r="B20214" t="b">
        <v>0</v>
      </c>
      <c r="C20214">
        <v>29114217387582</v>
      </c>
      <c r="D20214">
        <v>29114232327379</v>
      </c>
      <c r="E20214">
        <v>14939797</v>
      </c>
      <c r="F20214">
        <v>0</v>
      </c>
    </row>
    <row r="20215" spans="1:6" x14ac:dyDescent="0.3">
      <c r="A20215" s="1" t="s">
        <v>11</v>
      </c>
      <c r="B20215" t="b">
        <v>0</v>
      </c>
      <c r="C20215">
        <v>29114232367651</v>
      </c>
      <c r="D20215">
        <v>29114248593247</v>
      </c>
      <c r="E20215">
        <v>16225596</v>
      </c>
      <c r="F20215">
        <v>0</v>
      </c>
    </row>
    <row r="20216" spans="1:6" x14ac:dyDescent="0.3">
      <c r="A20216" s="1" t="s">
        <v>11</v>
      </c>
      <c r="B20216" t="b">
        <v>0</v>
      </c>
      <c r="C20216">
        <v>29114248612825</v>
      </c>
      <c r="D20216">
        <v>29114264192949</v>
      </c>
      <c r="E20216">
        <v>15580124</v>
      </c>
      <c r="F20216">
        <v>0</v>
      </c>
    </row>
    <row r="20217" spans="1:6" x14ac:dyDescent="0.3">
      <c r="A20217" s="1" t="s">
        <v>6</v>
      </c>
      <c r="B20217" t="b">
        <v>0</v>
      </c>
      <c r="C20217">
        <v>29114264213349</v>
      </c>
      <c r="D20217">
        <v>29114278862196</v>
      </c>
      <c r="E20217">
        <v>14648847</v>
      </c>
      <c r="F20217">
        <v>0</v>
      </c>
    </row>
    <row r="20218" spans="1:6" x14ac:dyDescent="0.3">
      <c r="A20218" s="1" t="s">
        <v>11</v>
      </c>
      <c r="B20218" t="b">
        <v>0</v>
      </c>
      <c r="C20218">
        <v>29114278879979</v>
      </c>
      <c r="D20218">
        <v>29114295449168</v>
      </c>
      <c r="E20218">
        <v>16569189</v>
      </c>
      <c r="F20218">
        <v>0</v>
      </c>
    </row>
    <row r="20219" spans="1:6" x14ac:dyDescent="0.3">
      <c r="A20219" s="1" t="s">
        <v>8</v>
      </c>
      <c r="B20219" t="b">
        <v>0</v>
      </c>
      <c r="C20219">
        <v>29114295645554</v>
      </c>
      <c r="D20219">
        <v>29114310460610</v>
      </c>
      <c r="E20219">
        <v>14815056</v>
      </c>
      <c r="F20219">
        <v>0</v>
      </c>
    </row>
    <row r="20220" spans="1:6" x14ac:dyDescent="0.3">
      <c r="A20220" s="1" t="s">
        <v>13</v>
      </c>
      <c r="B20220" t="b">
        <v>0</v>
      </c>
      <c r="C20220">
        <v>29114310478344</v>
      </c>
      <c r="D20220">
        <v>29114325863432</v>
      </c>
      <c r="E20220">
        <v>15385088</v>
      </c>
      <c r="F20220">
        <v>0</v>
      </c>
    </row>
    <row r="20221" spans="1:6" x14ac:dyDescent="0.3">
      <c r="A20221" s="1" t="s">
        <v>12</v>
      </c>
      <c r="B20221" t="b">
        <v>0</v>
      </c>
      <c r="C20221">
        <v>29114325880797</v>
      </c>
      <c r="D20221">
        <v>29114341653502</v>
      </c>
      <c r="E20221">
        <v>15772705</v>
      </c>
      <c r="F20221">
        <v>0</v>
      </c>
    </row>
    <row r="20222" spans="1:6" x14ac:dyDescent="0.3">
      <c r="A20222" s="1" t="s">
        <v>14</v>
      </c>
      <c r="B20222" t="b">
        <v>0</v>
      </c>
      <c r="C20222">
        <v>29114342411591</v>
      </c>
      <c r="D20222">
        <v>29114359449651</v>
      </c>
      <c r="E20222">
        <v>17038060</v>
      </c>
      <c r="F20222">
        <v>0</v>
      </c>
    </row>
    <row r="20223" spans="1:6" x14ac:dyDescent="0.3">
      <c r="A20223" s="1" t="s">
        <v>12</v>
      </c>
      <c r="B20223" t="b">
        <v>0</v>
      </c>
      <c r="C20223">
        <v>29114359515941</v>
      </c>
      <c r="D20223">
        <v>29114372790215</v>
      </c>
      <c r="E20223">
        <v>13274274</v>
      </c>
      <c r="F20223">
        <v>0</v>
      </c>
    </row>
    <row r="20224" spans="1:6" x14ac:dyDescent="0.3">
      <c r="A20224" s="1" t="s">
        <v>12</v>
      </c>
      <c r="B20224" t="b">
        <v>0</v>
      </c>
      <c r="C20224">
        <v>29114372802601</v>
      </c>
      <c r="D20224">
        <v>29114388398193</v>
      </c>
      <c r="E20224">
        <v>15595592</v>
      </c>
      <c r="F20224">
        <v>0</v>
      </c>
    </row>
    <row r="20225" spans="1:6" x14ac:dyDescent="0.3">
      <c r="A20225" s="1" t="s">
        <v>15</v>
      </c>
      <c r="B20225" t="b">
        <v>0</v>
      </c>
      <c r="C20225">
        <v>29114389026701</v>
      </c>
      <c r="D20225">
        <v>29114407078393</v>
      </c>
      <c r="E20225">
        <v>18051692</v>
      </c>
      <c r="F20225">
        <v>0</v>
      </c>
    </row>
    <row r="20226" spans="1:6" x14ac:dyDescent="0.3">
      <c r="A20226" s="1" t="s">
        <v>6</v>
      </c>
      <c r="B20226" t="b">
        <v>0</v>
      </c>
      <c r="C20226">
        <v>29114407924101</v>
      </c>
      <c r="D20226">
        <v>29114419535689</v>
      </c>
      <c r="E20226">
        <v>11611588</v>
      </c>
      <c r="F20226">
        <v>0</v>
      </c>
    </row>
    <row r="20227" spans="1:6" x14ac:dyDescent="0.3">
      <c r="A20227" s="1" t="s">
        <v>12</v>
      </c>
      <c r="B20227" t="b">
        <v>0</v>
      </c>
      <c r="C20227">
        <v>29114419548284</v>
      </c>
      <c r="D20227">
        <v>29114435289075</v>
      </c>
      <c r="E20227">
        <v>15740791</v>
      </c>
      <c r="F20227">
        <v>0</v>
      </c>
    </row>
    <row r="20228" spans="1:6" x14ac:dyDescent="0.3">
      <c r="A20228" s="1" t="s">
        <v>13</v>
      </c>
      <c r="B20228" t="b">
        <v>0</v>
      </c>
      <c r="C20228">
        <v>29114435301841</v>
      </c>
      <c r="D20228">
        <v>29114450991246</v>
      </c>
      <c r="E20228">
        <v>15689405</v>
      </c>
      <c r="F20228">
        <v>0</v>
      </c>
    </row>
    <row r="20229" spans="1:6" x14ac:dyDescent="0.3">
      <c r="A20229" s="1" t="s">
        <v>8</v>
      </c>
      <c r="B20229" t="b">
        <v>0</v>
      </c>
      <c r="C20229">
        <v>29114451196326</v>
      </c>
      <c r="D20229">
        <v>29114466798425</v>
      </c>
      <c r="E20229">
        <v>15602099</v>
      </c>
      <c r="F20229">
        <v>0</v>
      </c>
    </row>
    <row r="20230" spans="1:6" x14ac:dyDescent="0.3">
      <c r="A20230" s="1" t="s">
        <v>10</v>
      </c>
      <c r="B20230" t="b">
        <v>0</v>
      </c>
      <c r="C20230">
        <v>29114466825545</v>
      </c>
      <c r="D20230">
        <v>29114482137645</v>
      </c>
      <c r="E20230">
        <v>15312100</v>
      </c>
      <c r="F20230">
        <v>0</v>
      </c>
    </row>
    <row r="20231" spans="1:6" x14ac:dyDescent="0.3">
      <c r="A20231" s="1" t="s">
        <v>11</v>
      </c>
      <c r="B20231" t="b">
        <v>0</v>
      </c>
      <c r="C20231">
        <v>29114482262018</v>
      </c>
      <c r="D20231">
        <v>29114498574458</v>
      </c>
      <c r="E20231">
        <v>16312440</v>
      </c>
      <c r="F20231">
        <v>0</v>
      </c>
    </row>
    <row r="20232" spans="1:6" x14ac:dyDescent="0.3">
      <c r="A20232" s="1" t="s">
        <v>12</v>
      </c>
      <c r="B20232" t="b">
        <v>0</v>
      </c>
      <c r="C20232">
        <v>29114498594382</v>
      </c>
      <c r="D20232">
        <v>29114513444569</v>
      </c>
      <c r="E20232">
        <v>14850187</v>
      </c>
      <c r="F20232">
        <v>0</v>
      </c>
    </row>
    <row r="20233" spans="1:6" x14ac:dyDescent="0.3">
      <c r="A20233" s="1" t="s">
        <v>9</v>
      </c>
      <c r="B20233" t="b">
        <v>0</v>
      </c>
      <c r="C20233">
        <v>29114513593308</v>
      </c>
      <c r="D20233">
        <v>29114529129632</v>
      </c>
      <c r="E20233">
        <v>15536324</v>
      </c>
      <c r="F20233">
        <v>0</v>
      </c>
    </row>
    <row r="20234" spans="1:6" x14ac:dyDescent="0.3">
      <c r="A20234" s="1" t="s">
        <v>11</v>
      </c>
      <c r="B20234" t="b">
        <v>0</v>
      </c>
      <c r="C20234">
        <v>29114529162579</v>
      </c>
      <c r="D20234">
        <v>29114545505206</v>
      </c>
      <c r="E20234">
        <v>16342627</v>
      </c>
      <c r="F20234">
        <v>0</v>
      </c>
    </row>
    <row r="20235" spans="1:6" x14ac:dyDescent="0.3">
      <c r="A20235" s="1" t="s">
        <v>14</v>
      </c>
      <c r="B20235" t="b">
        <v>0</v>
      </c>
      <c r="C20235">
        <v>29114546234861</v>
      </c>
      <c r="D20235">
        <v>29114562713819</v>
      </c>
      <c r="E20235">
        <v>16478958</v>
      </c>
      <c r="F20235">
        <v>0</v>
      </c>
    </row>
    <row r="20236" spans="1:6" x14ac:dyDescent="0.3">
      <c r="A20236" s="1" t="s">
        <v>8</v>
      </c>
      <c r="B20236" t="b">
        <v>0</v>
      </c>
      <c r="C20236">
        <v>29114562962150</v>
      </c>
      <c r="D20236">
        <v>29114576136958</v>
      </c>
      <c r="E20236">
        <v>13174808</v>
      </c>
      <c r="F20236">
        <v>0</v>
      </c>
    </row>
    <row r="20237" spans="1:6" x14ac:dyDescent="0.3">
      <c r="A20237" s="1" t="s">
        <v>14</v>
      </c>
      <c r="B20237" t="b">
        <v>0</v>
      </c>
      <c r="C20237">
        <v>29114576845787</v>
      </c>
      <c r="D20237">
        <v>29114593776677</v>
      </c>
      <c r="E20237">
        <v>16930890</v>
      </c>
      <c r="F20237">
        <v>0</v>
      </c>
    </row>
    <row r="20238" spans="1:6" x14ac:dyDescent="0.3">
      <c r="A20238" s="1" t="s">
        <v>12</v>
      </c>
      <c r="B20238" t="b">
        <v>0</v>
      </c>
      <c r="C20238">
        <v>29114593834313</v>
      </c>
      <c r="D20238">
        <v>29114607149055</v>
      </c>
      <c r="E20238">
        <v>13314742</v>
      </c>
      <c r="F20238">
        <v>0</v>
      </c>
    </row>
    <row r="20239" spans="1:6" x14ac:dyDescent="0.3">
      <c r="A20239" s="1" t="s">
        <v>6</v>
      </c>
      <c r="B20239" t="b">
        <v>0</v>
      </c>
      <c r="C20239">
        <v>29114607163544</v>
      </c>
      <c r="D20239">
        <v>29114622743066</v>
      </c>
      <c r="E20239">
        <v>15579522</v>
      </c>
      <c r="F20239">
        <v>0</v>
      </c>
    </row>
    <row r="20240" spans="1:6" x14ac:dyDescent="0.3">
      <c r="A20240" s="1" t="s">
        <v>10</v>
      </c>
      <c r="B20240" t="b">
        <v>0</v>
      </c>
      <c r="C20240">
        <v>29114622753921</v>
      </c>
      <c r="D20240">
        <v>29114638469251</v>
      </c>
      <c r="E20240">
        <v>15715330</v>
      </c>
      <c r="F20240">
        <v>0</v>
      </c>
    </row>
    <row r="20241" spans="1:6" x14ac:dyDescent="0.3">
      <c r="A20241" s="1" t="s">
        <v>15</v>
      </c>
      <c r="B20241" t="b">
        <v>0</v>
      </c>
      <c r="C20241">
        <v>29114639096895</v>
      </c>
      <c r="D20241">
        <v>29114657237570</v>
      </c>
      <c r="E20241">
        <v>18140675</v>
      </c>
      <c r="F20241">
        <v>0</v>
      </c>
    </row>
    <row r="20242" spans="1:6" x14ac:dyDescent="0.3">
      <c r="A20242" s="1" t="s">
        <v>8</v>
      </c>
      <c r="B20242" t="b">
        <v>0</v>
      </c>
      <c r="C20242">
        <v>29114658265289</v>
      </c>
      <c r="D20242">
        <v>29114670097081</v>
      </c>
      <c r="E20242">
        <v>11831792</v>
      </c>
      <c r="F20242">
        <v>0</v>
      </c>
    </row>
    <row r="20243" spans="1:6" x14ac:dyDescent="0.3">
      <c r="A20243" s="1" t="s">
        <v>15</v>
      </c>
      <c r="B20243" t="b">
        <v>0</v>
      </c>
      <c r="C20243">
        <v>29114670749134</v>
      </c>
      <c r="D20243">
        <v>29114688508924</v>
      </c>
      <c r="E20243">
        <v>17759790</v>
      </c>
      <c r="F20243">
        <v>0</v>
      </c>
    </row>
    <row r="20244" spans="1:6" x14ac:dyDescent="0.3">
      <c r="A20244" s="1" t="s">
        <v>12</v>
      </c>
      <c r="B20244" t="b">
        <v>0</v>
      </c>
      <c r="C20244">
        <v>29114689335878</v>
      </c>
      <c r="D20244">
        <v>29114701036314</v>
      </c>
      <c r="E20244">
        <v>11700436</v>
      </c>
      <c r="F20244">
        <v>0</v>
      </c>
    </row>
    <row r="20245" spans="1:6" x14ac:dyDescent="0.3">
      <c r="A20245" s="1" t="s">
        <v>6</v>
      </c>
      <c r="B20245" t="b">
        <v>0</v>
      </c>
      <c r="C20245">
        <v>29114701051420</v>
      </c>
      <c r="D20245">
        <v>29114716434264</v>
      </c>
      <c r="E20245">
        <v>15382844</v>
      </c>
      <c r="F20245">
        <v>0</v>
      </c>
    </row>
    <row r="20246" spans="1:6" x14ac:dyDescent="0.3">
      <c r="A20246" s="1" t="s">
        <v>12</v>
      </c>
      <c r="B20246" t="b">
        <v>0</v>
      </c>
      <c r="C20246">
        <v>29114716447201</v>
      </c>
      <c r="D20246">
        <v>29114732176000</v>
      </c>
      <c r="E20246">
        <v>15728799</v>
      </c>
      <c r="F20246">
        <v>0</v>
      </c>
    </row>
    <row r="20247" spans="1:6" x14ac:dyDescent="0.3">
      <c r="A20247" s="1" t="s">
        <v>13</v>
      </c>
      <c r="B20247" t="b">
        <v>0</v>
      </c>
      <c r="C20247">
        <v>29114732189194</v>
      </c>
      <c r="D20247">
        <v>29114747936588</v>
      </c>
      <c r="E20247">
        <v>15747394</v>
      </c>
      <c r="F20247">
        <v>0</v>
      </c>
    </row>
    <row r="20248" spans="1:6" x14ac:dyDescent="0.3">
      <c r="A20248" s="1" t="s">
        <v>15</v>
      </c>
      <c r="B20248" t="b">
        <v>0</v>
      </c>
      <c r="C20248">
        <v>29114748559451</v>
      </c>
      <c r="D20248">
        <v>29114766440573</v>
      </c>
      <c r="E20248">
        <v>17881122</v>
      </c>
      <c r="F20248">
        <v>0</v>
      </c>
    </row>
    <row r="20249" spans="1:6" x14ac:dyDescent="0.3">
      <c r="A20249" s="1" t="s">
        <v>14</v>
      </c>
      <c r="B20249" t="b">
        <v>0</v>
      </c>
      <c r="C20249">
        <v>29114768032748</v>
      </c>
      <c r="D20249">
        <v>29114781550442</v>
      </c>
      <c r="E20249">
        <v>13517694</v>
      </c>
      <c r="F20249">
        <v>0</v>
      </c>
    </row>
    <row r="20250" spans="1:6" x14ac:dyDescent="0.3">
      <c r="A20250" s="1" t="s">
        <v>12</v>
      </c>
      <c r="B20250" t="b">
        <v>0</v>
      </c>
      <c r="C20250">
        <v>29114781626099</v>
      </c>
      <c r="D20250">
        <v>29114794841612</v>
      </c>
      <c r="E20250">
        <v>13215513</v>
      </c>
      <c r="F20250">
        <v>0</v>
      </c>
    </row>
    <row r="20251" spans="1:6" x14ac:dyDescent="0.3">
      <c r="A20251" s="1" t="s">
        <v>10</v>
      </c>
      <c r="B20251" t="b">
        <v>0</v>
      </c>
      <c r="C20251">
        <v>29114794858597</v>
      </c>
      <c r="D20251">
        <v>29114810430226</v>
      </c>
      <c r="E20251">
        <v>15571629</v>
      </c>
      <c r="F20251">
        <v>0</v>
      </c>
    </row>
    <row r="20252" spans="1:6" x14ac:dyDescent="0.3">
      <c r="A20252" s="1" t="s">
        <v>12</v>
      </c>
      <c r="B20252" t="b">
        <v>0</v>
      </c>
      <c r="C20252">
        <v>29114810476647</v>
      </c>
      <c r="D20252">
        <v>29114826027344</v>
      </c>
      <c r="E20252">
        <v>15550697</v>
      </c>
      <c r="F20252">
        <v>0</v>
      </c>
    </row>
    <row r="20253" spans="1:6" x14ac:dyDescent="0.3">
      <c r="A20253" s="1" t="s">
        <v>6</v>
      </c>
      <c r="B20253" t="b">
        <v>0</v>
      </c>
      <c r="C20253">
        <v>29114826039298</v>
      </c>
      <c r="D20253">
        <v>29114841545948</v>
      </c>
      <c r="E20253">
        <v>15506650</v>
      </c>
      <c r="F20253">
        <v>0</v>
      </c>
    </row>
    <row r="20254" spans="1:6" x14ac:dyDescent="0.3">
      <c r="A20254" s="1" t="s">
        <v>6</v>
      </c>
      <c r="B20254" t="b">
        <v>0</v>
      </c>
      <c r="C20254">
        <v>29114841559116</v>
      </c>
      <c r="D20254">
        <v>29114857072396</v>
      </c>
      <c r="E20254">
        <v>15513280</v>
      </c>
      <c r="F20254">
        <v>0</v>
      </c>
    </row>
    <row r="20255" spans="1:6" x14ac:dyDescent="0.3">
      <c r="A20255" s="1" t="s">
        <v>14</v>
      </c>
      <c r="B20255" t="b">
        <v>0</v>
      </c>
      <c r="C20255">
        <v>29114857812740</v>
      </c>
      <c r="D20255">
        <v>29114875059962</v>
      </c>
      <c r="E20255">
        <v>17247222</v>
      </c>
      <c r="F20255">
        <v>0</v>
      </c>
    </row>
    <row r="20256" spans="1:6" x14ac:dyDescent="0.3">
      <c r="A20256" s="1" t="s">
        <v>11</v>
      </c>
      <c r="B20256" t="b">
        <v>0</v>
      </c>
      <c r="C20256">
        <v>29114875130037</v>
      </c>
      <c r="D20256">
        <v>29114889499078</v>
      </c>
      <c r="E20256">
        <v>14369041</v>
      </c>
      <c r="F20256">
        <v>0</v>
      </c>
    </row>
    <row r="20257" spans="1:6" x14ac:dyDescent="0.3">
      <c r="A20257" s="1" t="s">
        <v>15</v>
      </c>
      <c r="B20257" t="b">
        <v>0</v>
      </c>
      <c r="C20257">
        <v>29114890150685</v>
      </c>
      <c r="D20257">
        <v>29114907240618</v>
      </c>
      <c r="E20257">
        <v>17089933</v>
      </c>
      <c r="F20257">
        <v>0</v>
      </c>
    </row>
    <row r="20258" spans="1:6" x14ac:dyDescent="0.3">
      <c r="A20258" s="1" t="s">
        <v>10</v>
      </c>
      <c r="B20258" t="b">
        <v>0</v>
      </c>
      <c r="C20258">
        <v>29114908077198</v>
      </c>
      <c r="D20258">
        <v>29114919549873</v>
      </c>
      <c r="E20258">
        <v>11472675</v>
      </c>
      <c r="F20258">
        <v>0</v>
      </c>
    </row>
    <row r="20259" spans="1:6" x14ac:dyDescent="0.3">
      <c r="A20259" s="1" t="s">
        <v>13</v>
      </c>
      <c r="B20259" t="b">
        <v>0</v>
      </c>
      <c r="C20259">
        <v>29114919566693</v>
      </c>
      <c r="D20259">
        <v>29114934814047</v>
      </c>
      <c r="E20259">
        <v>15247354</v>
      </c>
      <c r="F20259">
        <v>0</v>
      </c>
    </row>
    <row r="20260" spans="1:6" x14ac:dyDescent="0.3">
      <c r="A20260" s="1" t="s">
        <v>12</v>
      </c>
      <c r="B20260" t="b">
        <v>0</v>
      </c>
      <c r="C20260">
        <v>29114934827806</v>
      </c>
      <c r="D20260">
        <v>29114950359386</v>
      </c>
      <c r="E20260">
        <v>15531580</v>
      </c>
      <c r="F20260">
        <v>0</v>
      </c>
    </row>
    <row r="20261" spans="1:6" x14ac:dyDescent="0.3">
      <c r="A20261" s="1" t="s">
        <v>7</v>
      </c>
      <c r="B20261" t="b">
        <v>0</v>
      </c>
      <c r="C20261">
        <v>29114950554581</v>
      </c>
      <c r="D20261">
        <v>29114966699360</v>
      </c>
      <c r="E20261">
        <v>16144779</v>
      </c>
      <c r="F20261">
        <v>0</v>
      </c>
    </row>
    <row r="20262" spans="1:6" x14ac:dyDescent="0.3">
      <c r="A20262" s="1" t="s">
        <v>12</v>
      </c>
      <c r="B20262" t="b">
        <v>0</v>
      </c>
      <c r="C20262">
        <v>29114966722466</v>
      </c>
      <c r="D20262">
        <v>29114982140016</v>
      </c>
      <c r="E20262">
        <v>15417550</v>
      </c>
      <c r="F20262">
        <v>0</v>
      </c>
    </row>
    <row r="20263" spans="1:6" x14ac:dyDescent="0.3">
      <c r="A20263" s="1" t="s">
        <v>14</v>
      </c>
      <c r="B20263" t="b">
        <v>0</v>
      </c>
      <c r="C20263">
        <v>29114982853599</v>
      </c>
      <c r="D20263">
        <v>29115000089933</v>
      </c>
      <c r="E20263">
        <v>17236334</v>
      </c>
      <c r="F20263">
        <v>0</v>
      </c>
    </row>
    <row r="20264" spans="1:6" x14ac:dyDescent="0.3">
      <c r="A20264" s="1" t="s">
        <v>12</v>
      </c>
      <c r="B20264" t="b">
        <v>0</v>
      </c>
      <c r="C20264">
        <v>29115000158148</v>
      </c>
      <c r="D20264">
        <v>29115013471435</v>
      </c>
      <c r="E20264">
        <v>13313287</v>
      </c>
      <c r="F20264">
        <v>0</v>
      </c>
    </row>
    <row r="20265" spans="1:6" x14ac:dyDescent="0.3">
      <c r="A20265" s="1" t="s">
        <v>14</v>
      </c>
      <c r="B20265" t="b">
        <v>0</v>
      </c>
      <c r="C20265">
        <v>29115014221450</v>
      </c>
      <c r="D20265">
        <v>29115031348025</v>
      </c>
      <c r="E20265">
        <v>17126575</v>
      </c>
      <c r="F20265">
        <v>0</v>
      </c>
    </row>
    <row r="20266" spans="1:6" x14ac:dyDescent="0.3">
      <c r="A20266" s="1" t="s">
        <v>14</v>
      </c>
      <c r="B20266" t="b">
        <v>0</v>
      </c>
      <c r="C20266">
        <v>29115032124819</v>
      </c>
      <c r="D20266">
        <v>29115046974727</v>
      </c>
      <c r="E20266">
        <v>14849908</v>
      </c>
      <c r="F20266">
        <v>0</v>
      </c>
    </row>
    <row r="20267" spans="1:6" x14ac:dyDescent="0.3">
      <c r="A20267" s="1" t="s">
        <v>15</v>
      </c>
      <c r="B20267" t="b">
        <v>0</v>
      </c>
      <c r="C20267">
        <v>29115047655553</v>
      </c>
      <c r="D20267">
        <v>29115063234615</v>
      </c>
      <c r="E20267">
        <v>15579062</v>
      </c>
      <c r="F20267">
        <v>0</v>
      </c>
    </row>
    <row r="20268" spans="1:6" x14ac:dyDescent="0.3">
      <c r="A20268" s="1" t="s">
        <v>10</v>
      </c>
      <c r="B20268" t="b">
        <v>0</v>
      </c>
      <c r="C20268">
        <v>29115064064575</v>
      </c>
      <c r="D20268">
        <v>29115076032167</v>
      </c>
      <c r="E20268">
        <v>11967592</v>
      </c>
      <c r="F20268">
        <v>0</v>
      </c>
    </row>
    <row r="20269" spans="1:6" x14ac:dyDescent="0.3">
      <c r="A20269" s="1" t="s">
        <v>9</v>
      </c>
      <c r="B20269" t="b">
        <v>0</v>
      </c>
      <c r="C20269">
        <v>29115076186711</v>
      </c>
      <c r="D20269">
        <v>29115091807142</v>
      </c>
      <c r="E20269">
        <v>15620431</v>
      </c>
      <c r="F20269">
        <v>0</v>
      </c>
    </row>
    <row r="20270" spans="1:6" x14ac:dyDescent="0.3">
      <c r="A20270" s="1" t="s">
        <v>10</v>
      </c>
      <c r="B20270" t="b">
        <v>0</v>
      </c>
      <c r="C20270">
        <v>29115091829709</v>
      </c>
      <c r="D20270">
        <v>29115107544281</v>
      </c>
      <c r="E20270">
        <v>15714572</v>
      </c>
      <c r="F20270">
        <v>0</v>
      </c>
    </row>
    <row r="20271" spans="1:6" x14ac:dyDescent="0.3">
      <c r="A20271" s="1" t="s">
        <v>12</v>
      </c>
      <c r="B20271" t="b">
        <v>0</v>
      </c>
      <c r="C20271">
        <v>29115107575565</v>
      </c>
      <c r="D20271">
        <v>29115122998082</v>
      </c>
      <c r="E20271">
        <v>15422517</v>
      </c>
      <c r="F20271">
        <v>0</v>
      </c>
    </row>
    <row r="20272" spans="1:6" x14ac:dyDescent="0.3">
      <c r="A20272" s="1" t="s">
        <v>8</v>
      </c>
      <c r="B20272" t="b">
        <v>0</v>
      </c>
      <c r="C20272">
        <v>29115123197775</v>
      </c>
      <c r="D20272">
        <v>29115138787807</v>
      </c>
      <c r="E20272">
        <v>15590032</v>
      </c>
      <c r="F20272">
        <v>0</v>
      </c>
    </row>
    <row r="20273" spans="1:6" x14ac:dyDescent="0.3">
      <c r="A20273" s="1" t="s">
        <v>9</v>
      </c>
      <c r="B20273" t="b">
        <v>0</v>
      </c>
      <c r="C20273">
        <v>29115138895021</v>
      </c>
      <c r="D20273">
        <v>29115154272033</v>
      </c>
      <c r="E20273">
        <v>15377012</v>
      </c>
      <c r="F20273">
        <v>0</v>
      </c>
    </row>
    <row r="20274" spans="1:6" x14ac:dyDescent="0.3">
      <c r="A20274" s="1" t="s">
        <v>11</v>
      </c>
      <c r="B20274" t="b">
        <v>0</v>
      </c>
      <c r="C20274">
        <v>29115154304276</v>
      </c>
      <c r="D20274">
        <v>29115170594292</v>
      </c>
      <c r="E20274">
        <v>16290016</v>
      </c>
      <c r="F20274">
        <v>0</v>
      </c>
    </row>
    <row r="20275" spans="1:6" x14ac:dyDescent="0.3">
      <c r="A20275" s="1" t="s">
        <v>14</v>
      </c>
      <c r="B20275" t="b">
        <v>0</v>
      </c>
      <c r="C20275">
        <v>29115171318887</v>
      </c>
      <c r="D20275">
        <v>29115187817877</v>
      </c>
      <c r="E20275">
        <v>16498990</v>
      </c>
      <c r="F20275">
        <v>0</v>
      </c>
    </row>
    <row r="20276" spans="1:6" x14ac:dyDescent="0.3">
      <c r="A20276" s="1" t="s">
        <v>11</v>
      </c>
      <c r="B20276" t="b">
        <v>0</v>
      </c>
      <c r="C20276">
        <v>29115187890763</v>
      </c>
      <c r="D20276">
        <v>29115201905350</v>
      </c>
      <c r="E20276">
        <v>14014587</v>
      </c>
      <c r="F20276">
        <v>0</v>
      </c>
    </row>
    <row r="20277" spans="1:6" x14ac:dyDescent="0.3">
      <c r="A20277" s="1" t="s">
        <v>8</v>
      </c>
      <c r="B20277" t="b">
        <v>0</v>
      </c>
      <c r="C20277">
        <v>29115202112460</v>
      </c>
      <c r="D20277">
        <v>29115217065610</v>
      </c>
      <c r="E20277">
        <v>14953150</v>
      </c>
      <c r="F20277">
        <v>0</v>
      </c>
    </row>
    <row r="20278" spans="1:6" x14ac:dyDescent="0.3">
      <c r="A20278" s="1" t="s">
        <v>14</v>
      </c>
      <c r="B20278" t="b">
        <v>0</v>
      </c>
      <c r="C20278">
        <v>29115217808184</v>
      </c>
      <c r="D20278">
        <v>29115234550905</v>
      </c>
      <c r="E20278">
        <v>16742721</v>
      </c>
      <c r="F20278">
        <v>0</v>
      </c>
    </row>
    <row r="20279" spans="1:6" x14ac:dyDescent="0.3">
      <c r="A20279" s="1" t="s">
        <v>11</v>
      </c>
      <c r="B20279" t="b">
        <v>0</v>
      </c>
      <c r="C20279">
        <v>29115234621456</v>
      </c>
      <c r="D20279">
        <v>29115248714569</v>
      </c>
      <c r="E20279">
        <v>14093113</v>
      </c>
      <c r="F20279">
        <v>0</v>
      </c>
    </row>
    <row r="20280" spans="1:6" x14ac:dyDescent="0.3">
      <c r="A20280" s="1" t="s">
        <v>14</v>
      </c>
      <c r="B20280" t="b">
        <v>0</v>
      </c>
      <c r="C20280">
        <v>29115249466402</v>
      </c>
      <c r="D20280">
        <v>29115265767370</v>
      </c>
      <c r="E20280">
        <v>16300968</v>
      </c>
      <c r="F20280">
        <v>0</v>
      </c>
    </row>
    <row r="20281" spans="1:6" x14ac:dyDescent="0.3">
      <c r="A20281" s="1" t="s">
        <v>8</v>
      </c>
      <c r="B20281" t="b">
        <v>0</v>
      </c>
      <c r="C20281">
        <v>29115266001457</v>
      </c>
      <c r="D20281">
        <v>29115279262711</v>
      </c>
      <c r="E20281">
        <v>13261254</v>
      </c>
      <c r="F20281">
        <v>0</v>
      </c>
    </row>
    <row r="20282" spans="1:6" x14ac:dyDescent="0.3">
      <c r="A20282" s="1" t="s">
        <v>13</v>
      </c>
      <c r="B20282" t="b">
        <v>0</v>
      </c>
      <c r="C20282">
        <v>29115279288229</v>
      </c>
      <c r="D20282">
        <v>29115294881716</v>
      </c>
      <c r="E20282">
        <v>15593487</v>
      </c>
      <c r="F20282">
        <v>0</v>
      </c>
    </row>
    <row r="20283" spans="1:6" x14ac:dyDescent="0.3">
      <c r="A20283" s="1" t="s">
        <v>6</v>
      </c>
      <c r="B20283" t="b">
        <v>0</v>
      </c>
      <c r="C20283">
        <v>29115294895470</v>
      </c>
      <c r="D20283">
        <v>29115310354642</v>
      </c>
      <c r="E20283">
        <v>15459172</v>
      </c>
      <c r="F20283">
        <v>0</v>
      </c>
    </row>
    <row r="20284" spans="1:6" x14ac:dyDescent="0.3">
      <c r="A20284" s="1" t="s">
        <v>9</v>
      </c>
      <c r="B20284" t="b">
        <v>0</v>
      </c>
      <c r="C20284">
        <v>29115310468288</v>
      </c>
      <c r="D20284">
        <v>29115326306036</v>
      </c>
      <c r="E20284">
        <v>15837748</v>
      </c>
      <c r="F20284">
        <v>0</v>
      </c>
    </row>
    <row r="20285" spans="1:6" x14ac:dyDescent="0.3">
      <c r="A20285" s="1" t="s">
        <v>14</v>
      </c>
      <c r="B20285" t="b">
        <v>0</v>
      </c>
      <c r="C20285">
        <v>29115327052439</v>
      </c>
      <c r="D20285">
        <v>29115343845543</v>
      </c>
      <c r="E20285">
        <v>16793104</v>
      </c>
      <c r="F20285">
        <v>0</v>
      </c>
    </row>
    <row r="20286" spans="1:6" x14ac:dyDescent="0.3">
      <c r="A20286" s="1" t="s">
        <v>10</v>
      </c>
      <c r="B20286" t="b">
        <v>0</v>
      </c>
      <c r="C20286">
        <v>29115343903830</v>
      </c>
      <c r="D20286">
        <v>29115357286071</v>
      </c>
      <c r="E20286">
        <v>13382241</v>
      </c>
      <c r="F20286">
        <v>0</v>
      </c>
    </row>
    <row r="20287" spans="1:6" x14ac:dyDescent="0.3">
      <c r="A20287" s="1" t="s">
        <v>12</v>
      </c>
      <c r="B20287" t="b">
        <v>0</v>
      </c>
      <c r="C20287">
        <v>29115357302239</v>
      </c>
      <c r="D20287">
        <v>29115372919255</v>
      </c>
      <c r="E20287">
        <v>15617016</v>
      </c>
      <c r="F20287">
        <v>0</v>
      </c>
    </row>
    <row r="20288" spans="1:6" x14ac:dyDescent="0.3">
      <c r="A20288" s="1" t="s">
        <v>11</v>
      </c>
      <c r="B20288" t="b">
        <v>0</v>
      </c>
      <c r="C20288">
        <v>29115372944386</v>
      </c>
      <c r="D20288">
        <v>29115389366936</v>
      </c>
      <c r="E20288">
        <v>16422550</v>
      </c>
      <c r="F20288">
        <v>0</v>
      </c>
    </row>
    <row r="20289" spans="1:6" x14ac:dyDescent="0.3">
      <c r="A20289" s="1" t="s">
        <v>13</v>
      </c>
      <c r="B20289" t="b">
        <v>0</v>
      </c>
      <c r="C20289">
        <v>29115389388260</v>
      </c>
      <c r="D20289">
        <v>29115404140315</v>
      </c>
      <c r="E20289">
        <v>14752055</v>
      </c>
      <c r="F20289">
        <v>0</v>
      </c>
    </row>
    <row r="20290" spans="1:6" x14ac:dyDescent="0.3">
      <c r="A20290" s="1" t="s">
        <v>11</v>
      </c>
      <c r="B20290" t="b">
        <v>0</v>
      </c>
      <c r="C20290">
        <v>29115404162971</v>
      </c>
      <c r="D20290">
        <v>29115420583751</v>
      </c>
      <c r="E20290">
        <v>16420780</v>
      </c>
      <c r="F20290">
        <v>0</v>
      </c>
    </row>
    <row r="20291" spans="1:6" x14ac:dyDescent="0.3">
      <c r="A20291" s="1" t="s">
        <v>10</v>
      </c>
      <c r="B20291" t="b">
        <v>0</v>
      </c>
      <c r="C20291">
        <v>29115420602338</v>
      </c>
      <c r="D20291">
        <v>29115435701823</v>
      </c>
      <c r="E20291">
        <v>15099485</v>
      </c>
      <c r="F20291">
        <v>0</v>
      </c>
    </row>
    <row r="20292" spans="1:6" x14ac:dyDescent="0.3">
      <c r="A20292" s="1" t="s">
        <v>10</v>
      </c>
      <c r="B20292" t="b">
        <v>0</v>
      </c>
      <c r="C20292">
        <v>29115435726751</v>
      </c>
      <c r="D20292">
        <v>29115451136146</v>
      </c>
      <c r="E20292">
        <v>15409395</v>
      </c>
      <c r="F20292">
        <v>0</v>
      </c>
    </row>
    <row r="20293" spans="1:6" x14ac:dyDescent="0.3">
      <c r="A20293" s="1" t="s">
        <v>9</v>
      </c>
      <c r="B20293" t="b">
        <v>0</v>
      </c>
      <c r="C20293">
        <v>29115451289286</v>
      </c>
      <c r="D20293">
        <v>29115466842900</v>
      </c>
      <c r="E20293">
        <v>15553614</v>
      </c>
      <c r="F20293">
        <v>0</v>
      </c>
    </row>
    <row r="20294" spans="1:6" x14ac:dyDescent="0.3">
      <c r="A20294" s="1" t="s">
        <v>8</v>
      </c>
      <c r="B20294" t="b">
        <v>0</v>
      </c>
      <c r="C20294">
        <v>29115466991387</v>
      </c>
      <c r="D20294">
        <v>29115482496557</v>
      </c>
      <c r="E20294">
        <v>15505170</v>
      </c>
      <c r="F20294">
        <v>0</v>
      </c>
    </row>
    <row r="20295" spans="1:6" x14ac:dyDescent="0.3">
      <c r="A20295" s="1" t="s">
        <v>12</v>
      </c>
      <c r="B20295" t="b">
        <v>0</v>
      </c>
      <c r="C20295">
        <v>29115482520486</v>
      </c>
      <c r="D20295">
        <v>29115497884603</v>
      </c>
      <c r="E20295">
        <v>15364117</v>
      </c>
      <c r="F20295">
        <v>0</v>
      </c>
    </row>
    <row r="20296" spans="1:6" x14ac:dyDescent="0.3">
      <c r="A20296" s="1" t="s">
        <v>10</v>
      </c>
      <c r="B20296" t="b">
        <v>0</v>
      </c>
      <c r="C20296">
        <v>29115497897062</v>
      </c>
      <c r="D20296">
        <v>29115513525241</v>
      </c>
      <c r="E20296">
        <v>15628179</v>
      </c>
      <c r="F20296">
        <v>0</v>
      </c>
    </row>
    <row r="20297" spans="1:6" x14ac:dyDescent="0.3">
      <c r="A20297" s="1" t="s">
        <v>13</v>
      </c>
      <c r="B20297" t="b">
        <v>0</v>
      </c>
      <c r="C20297">
        <v>29115513539306</v>
      </c>
      <c r="D20297">
        <v>29115529155658</v>
      </c>
      <c r="E20297">
        <v>15616352</v>
      </c>
      <c r="F20297">
        <v>0</v>
      </c>
    </row>
    <row r="20298" spans="1:6" x14ac:dyDescent="0.3">
      <c r="A20298" s="1" t="s">
        <v>11</v>
      </c>
      <c r="B20298" t="b">
        <v>0</v>
      </c>
      <c r="C20298">
        <v>29115529181945</v>
      </c>
      <c r="D20298">
        <v>29115545805581</v>
      </c>
      <c r="E20298">
        <v>16623636</v>
      </c>
      <c r="F20298">
        <v>0</v>
      </c>
    </row>
    <row r="20299" spans="1:6" x14ac:dyDescent="0.3">
      <c r="A20299" s="1" t="s">
        <v>13</v>
      </c>
      <c r="B20299" t="b">
        <v>0</v>
      </c>
      <c r="C20299">
        <v>29115545846274</v>
      </c>
      <c r="D20299">
        <v>29115560480007</v>
      </c>
      <c r="E20299">
        <v>14633733</v>
      </c>
      <c r="F20299">
        <v>0</v>
      </c>
    </row>
    <row r="20300" spans="1:6" x14ac:dyDescent="0.3">
      <c r="A20300" s="1" t="s">
        <v>12</v>
      </c>
      <c r="B20300" t="b">
        <v>0</v>
      </c>
      <c r="C20300">
        <v>29115560492590</v>
      </c>
      <c r="D20300">
        <v>29115576075994</v>
      </c>
      <c r="E20300">
        <v>15583404</v>
      </c>
      <c r="F20300">
        <v>0</v>
      </c>
    </row>
    <row r="20301" spans="1:6" x14ac:dyDescent="0.3">
      <c r="A20301" s="1" t="s">
        <v>12</v>
      </c>
      <c r="B20301" t="b">
        <v>0</v>
      </c>
      <c r="C20301">
        <v>29115576090582</v>
      </c>
      <c r="D20301">
        <v>29115591679123</v>
      </c>
      <c r="E20301">
        <v>15588541</v>
      </c>
      <c r="F20301">
        <v>0</v>
      </c>
    </row>
    <row r="20302" spans="1:6" x14ac:dyDescent="0.3">
      <c r="A20302" s="1" t="s">
        <v>10</v>
      </c>
      <c r="B20302" t="b">
        <v>0</v>
      </c>
      <c r="C20302">
        <v>29115591692570</v>
      </c>
      <c r="D20302">
        <v>29115607201969</v>
      </c>
      <c r="E20302">
        <v>15509399</v>
      </c>
      <c r="F20302">
        <v>0</v>
      </c>
    </row>
    <row r="20303" spans="1:6" x14ac:dyDescent="0.3">
      <c r="A20303" s="1" t="s">
        <v>10</v>
      </c>
      <c r="B20303" t="b">
        <v>0</v>
      </c>
      <c r="C20303">
        <v>29115607216023</v>
      </c>
      <c r="D20303">
        <v>29115622973934</v>
      </c>
      <c r="E20303">
        <v>15757911</v>
      </c>
      <c r="F20303">
        <v>0</v>
      </c>
    </row>
    <row r="20304" spans="1:6" x14ac:dyDescent="0.3">
      <c r="A20304" s="1" t="s">
        <v>8</v>
      </c>
      <c r="B20304" t="b">
        <v>0</v>
      </c>
      <c r="C20304">
        <v>29115623162537</v>
      </c>
      <c r="D20304">
        <v>29115638801147</v>
      </c>
      <c r="E20304">
        <v>15638610</v>
      </c>
      <c r="F20304">
        <v>0</v>
      </c>
    </row>
    <row r="20305" spans="1:6" x14ac:dyDescent="0.3">
      <c r="A20305" s="1" t="s">
        <v>9</v>
      </c>
      <c r="B20305" t="b">
        <v>0</v>
      </c>
      <c r="C20305">
        <v>29115638894613</v>
      </c>
      <c r="D20305">
        <v>29115654493090</v>
      </c>
      <c r="E20305">
        <v>15598477</v>
      </c>
      <c r="F20305">
        <v>0</v>
      </c>
    </row>
    <row r="20306" spans="1:6" x14ac:dyDescent="0.3">
      <c r="A20306" s="1" t="s">
        <v>12</v>
      </c>
      <c r="B20306" t="b">
        <v>0</v>
      </c>
      <c r="C20306">
        <v>29115654522291</v>
      </c>
      <c r="D20306">
        <v>29115669912530</v>
      </c>
      <c r="E20306">
        <v>15390239</v>
      </c>
      <c r="F20306">
        <v>0</v>
      </c>
    </row>
    <row r="20307" spans="1:6" x14ac:dyDescent="0.3">
      <c r="A20307" s="1" t="s">
        <v>10</v>
      </c>
      <c r="B20307" t="b">
        <v>0</v>
      </c>
      <c r="C20307">
        <v>29115669931247</v>
      </c>
      <c r="D20307">
        <v>29115685448369</v>
      </c>
      <c r="E20307">
        <v>15517122</v>
      </c>
      <c r="F20307">
        <v>0</v>
      </c>
    </row>
    <row r="20308" spans="1:6" x14ac:dyDescent="0.3">
      <c r="A20308" s="1" t="s">
        <v>12</v>
      </c>
      <c r="B20308" t="b">
        <v>0</v>
      </c>
      <c r="C20308">
        <v>29115685474457</v>
      </c>
      <c r="D20308">
        <v>29115701120060</v>
      </c>
      <c r="E20308">
        <v>15645603</v>
      </c>
      <c r="F20308">
        <v>0</v>
      </c>
    </row>
    <row r="20309" spans="1:6" x14ac:dyDescent="0.3">
      <c r="A20309" s="1" t="s">
        <v>14</v>
      </c>
      <c r="B20309" t="b">
        <v>0</v>
      </c>
      <c r="C20309">
        <v>29115701861099</v>
      </c>
      <c r="D20309">
        <v>29115718846946</v>
      </c>
      <c r="E20309">
        <v>16985847</v>
      </c>
      <c r="F20309">
        <v>0</v>
      </c>
    </row>
    <row r="20310" spans="1:6" x14ac:dyDescent="0.3">
      <c r="A20310" s="1" t="s">
        <v>6</v>
      </c>
      <c r="B20310" t="b">
        <v>0</v>
      </c>
      <c r="C20310">
        <v>29115718906475</v>
      </c>
      <c r="D20310">
        <v>29115732253595</v>
      </c>
      <c r="E20310">
        <v>13347120</v>
      </c>
      <c r="F20310">
        <v>0</v>
      </c>
    </row>
    <row r="20311" spans="1:6" x14ac:dyDescent="0.3">
      <c r="A20311" s="1" t="s">
        <v>6</v>
      </c>
      <c r="B20311" t="b">
        <v>0</v>
      </c>
      <c r="C20311">
        <v>29115732264890</v>
      </c>
      <c r="D20311">
        <v>29115748059006</v>
      </c>
      <c r="E20311">
        <v>15794116</v>
      </c>
      <c r="F20311">
        <v>0</v>
      </c>
    </row>
    <row r="20312" spans="1:6" x14ac:dyDescent="0.3">
      <c r="A20312" s="1" t="s">
        <v>12</v>
      </c>
      <c r="B20312" t="b">
        <v>0</v>
      </c>
      <c r="C20312">
        <v>29115748069578</v>
      </c>
      <c r="D20312">
        <v>29115763916067</v>
      </c>
      <c r="E20312">
        <v>15846489</v>
      </c>
      <c r="F20312">
        <v>0</v>
      </c>
    </row>
    <row r="20313" spans="1:6" x14ac:dyDescent="0.3">
      <c r="A20313" s="1" t="s">
        <v>9</v>
      </c>
      <c r="B20313" t="b">
        <v>0</v>
      </c>
      <c r="C20313">
        <v>29115764086859</v>
      </c>
      <c r="D20313">
        <v>29115779288461</v>
      </c>
      <c r="E20313">
        <v>15201602</v>
      </c>
      <c r="F20313">
        <v>0</v>
      </c>
    </row>
    <row r="20314" spans="1:6" x14ac:dyDescent="0.3">
      <c r="A20314" s="1" t="s">
        <v>9</v>
      </c>
      <c r="B20314" t="b">
        <v>0</v>
      </c>
      <c r="C20314">
        <v>29115779358719</v>
      </c>
      <c r="D20314">
        <v>29115795033472</v>
      </c>
      <c r="E20314">
        <v>15674753</v>
      </c>
      <c r="F20314">
        <v>0</v>
      </c>
    </row>
    <row r="20315" spans="1:6" x14ac:dyDescent="0.3">
      <c r="A20315" s="1" t="s">
        <v>7</v>
      </c>
      <c r="B20315" t="b">
        <v>0</v>
      </c>
      <c r="C20315">
        <v>29115795220045</v>
      </c>
      <c r="D20315">
        <v>29115810627118</v>
      </c>
      <c r="E20315">
        <v>15407073</v>
      </c>
      <c r="F20315">
        <v>0</v>
      </c>
    </row>
    <row r="20316" spans="1:6" x14ac:dyDescent="0.3">
      <c r="A20316" s="1" t="s">
        <v>9</v>
      </c>
      <c r="B20316" t="b">
        <v>0</v>
      </c>
      <c r="C20316">
        <v>29115810764856</v>
      </c>
      <c r="D20316">
        <v>29115825979937</v>
      </c>
      <c r="E20316">
        <v>15215081</v>
      </c>
      <c r="F20316">
        <v>0</v>
      </c>
    </row>
    <row r="20317" spans="1:6" x14ac:dyDescent="0.3">
      <c r="A20317" s="1" t="s">
        <v>9</v>
      </c>
      <c r="B20317" t="b">
        <v>0</v>
      </c>
      <c r="C20317">
        <v>29115826092639</v>
      </c>
      <c r="D20317">
        <v>29115841562844</v>
      </c>
      <c r="E20317">
        <v>15470205</v>
      </c>
      <c r="F20317">
        <v>0</v>
      </c>
    </row>
    <row r="20318" spans="1:6" x14ac:dyDescent="0.3">
      <c r="A20318" s="1" t="s">
        <v>9</v>
      </c>
      <c r="B20318" t="b">
        <v>0</v>
      </c>
      <c r="C20318">
        <v>29115841658474</v>
      </c>
      <c r="D20318">
        <v>29115857236734</v>
      </c>
      <c r="E20318">
        <v>15578260</v>
      </c>
      <c r="F20318">
        <v>0</v>
      </c>
    </row>
    <row r="20319" spans="1:6" x14ac:dyDescent="0.3">
      <c r="A20319" s="1" t="s">
        <v>15</v>
      </c>
      <c r="B20319" t="b">
        <v>0</v>
      </c>
      <c r="C20319">
        <v>29115857821231</v>
      </c>
      <c r="D20319">
        <v>29115876185492</v>
      </c>
      <c r="E20319">
        <v>18364261</v>
      </c>
      <c r="F20319">
        <v>0</v>
      </c>
    </row>
    <row r="20320" spans="1:6" x14ac:dyDescent="0.3">
      <c r="A20320" s="1" t="s">
        <v>7</v>
      </c>
      <c r="B20320" t="b">
        <v>0</v>
      </c>
      <c r="C20320">
        <v>29115877206710</v>
      </c>
      <c r="D20320">
        <v>29115888697261</v>
      </c>
      <c r="E20320">
        <v>11490551</v>
      </c>
      <c r="F20320">
        <v>0</v>
      </c>
    </row>
    <row r="20321" spans="1:6" x14ac:dyDescent="0.3">
      <c r="A20321" s="1" t="s">
        <v>12</v>
      </c>
      <c r="B20321" t="b">
        <v>0</v>
      </c>
      <c r="C20321">
        <v>29115888722045</v>
      </c>
      <c r="D20321">
        <v>29115904092521</v>
      </c>
      <c r="E20321">
        <v>15370476</v>
      </c>
      <c r="F20321">
        <v>0</v>
      </c>
    </row>
    <row r="20322" spans="1:6" x14ac:dyDescent="0.3">
      <c r="A20322" s="1" t="s">
        <v>12</v>
      </c>
      <c r="B20322" t="b">
        <v>0</v>
      </c>
      <c r="C20322">
        <v>29115904105834</v>
      </c>
      <c r="D20322">
        <v>29115919800328</v>
      </c>
      <c r="E20322">
        <v>15694494</v>
      </c>
      <c r="F20322">
        <v>0</v>
      </c>
    </row>
    <row r="20323" spans="1:6" x14ac:dyDescent="0.3">
      <c r="A20323" s="1" t="s">
        <v>15</v>
      </c>
      <c r="B20323" t="b">
        <v>0</v>
      </c>
      <c r="C20323">
        <v>29115920407869</v>
      </c>
      <c r="D20323">
        <v>29115938714008</v>
      </c>
      <c r="E20323">
        <v>18306139</v>
      </c>
      <c r="F20323">
        <v>0</v>
      </c>
    </row>
    <row r="20324" spans="1:6" x14ac:dyDescent="0.3">
      <c r="A20324" s="1" t="s">
        <v>8</v>
      </c>
      <c r="B20324" t="b">
        <v>0</v>
      </c>
      <c r="C20324">
        <v>29115939741126</v>
      </c>
      <c r="D20324">
        <v>29115951412135</v>
      </c>
      <c r="E20324">
        <v>11671009</v>
      </c>
      <c r="F20324">
        <v>0</v>
      </c>
    </row>
    <row r="20325" spans="1:6" x14ac:dyDescent="0.3">
      <c r="A20325" s="1" t="s">
        <v>6</v>
      </c>
      <c r="B20325" t="b">
        <v>0</v>
      </c>
      <c r="C20325">
        <v>29115951428657</v>
      </c>
      <c r="D20325">
        <v>29115966767342</v>
      </c>
      <c r="E20325">
        <v>15338685</v>
      </c>
      <c r="F20325">
        <v>0</v>
      </c>
    </row>
    <row r="20326" spans="1:6" x14ac:dyDescent="0.3">
      <c r="A20326" s="1" t="s">
        <v>14</v>
      </c>
      <c r="B20326" t="b">
        <v>0</v>
      </c>
      <c r="C20326">
        <v>29115967490071</v>
      </c>
      <c r="D20326">
        <v>29115984786365</v>
      </c>
      <c r="E20326">
        <v>17296294</v>
      </c>
      <c r="F20326">
        <v>0</v>
      </c>
    </row>
    <row r="20327" spans="1:6" x14ac:dyDescent="0.3">
      <c r="A20327" s="1" t="s">
        <v>8</v>
      </c>
      <c r="B20327" t="b">
        <v>0</v>
      </c>
      <c r="C20327">
        <v>29115985032522</v>
      </c>
      <c r="D20327">
        <v>29115998266942</v>
      </c>
      <c r="E20327">
        <v>13234420</v>
      </c>
      <c r="F20327">
        <v>0</v>
      </c>
    </row>
    <row r="20328" spans="1:6" x14ac:dyDescent="0.3">
      <c r="A20328" s="1" t="s">
        <v>8</v>
      </c>
      <c r="B20328" t="b">
        <v>0</v>
      </c>
      <c r="C20328">
        <v>29115998368418</v>
      </c>
      <c r="D20328">
        <v>29116013780895</v>
      </c>
      <c r="E20328">
        <v>15412477</v>
      </c>
      <c r="F20328">
        <v>0</v>
      </c>
    </row>
    <row r="20329" spans="1:6" x14ac:dyDescent="0.3">
      <c r="A20329" s="1" t="s">
        <v>11</v>
      </c>
      <c r="B20329" t="b">
        <v>0</v>
      </c>
      <c r="C20329">
        <v>29116013809839</v>
      </c>
      <c r="D20329">
        <v>29116030137388</v>
      </c>
      <c r="E20329">
        <v>16327549</v>
      </c>
      <c r="F20329">
        <v>0</v>
      </c>
    </row>
    <row r="20330" spans="1:6" x14ac:dyDescent="0.3">
      <c r="A20330" s="1" t="s">
        <v>13</v>
      </c>
      <c r="B20330" t="b">
        <v>0</v>
      </c>
      <c r="C20330">
        <v>29116030162491</v>
      </c>
      <c r="D20330">
        <v>29116044888797</v>
      </c>
      <c r="E20330">
        <v>14726306</v>
      </c>
      <c r="F20330">
        <v>0</v>
      </c>
    </row>
    <row r="20331" spans="1:6" x14ac:dyDescent="0.3">
      <c r="A20331" s="1" t="s">
        <v>7</v>
      </c>
      <c r="B20331" t="b">
        <v>0</v>
      </c>
      <c r="C20331">
        <v>29116045079429</v>
      </c>
      <c r="D20331">
        <v>29116060453034</v>
      </c>
      <c r="E20331">
        <v>15373605</v>
      </c>
      <c r="F20331">
        <v>0</v>
      </c>
    </row>
    <row r="20332" spans="1:6" x14ac:dyDescent="0.3">
      <c r="A20332" s="1" t="s">
        <v>12</v>
      </c>
      <c r="B20332" t="b">
        <v>0</v>
      </c>
      <c r="C20332">
        <v>29116060469013</v>
      </c>
      <c r="D20332">
        <v>29116076172815</v>
      </c>
      <c r="E20332">
        <v>15703802</v>
      </c>
      <c r="F20332">
        <v>0</v>
      </c>
    </row>
    <row r="20333" spans="1:6" x14ac:dyDescent="0.3">
      <c r="A20333" s="1" t="s">
        <v>13</v>
      </c>
      <c r="B20333" t="b">
        <v>0</v>
      </c>
      <c r="C20333">
        <v>29116076189618</v>
      </c>
      <c r="D20333">
        <v>29116091956511</v>
      </c>
      <c r="E20333">
        <v>15766893</v>
      </c>
      <c r="F20333">
        <v>0</v>
      </c>
    </row>
    <row r="20334" spans="1:6" x14ac:dyDescent="0.3">
      <c r="A20334" s="1" t="s">
        <v>10</v>
      </c>
      <c r="B20334" t="b">
        <v>0</v>
      </c>
      <c r="C20334">
        <v>29116091978664</v>
      </c>
      <c r="D20334">
        <v>29116107396194</v>
      </c>
      <c r="E20334">
        <v>15417530</v>
      </c>
      <c r="F20334">
        <v>0</v>
      </c>
    </row>
    <row r="20335" spans="1:6" x14ac:dyDescent="0.3">
      <c r="A20335" s="1" t="s">
        <v>14</v>
      </c>
      <c r="B20335" t="b">
        <v>0</v>
      </c>
      <c r="C20335">
        <v>29116108139648</v>
      </c>
      <c r="D20335">
        <v>29116125214638</v>
      </c>
      <c r="E20335">
        <v>17074990</v>
      </c>
      <c r="F20335">
        <v>0</v>
      </c>
    </row>
    <row r="20336" spans="1:6" x14ac:dyDescent="0.3">
      <c r="A20336" s="1" t="s">
        <v>10</v>
      </c>
      <c r="B20336" t="b">
        <v>0</v>
      </c>
      <c r="C20336">
        <v>29116125272653</v>
      </c>
      <c r="D20336">
        <v>29116138771853</v>
      </c>
      <c r="E20336">
        <v>13499200</v>
      </c>
      <c r="F20336">
        <v>0</v>
      </c>
    </row>
    <row r="20337" spans="1:6" x14ac:dyDescent="0.3">
      <c r="A20337" s="1" t="s">
        <v>8</v>
      </c>
      <c r="B20337" t="b">
        <v>0</v>
      </c>
      <c r="C20337">
        <v>29116138969338</v>
      </c>
      <c r="D20337">
        <v>29116154536726</v>
      </c>
      <c r="E20337">
        <v>15567388</v>
      </c>
      <c r="F20337">
        <v>0</v>
      </c>
    </row>
    <row r="20338" spans="1:6" x14ac:dyDescent="0.3">
      <c r="A20338" s="1" t="s">
        <v>6</v>
      </c>
      <c r="B20338" t="b">
        <v>0</v>
      </c>
      <c r="C20338">
        <v>29116154559534</v>
      </c>
      <c r="D20338">
        <v>29116169743227</v>
      </c>
      <c r="E20338">
        <v>15183693</v>
      </c>
      <c r="F20338">
        <v>0</v>
      </c>
    </row>
    <row r="20339" spans="1:6" x14ac:dyDescent="0.3">
      <c r="A20339" s="1" t="s">
        <v>9</v>
      </c>
      <c r="B20339" t="b">
        <v>0</v>
      </c>
      <c r="C20339">
        <v>29116169862851</v>
      </c>
      <c r="D20339">
        <v>29116185707558</v>
      </c>
      <c r="E20339">
        <v>15844707</v>
      </c>
      <c r="F20339">
        <v>0</v>
      </c>
    </row>
    <row r="20340" spans="1:6" x14ac:dyDescent="0.3">
      <c r="A20340" s="1" t="s">
        <v>11</v>
      </c>
      <c r="B20340" t="b">
        <v>0</v>
      </c>
      <c r="C20340">
        <v>29116185742791</v>
      </c>
      <c r="D20340">
        <v>29116202280620</v>
      </c>
      <c r="E20340">
        <v>16537829</v>
      </c>
      <c r="F20340">
        <v>0</v>
      </c>
    </row>
    <row r="20341" spans="1:6" x14ac:dyDescent="0.3">
      <c r="A20341" s="1" t="s">
        <v>8</v>
      </c>
      <c r="B20341" t="b">
        <v>0</v>
      </c>
      <c r="C20341">
        <v>29116202499413</v>
      </c>
      <c r="D20341">
        <v>29116217034195</v>
      </c>
      <c r="E20341">
        <v>14534782</v>
      </c>
      <c r="F20341">
        <v>0</v>
      </c>
    </row>
    <row r="20342" spans="1:6" x14ac:dyDescent="0.3">
      <c r="A20342" s="1" t="s">
        <v>15</v>
      </c>
      <c r="B20342" t="b">
        <v>0</v>
      </c>
      <c r="C20342">
        <v>29116217594978</v>
      </c>
      <c r="D20342">
        <v>29116235303274</v>
      </c>
      <c r="E20342">
        <v>17708296</v>
      </c>
      <c r="F20342">
        <v>0</v>
      </c>
    </row>
    <row r="20343" spans="1:6" x14ac:dyDescent="0.3">
      <c r="A20343" s="1" t="s">
        <v>10</v>
      </c>
      <c r="B20343" t="b">
        <v>0</v>
      </c>
      <c r="C20343">
        <v>29116236132513</v>
      </c>
      <c r="D20343">
        <v>29116248038658</v>
      </c>
      <c r="E20343">
        <v>11906145</v>
      </c>
      <c r="F20343">
        <v>0</v>
      </c>
    </row>
    <row r="20344" spans="1:6" x14ac:dyDescent="0.3">
      <c r="A20344" s="1" t="s">
        <v>6</v>
      </c>
      <c r="B20344" t="b">
        <v>0</v>
      </c>
      <c r="C20344">
        <v>29116248051328</v>
      </c>
      <c r="D20344">
        <v>29116263624661</v>
      </c>
      <c r="E20344">
        <v>15573333</v>
      </c>
      <c r="F20344">
        <v>0</v>
      </c>
    </row>
    <row r="20345" spans="1:6" x14ac:dyDescent="0.3">
      <c r="A20345" s="1" t="s">
        <v>12</v>
      </c>
      <c r="B20345" t="b">
        <v>0</v>
      </c>
      <c r="C20345">
        <v>29116263638640</v>
      </c>
      <c r="D20345">
        <v>29116279287167</v>
      </c>
      <c r="E20345">
        <v>15648527</v>
      </c>
      <c r="F20345">
        <v>0</v>
      </c>
    </row>
    <row r="20346" spans="1:6" x14ac:dyDescent="0.3">
      <c r="A20346" s="1" t="s">
        <v>10</v>
      </c>
      <c r="B20346" t="b">
        <v>0</v>
      </c>
      <c r="C20346">
        <v>29116279300990</v>
      </c>
      <c r="D20346">
        <v>29116294960076</v>
      </c>
      <c r="E20346">
        <v>15659086</v>
      </c>
      <c r="F20346">
        <v>0</v>
      </c>
    </row>
    <row r="20347" spans="1:6" x14ac:dyDescent="0.3">
      <c r="A20347" s="1" t="s">
        <v>10</v>
      </c>
      <c r="B20347" t="b">
        <v>0</v>
      </c>
      <c r="C20347">
        <v>29116294974370</v>
      </c>
      <c r="D20347">
        <v>29116310841870</v>
      </c>
      <c r="E20347">
        <v>15867500</v>
      </c>
      <c r="F20347">
        <v>0</v>
      </c>
    </row>
    <row r="20348" spans="1:6" x14ac:dyDescent="0.3">
      <c r="A20348" s="1" t="s">
        <v>13</v>
      </c>
      <c r="B20348" t="b">
        <v>0</v>
      </c>
      <c r="C20348">
        <v>29116310865371</v>
      </c>
      <c r="D20348">
        <v>29116326304013</v>
      </c>
      <c r="E20348">
        <v>15438642</v>
      </c>
      <c r="F20348">
        <v>0</v>
      </c>
    </row>
    <row r="20349" spans="1:6" x14ac:dyDescent="0.3">
      <c r="A20349" s="1" t="s">
        <v>6</v>
      </c>
      <c r="B20349" t="b">
        <v>0</v>
      </c>
      <c r="C20349">
        <v>29116326321147</v>
      </c>
      <c r="D20349">
        <v>29116341679701</v>
      </c>
      <c r="E20349">
        <v>15358554</v>
      </c>
      <c r="F20349">
        <v>0</v>
      </c>
    </row>
    <row r="20350" spans="1:6" x14ac:dyDescent="0.3">
      <c r="A20350" s="1" t="s">
        <v>10</v>
      </c>
      <c r="B20350" t="b">
        <v>0</v>
      </c>
      <c r="C20350">
        <v>29116341691402</v>
      </c>
      <c r="D20350">
        <v>29116357424235</v>
      </c>
      <c r="E20350">
        <v>15732833</v>
      </c>
      <c r="F20350">
        <v>0</v>
      </c>
    </row>
    <row r="20351" spans="1:6" x14ac:dyDescent="0.3">
      <c r="A20351" s="1" t="s">
        <v>7</v>
      </c>
      <c r="B20351" t="b">
        <v>0</v>
      </c>
      <c r="C20351">
        <v>29116357621289</v>
      </c>
      <c r="D20351">
        <v>29116373063321</v>
      </c>
      <c r="E20351">
        <v>15442032</v>
      </c>
      <c r="F20351">
        <v>0</v>
      </c>
    </row>
    <row r="20352" spans="1:6" x14ac:dyDescent="0.3">
      <c r="A20352" s="1" t="s">
        <v>15</v>
      </c>
      <c r="B20352" t="b">
        <v>0</v>
      </c>
      <c r="C20352">
        <v>29116373619811</v>
      </c>
      <c r="D20352">
        <v>29116391748700</v>
      </c>
      <c r="E20352">
        <v>18128889</v>
      </c>
      <c r="F20352">
        <v>0</v>
      </c>
    </row>
    <row r="20353" spans="1:6" x14ac:dyDescent="0.3">
      <c r="A20353" s="1" t="s">
        <v>10</v>
      </c>
      <c r="B20353" t="b">
        <v>0</v>
      </c>
      <c r="C20353">
        <v>29116393039566</v>
      </c>
      <c r="D20353">
        <v>29116404341355</v>
      </c>
      <c r="E20353">
        <v>11301789</v>
      </c>
      <c r="F20353">
        <v>0</v>
      </c>
    </row>
    <row r="20354" spans="1:6" x14ac:dyDescent="0.3">
      <c r="A20354" s="1" t="s">
        <v>12</v>
      </c>
      <c r="B20354" t="b">
        <v>0</v>
      </c>
      <c r="C20354">
        <v>29116404357583</v>
      </c>
      <c r="D20354">
        <v>29116420139677</v>
      </c>
      <c r="E20354">
        <v>15782094</v>
      </c>
      <c r="F20354">
        <v>0</v>
      </c>
    </row>
    <row r="20355" spans="1:6" x14ac:dyDescent="0.3">
      <c r="A20355" s="1" t="s">
        <v>7</v>
      </c>
      <c r="B20355" t="b">
        <v>0</v>
      </c>
      <c r="C20355">
        <v>29116420354307</v>
      </c>
      <c r="D20355">
        <v>29116435670685</v>
      </c>
      <c r="E20355">
        <v>15316378</v>
      </c>
      <c r="F20355">
        <v>0</v>
      </c>
    </row>
    <row r="20356" spans="1:6" x14ac:dyDescent="0.3">
      <c r="A20356" s="1" t="s">
        <v>10</v>
      </c>
      <c r="B20356" t="b">
        <v>0</v>
      </c>
      <c r="C20356">
        <v>29116435686590</v>
      </c>
      <c r="D20356">
        <v>29116451281945</v>
      </c>
      <c r="E20356">
        <v>15595355</v>
      </c>
      <c r="F20356">
        <v>0</v>
      </c>
    </row>
    <row r="20357" spans="1:6" x14ac:dyDescent="0.3">
      <c r="A20357" s="1" t="s">
        <v>13</v>
      </c>
      <c r="B20357" t="b">
        <v>0</v>
      </c>
      <c r="C20357">
        <v>29116451306643</v>
      </c>
      <c r="D20357">
        <v>29116466872320</v>
      </c>
      <c r="E20357">
        <v>15565677</v>
      </c>
      <c r="F20357">
        <v>0</v>
      </c>
    </row>
    <row r="20358" spans="1:6" x14ac:dyDescent="0.3">
      <c r="A20358" s="1" t="s">
        <v>12</v>
      </c>
      <c r="B20358" t="b">
        <v>0</v>
      </c>
      <c r="C20358">
        <v>29116466886109</v>
      </c>
      <c r="D20358">
        <v>29116482439106</v>
      </c>
      <c r="E20358">
        <v>15552997</v>
      </c>
      <c r="F20358">
        <v>0</v>
      </c>
    </row>
    <row r="20359" spans="1:6" x14ac:dyDescent="0.3">
      <c r="A20359" s="1" t="s">
        <v>15</v>
      </c>
      <c r="B20359" t="b">
        <v>0</v>
      </c>
      <c r="C20359">
        <v>29116483046850</v>
      </c>
      <c r="D20359">
        <v>29116500994631</v>
      </c>
      <c r="E20359">
        <v>17947781</v>
      </c>
      <c r="F20359">
        <v>0</v>
      </c>
    </row>
    <row r="20360" spans="1:6" x14ac:dyDescent="0.3">
      <c r="A20360" s="1" t="s">
        <v>10</v>
      </c>
      <c r="B20360" t="b">
        <v>0</v>
      </c>
      <c r="C20360">
        <v>29116501823175</v>
      </c>
      <c r="D20360">
        <v>29116513759620</v>
      </c>
      <c r="E20360">
        <v>11936445</v>
      </c>
      <c r="F20360">
        <v>0</v>
      </c>
    </row>
    <row r="20361" spans="1:6" x14ac:dyDescent="0.3">
      <c r="A20361" s="1" t="s">
        <v>14</v>
      </c>
      <c r="B20361" t="b">
        <v>0</v>
      </c>
      <c r="C20361">
        <v>29116514516380</v>
      </c>
      <c r="D20361">
        <v>29116531697501</v>
      </c>
      <c r="E20361">
        <v>17181121</v>
      </c>
      <c r="F20361">
        <v>0</v>
      </c>
    </row>
    <row r="20362" spans="1:6" x14ac:dyDescent="0.3">
      <c r="A20362" s="1" t="s">
        <v>11</v>
      </c>
      <c r="B20362" t="b">
        <v>0</v>
      </c>
      <c r="C20362">
        <v>29116531776914</v>
      </c>
      <c r="D20362">
        <v>29116545859978</v>
      </c>
      <c r="E20362">
        <v>14083064</v>
      </c>
      <c r="F20362">
        <v>0</v>
      </c>
    </row>
    <row r="20363" spans="1:6" x14ac:dyDescent="0.3">
      <c r="A20363" s="1" t="s">
        <v>13</v>
      </c>
      <c r="B20363" t="b">
        <v>0</v>
      </c>
      <c r="C20363">
        <v>29116545885146</v>
      </c>
      <c r="D20363">
        <v>29116560618312</v>
      </c>
      <c r="E20363">
        <v>14733166</v>
      </c>
      <c r="F20363">
        <v>0</v>
      </c>
    </row>
    <row r="20364" spans="1:6" x14ac:dyDescent="0.3">
      <c r="A20364" s="1" t="s">
        <v>6</v>
      </c>
      <c r="B20364" t="b">
        <v>0</v>
      </c>
      <c r="C20364">
        <v>29116560630844</v>
      </c>
      <c r="D20364">
        <v>29116576104373</v>
      </c>
      <c r="E20364">
        <v>15473529</v>
      </c>
      <c r="F20364">
        <v>0</v>
      </c>
    </row>
    <row r="20365" spans="1:6" x14ac:dyDescent="0.3">
      <c r="A20365" s="1" t="s">
        <v>6</v>
      </c>
      <c r="B20365" t="b">
        <v>0</v>
      </c>
      <c r="C20365">
        <v>29116576116274</v>
      </c>
      <c r="D20365">
        <v>29116591694126</v>
      </c>
      <c r="E20365">
        <v>15577852</v>
      </c>
      <c r="F20365">
        <v>0</v>
      </c>
    </row>
    <row r="20366" spans="1:6" x14ac:dyDescent="0.3">
      <c r="A20366" s="1" t="s">
        <v>11</v>
      </c>
      <c r="B20366" t="b">
        <v>0</v>
      </c>
      <c r="C20366">
        <v>29116591714730</v>
      </c>
      <c r="D20366">
        <v>29116608267834</v>
      </c>
      <c r="E20366">
        <v>16553104</v>
      </c>
      <c r="F20366">
        <v>0</v>
      </c>
    </row>
    <row r="20367" spans="1:6" x14ac:dyDescent="0.3">
      <c r="A20367" s="1" t="s">
        <v>11</v>
      </c>
      <c r="B20367" t="b">
        <v>0</v>
      </c>
      <c r="C20367">
        <v>29116608288812</v>
      </c>
      <c r="D20367">
        <v>29116623948872</v>
      </c>
      <c r="E20367">
        <v>15660060</v>
      </c>
      <c r="F20367">
        <v>0</v>
      </c>
    </row>
    <row r="20368" spans="1:6" x14ac:dyDescent="0.3">
      <c r="A20368" s="1" t="s">
        <v>13</v>
      </c>
      <c r="B20368" t="b">
        <v>0</v>
      </c>
      <c r="C20368">
        <v>29116623964633</v>
      </c>
      <c r="D20368">
        <v>29116638915293</v>
      </c>
      <c r="E20368">
        <v>14950660</v>
      </c>
      <c r="F20368">
        <v>0</v>
      </c>
    </row>
    <row r="20369" spans="1:6" x14ac:dyDescent="0.3">
      <c r="A20369" s="1" t="s">
        <v>12</v>
      </c>
      <c r="B20369" t="b">
        <v>0</v>
      </c>
      <c r="C20369">
        <v>29116638939487</v>
      </c>
      <c r="D20369">
        <v>29116654425357</v>
      </c>
      <c r="E20369">
        <v>15485870</v>
      </c>
      <c r="F20369">
        <v>0</v>
      </c>
    </row>
    <row r="20370" spans="1:6" x14ac:dyDescent="0.3">
      <c r="A20370" s="1" t="s">
        <v>7</v>
      </c>
      <c r="B20370" t="b">
        <v>0</v>
      </c>
      <c r="C20370">
        <v>29116654627746</v>
      </c>
      <c r="D20370">
        <v>29116670013815</v>
      </c>
      <c r="E20370">
        <v>15386069</v>
      </c>
      <c r="F20370">
        <v>0</v>
      </c>
    </row>
    <row r="20371" spans="1:6" x14ac:dyDescent="0.3">
      <c r="A20371" s="1" t="s">
        <v>9</v>
      </c>
      <c r="B20371" t="b">
        <v>0</v>
      </c>
      <c r="C20371">
        <v>29116670141050</v>
      </c>
      <c r="D20371">
        <v>29116685675429</v>
      </c>
      <c r="E20371">
        <v>15534379</v>
      </c>
      <c r="F20371">
        <v>0</v>
      </c>
    </row>
    <row r="20372" spans="1:6" x14ac:dyDescent="0.3">
      <c r="A20372" s="1" t="s">
        <v>7</v>
      </c>
      <c r="B20372" t="b">
        <v>0</v>
      </c>
      <c r="C20372">
        <v>29116685934084</v>
      </c>
      <c r="D20372">
        <v>29116701347774</v>
      </c>
      <c r="E20372">
        <v>15413690</v>
      </c>
      <c r="F20372">
        <v>0</v>
      </c>
    </row>
    <row r="20373" spans="1:6" x14ac:dyDescent="0.3">
      <c r="A20373" s="1" t="s">
        <v>14</v>
      </c>
      <c r="B20373" t="b">
        <v>0</v>
      </c>
      <c r="C20373">
        <v>29116702075565</v>
      </c>
      <c r="D20373">
        <v>29116719109951</v>
      </c>
      <c r="E20373">
        <v>17034386</v>
      </c>
      <c r="F20373">
        <v>0</v>
      </c>
    </row>
    <row r="20374" spans="1:6" x14ac:dyDescent="0.3">
      <c r="A20374" s="1" t="s">
        <v>11</v>
      </c>
      <c r="B20374" t="b">
        <v>0</v>
      </c>
      <c r="C20374">
        <v>29116719180622</v>
      </c>
      <c r="D20374">
        <v>29116733305527</v>
      </c>
      <c r="E20374">
        <v>14124905</v>
      </c>
      <c r="F20374">
        <v>0</v>
      </c>
    </row>
    <row r="20375" spans="1:6" x14ac:dyDescent="0.3">
      <c r="A20375" s="1" t="s">
        <v>10</v>
      </c>
      <c r="B20375" t="b">
        <v>0</v>
      </c>
      <c r="C20375">
        <v>29116733328422</v>
      </c>
      <c r="D20375">
        <v>29116748477981</v>
      </c>
      <c r="E20375">
        <v>15149559</v>
      </c>
      <c r="F20375">
        <v>0</v>
      </c>
    </row>
    <row r="20376" spans="1:6" x14ac:dyDescent="0.3">
      <c r="A20376" s="1" t="s">
        <v>6</v>
      </c>
      <c r="B20376" t="b">
        <v>0</v>
      </c>
      <c r="C20376">
        <v>29116748501441</v>
      </c>
      <c r="D20376">
        <v>29116763685160</v>
      </c>
      <c r="E20376">
        <v>15183719</v>
      </c>
      <c r="F20376">
        <v>0</v>
      </c>
    </row>
    <row r="20377" spans="1:6" x14ac:dyDescent="0.3">
      <c r="A20377" s="1" t="s">
        <v>12</v>
      </c>
      <c r="B20377" t="b">
        <v>0</v>
      </c>
      <c r="C20377">
        <v>29116763699558</v>
      </c>
      <c r="D20377">
        <v>29116779481725</v>
      </c>
      <c r="E20377">
        <v>15782167</v>
      </c>
      <c r="F20377">
        <v>0</v>
      </c>
    </row>
    <row r="20378" spans="1:6" x14ac:dyDescent="0.3">
      <c r="A20378" s="1" t="s">
        <v>12</v>
      </c>
      <c r="B20378" t="b">
        <v>0</v>
      </c>
      <c r="C20378">
        <v>29116779503573</v>
      </c>
      <c r="D20378">
        <v>29116795089123</v>
      </c>
      <c r="E20378">
        <v>15585550</v>
      </c>
      <c r="F20378">
        <v>0</v>
      </c>
    </row>
    <row r="20379" spans="1:6" x14ac:dyDescent="0.3">
      <c r="A20379" s="1" t="s">
        <v>13</v>
      </c>
      <c r="B20379" t="b">
        <v>0</v>
      </c>
      <c r="C20379">
        <v>29116795103516</v>
      </c>
      <c r="D20379">
        <v>29116810820833</v>
      </c>
      <c r="E20379">
        <v>15717317</v>
      </c>
      <c r="F20379">
        <v>0</v>
      </c>
    </row>
    <row r="20380" spans="1:6" x14ac:dyDescent="0.3">
      <c r="A20380" s="1" t="s">
        <v>9</v>
      </c>
      <c r="B20380" t="b">
        <v>0</v>
      </c>
      <c r="C20380">
        <v>29116810976989</v>
      </c>
      <c r="D20380">
        <v>29116826432479</v>
      </c>
      <c r="E20380">
        <v>15455490</v>
      </c>
      <c r="F20380">
        <v>0</v>
      </c>
    </row>
    <row r="20381" spans="1:6" x14ac:dyDescent="0.3">
      <c r="A20381" s="1" t="s">
        <v>7</v>
      </c>
      <c r="B20381" t="b">
        <v>0</v>
      </c>
      <c r="C20381">
        <v>29116826620556</v>
      </c>
      <c r="D20381">
        <v>29116841923734</v>
      </c>
      <c r="E20381">
        <v>15303178</v>
      </c>
      <c r="F20381">
        <v>0</v>
      </c>
    </row>
    <row r="20382" spans="1:6" x14ac:dyDescent="0.3">
      <c r="A20382" s="1" t="s">
        <v>14</v>
      </c>
      <c r="B20382" t="b">
        <v>0</v>
      </c>
      <c r="C20382">
        <v>29116842643710</v>
      </c>
      <c r="D20382">
        <v>29116860111789</v>
      </c>
      <c r="E20382">
        <v>17468079</v>
      </c>
      <c r="F20382">
        <v>0</v>
      </c>
    </row>
    <row r="20383" spans="1:6" x14ac:dyDescent="0.3">
      <c r="A20383" s="1" t="s">
        <v>6</v>
      </c>
      <c r="B20383" t="b">
        <v>0</v>
      </c>
      <c r="C20383">
        <v>29116860175815</v>
      </c>
      <c r="D20383">
        <v>29116873141052</v>
      </c>
      <c r="E20383">
        <v>12965237</v>
      </c>
      <c r="F20383">
        <v>0</v>
      </c>
    </row>
    <row r="20384" spans="1:6" x14ac:dyDescent="0.3">
      <c r="A20384" s="1" t="s">
        <v>6</v>
      </c>
      <c r="B20384" t="b">
        <v>0</v>
      </c>
      <c r="C20384">
        <v>29116873150830</v>
      </c>
      <c r="D20384">
        <v>29116888688005</v>
      </c>
      <c r="E20384">
        <v>15537175</v>
      </c>
      <c r="F20384">
        <v>0</v>
      </c>
    </row>
    <row r="20385" spans="1:6" x14ac:dyDescent="0.3">
      <c r="A20385" s="1" t="s">
        <v>14</v>
      </c>
      <c r="B20385" t="b">
        <v>0</v>
      </c>
      <c r="C20385">
        <v>29116889426113</v>
      </c>
      <c r="D20385">
        <v>29116906649763</v>
      </c>
      <c r="E20385">
        <v>17223650</v>
      </c>
      <c r="F20385">
        <v>0</v>
      </c>
    </row>
    <row r="20386" spans="1:6" x14ac:dyDescent="0.3">
      <c r="A20386" s="1" t="s">
        <v>11</v>
      </c>
      <c r="B20386" t="b">
        <v>0</v>
      </c>
      <c r="C20386">
        <v>29116906720090</v>
      </c>
      <c r="D20386">
        <v>29116920838464</v>
      </c>
      <c r="E20386">
        <v>14118374</v>
      </c>
      <c r="F20386">
        <v>0</v>
      </c>
    </row>
    <row r="20387" spans="1:6" x14ac:dyDescent="0.3">
      <c r="A20387" s="1" t="s">
        <v>9</v>
      </c>
      <c r="B20387" t="b">
        <v>0</v>
      </c>
      <c r="C20387">
        <v>29116920995734</v>
      </c>
      <c r="D20387">
        <v>29116935761283</v>
      </c>
      <c r="E20387">
        <v>14765549</v>
      </c>
      <c r="F20387">
        <v>0</v>
      </c>
    </row>
    <row r="20388" spans="1:6" x14ac:dyDescent="0.3">
      <c r="A20388" s="1" t="s">
        <v>15</v>
      </c>
      <c r="B20388" t="b">
        <v>0</v>
      </c>
      <c r="C20388">
        <v>29116936350501</v>
      </c>
      <c r="D20388">
        <v>29116954315874</v>
      </c>
      <c r="E20388">
        <v>17965373</v>
      </c>
      <c r="F20388">
        <v>0</v>
      </c>
    </row>
    <row r="20389" spans="1:6" x14ac:dyDescent="0.3">
      <c r="A20389" s="1" t="s">
        <v>9</v>
      </c>
      <c r="B20389" t="b">
        <v>0</v>
      </c>
      <c r="C20389">
        <v>29116955275226</v>
      </c>
      <c r="D20389">
        <v>29116967317219</v>
      </c>
      <c r="E20389">
        <v>12041993</v>
      </c>
      <c r="F20389">
        <v>0</v>
      </c>
    </row>
    <row r="20390" spans="1:6" x14ac:dyDescent="0.3">
      <c r="A20390" s="1" t="s">
        <v>7</v>
      </c>
      <c r="B20390" t="b">
        <v>0</v>
      </c>
      <c r="C20390">
        <v>29116967519255</v>
      </c>
      <c r="D20390">
        <v>29116982674146</v>
      </c>
      <c r="E20390">
        <v>15154891</v>
      </c>
      <c r="F20390">
        <v>0</v>
      </c>
    </row>
    <row r="20391" spans="1:6" x14ac:dyDescent="0.3">
      <c r="A20391" s="1" t="s">
        <v>10</v>
      </c>
      <c r="B20391" t="b">
        <v>0</v>
      </c>
      <c r="C20391">
        <v>29116982698495</v>
      </c>
      <c r="D20391">
        <v>29116998122085</v>
      </c>
      <c r="E20391">
        <v>15423590</v>
      </c>
      <c r="F20391">
        <v>0</v>
      </c>
    </row>
    <row r="20392" spans="1:6" x14ac:dyDescent="0.3">
      <c r="A20392" s="1" t="s">
        <v>7</v>
      </c>
      <c r="B20392" t="b">
        <v>0</v>
      </c>
      <c r="C20392">
        <v>29116998280232</v>
      </c>
      <c r="D20392">
        <v>29117013857160</v>
      </c>
      <c r="E20392">
        <v>15576928</v>
      </c>
      <c r="F20392">
        <v>0</v>
      </c>
    </row>
    <row r="20393" spans="1:6" x14ac:dyDescent="0.3">
      <c r="A20393" s="1" t="s">
        <v>14</v>
      </c>
      <c r="B20393" t="b">
        <v>0</v>
      </c>
      <c r="C20393">
        <v>29117014570844</v>
      </c>
      <c r="D20393">
        <v>29117031699241</v>
      </c>
      <c r="E20393">
        <v>17128397</v>
      </c>
      <c r="F20393">
        <v>0</v>
      </c>
    </row>
    <row r="20394" spans="1:6" x14ac:dyDescent="0.3">
      <c r="A20394" s="1" t="s">
        <v>14</v>
      </c>
      <c r="B20394" t="b">
        <v>0</v>
      </c>
      <c r="C20394">
        <v>29117032491925</v>
      </c>
      <c r="D20394">
        <v>29117047448432</v>
      </c>
      <c r="E20394">
        <v>14956507</v>
      </c>
      <c r="F20394">
        <v>0</v>
      </c>
    </row>
    <row r="20395" spans="1:6" x14ac:dyDescent="0.3">
      <c r="A20395" s="1" t="s">
        <v>7</v>
      </c>
      <c r="B20395" t="b">
        <v>0</v>
      </c>
      <c r="C20395">
        <v>29117047689573</v>
      </c>
      <c r="D20395">
        <v>29117060696919</v>
      </c>
      <c r="E20395">
        <v>13007346</v>
      </c>
      <c r="F20395">
        <v>0</v>
      </c>
    </row>
    <row r="20396" spans="1:6" x14ac:dyDescent="0.3">
      <c r="A20396" s="1" t="s">
        <v>6</v>
      </c>
      <c r="B20396" t="b">
        <v>0</v>
      </c>
      <c r="C20396">
        <v>29117060712876</v>
      </c>
      <c r="D20396">
        <v>29117076358671</v>
      </c>
      <c r="E20396">
        <v>15645795</v>
      </c>
      <c r="F20396">
        <v>0</v>
      </c>
    </row>
    <row r="20397" spans="1:6" x14ac:dyDescent="0.3">
      <c r="A20397" s="1" t="s">
        <v>15</v>
      </c>
      <c r="B20397" t="b">
        <v>0</v>
      </c>
      <c r="C20397">
        <v>29117076982575</v>
      </c>
      <c r="D20397">
        <v>29117094936265</v>
      </c>
      <c r="E20397">
        <v>17953690</v>
      </c>
      <c r="F20397">
        <v>0</v>
      </c>
    </row>
    <row r="20398" spans="1:6" x14ac:dyDescent="0.3">
      <c r="A20398" s="1" t="s">
        <v>15</v>
      </c>
      <c r="B20398" t="b">
        <v>0</v>
      </c>
      <c r="C20398">
        <v>29117096396722</v>
      </c>
      <c r="D20398">
        <v>29117110300436</v>
      </c>
      <c r="E20398">
        <v>13903714</v>
      </c>
      <c r="F20398">
        <v>0</v>
      </c>
    </row>
    <row r="20399" spans="1:6" x14ac:dyDescent="0.3">
      <c r="A20399" s="1" t="s">
        <v>6</v>
      </c>
      <c r="B20399" t="b">
        <v>0</v>
      </c>
      <c r="C20399">
        <v>29117111147736</v>
      </c>
      <c r="D20399">
        <v>29117123138697</v>
      </c>
      <c r="E20399">
        <v>11990961</v>
      </c>
      <c r="F20399">
        <v>0</v>
      </c>
    </row>
    <row r="20400" spans="1:6" x14ac:dyDescent="0.3">
      <c r="A20400" s="1" t="s">
        <v>10</v>
      </c>
      <c r="B20400" t="b">
        <v>0</v>
      </c>
      <c r="C20400">
        <v>29117123149497</v>
      </c>
      <c r="D20400">
        <v>29117138898880</v>
      </c>
      <c r="E20400">
        <v>15749383</v>
      </c>
      <c r="F20400">
        <v>0</v>
      </c>
    </row>
    <row r="20401" spans="1:6" x14ac:dyDescent="0.3">
      <c r="A20401" s="1" t="s">
        <v>7</v>
      </c>
      <c r="B20401" t="b">
        <v>0</v>
      </c>
      <c r="C20401">
        <v>29117139100507</v>
      </c>
      <c r="D20401">
        <v>29117154495148</v>
      </c>
      <c r="E20401">
        <v>15394641</v>
      </c>
      <c r="F20401">
        <v>0</v>
      </c>
    </row>
    <row r="20402" spans="1:6" x14ac:dyDescent="0.3">
      <c r="A20402" s="1" t="s">
        <v>12</v>
      </c>
      <c r="B20402" t="b">
        <v>0</v>
      </c>
      <c r="C20402">
        <v>29117154518902</v>
      </c>
      <c r="D20402">
        <v>29117170066276</v>
      </c>
      <c r="E20402">
        <v>15547374</v>
      </c>
      <c r="F20402">
        <v>0</v>
      </c>
    </row>
    <row r="20403" spans="1:6" x14ac:dyDescent="0.3">
      <c r="A20403" s="1" t="s">
        <v>11</v>
      </c>
      <c r="B20403" t="b">
        <v>0</v>
      </c>
      <c r="C20403">
        <v>29117170092160</v>
      </c>
      <c r="D20403">
        <v>29117186706737</v>
      </c>
      <c r="E20403">
        <v>16614577</v>
      </c>
      <c r="F20403">
        <v>0</v>
      </c>
    </row>
    <row r="20404" spans="1:6" x14ac:dyDescent="0.3">
      <c r="A20404" s="1" t="s">
        <v>11</v>
      </c>
      <c r="B20404" t="b">
        <v>0</v>
      </c>
      <c r="C20404">
        <v>29117186753592</v>
      </c>
      <c r="D20404">
        <v>29117202214695</v>
      </c>
      <c r="E20404">
        <v>15461103</v>
      </c>
      <c r="F20404">
        <v>0</v>
      </c>
    </row>
    <row r="20405" spans="1:6" x14ac:dyDescent="0.3">
      <c r="A20405" s="1" t="s">
        <v>13</v>
      </c>
      <c r="B20405" t="b">
        <v>0</v>
      </c>
      <c r="C20405">
        <v>29117202238951</v>
      </c>
      <c r="D20405">
        <v>29117216930756</v>
      </c>
      <c r="E20405">
        <v>14691805</v>
      </c>
      <c r="F20405">
        <v>0</v>
      </c>
    </row>
    <row r="20406" spans="1:6" x14ac:dyDescent="0.3">
      <c r="A20406" s="1" t="s">
        <v>12</v>
      </c>
      <c r="B20406" t="b">
        <v>0</v>
      </c>
      <c r="C20406">
        <v>29117216946308</v>
      </c>
      <c r="D20406">
        <v>29117232568799</v>
      </c>
      <c r="E20406">
        <v>15622491</v>
      </c>
      <c r="F20406">
        <v>0</v>
      </c>
    </row>
    <row r="20407" spans="1:6" x14ac:dyDescent="0.3">
      <c r="A20407" s="1" t="s">
        <v>7</v>
      </c>
      <c r="B20407" t="b">
        <v>0</v>
      </c>
      <c r="C20407">
        <v>29117232767698</v>
      </c>
      <c r="D20407">
        <v>29117248228040</v>
      </c>
      <c r="E20407">
        <v>15460342</v>
      </c>
      <c r="F20407">
        <v>0</v>
      </c>
    </row>
    <row r="20408" spans="1:6" x14ac:dyDescent="0.3">
      <c r="A20408" s="1" t="s">
        <v>9</v>
      </c>
      <c r="B20408" t="b">
        <v>0</v>
      </c>
      <c r="C20408">
        <v>29117248326142</v>
      </c>
      <c r="D20408">
        <v>29117263954487</v>
      </c>
      <c r="E20408">
        <v>15628345</v>
      </c>
      <c r="F20408">
        <v>0</v>
      </c>
    </row>
    <row r="20409" spans="1:6" x14ac:dyDescent="0.3">
      <c r="A20409" s="1" t="s">
        <v>9</v>
      </c>
      <c r="B20409" t="b">
        <v>0</v>
      </c>
      <c r="C20409">
        <v>29117264062699</v>
      </c>
      <c r="D20409">
        <v>29117279566107</v>
      </c>
      <c r="E20409">
        <v>15503408</v>
      </c>
      <c r="F20409">
        <v>0</v>
      </c>
    </row>
    <row r="20410" spans="1:6" x14ac:dyDescent="0.3">
      <c r="A20410" s="1" t="s">
        <v>13</v>
      </c>
      <c r="B20410" t="b">
        <v>0</v>
      </c>
      <c r="C20410">
        <v>29117279585427</v>
      </c>
      <c r="D20410">
        <v>29117295315723</v>
      </c>
      <c r="E20410">
        <v>15730296</v>
      </c>
      <c r="F20410">
        <v>0</v>
      </c>
    </row>
    <row r="20411" spans="1:6" x14ac:dyDescent="0.3">
      <c r="A20411" s="1" t="s">
        <v>9</v>
      </c>
      <c r="B20411" t="b">
        <v>0</v>
      </c>
      <c r="C20411">
        <v>29117295480093</v>
      </c>
      <c r="D20411">
        <v>29117310884119</v>
      </c>
      <c r="E20411">
        <v>15404026</v>
      </c>
      <c r="F20411">
        <v>0</v>
      </c>
    </row>
    <row r="20412" spans="1:6" x14ac:dyDescent="0.3">
      <c r="A20412" s="1" t="s">
        <v>12</v>
      </c>
      <c r="B20412" t="b">
        <v>0</v>
      </c>
      <c r="C20412">
        <v>29117310898492</v>
      </c>
      <c r="D20412">
        <v>29117326374098</v>
      </c>
      <c r="E20412">
        <v>15475606</v>
      </c>
      <c r="F20412">
        <v>0</v>
      </c>
    </row>
    <row r="20413" spans="1:6" x14ac:dyDescent="0.3">
      <c r="A20413" s="1" t="s">
        <v>13</v>
      </c>
      <c r="B20413" t="b">
        <v>0</v>
      </c>
      <c r="C20413">
        <v>29117326390867</v>
      </c>
      <c r="D20413">
        <v>29117341930471</v>
      </c>
      <c r="E20413">
        <v>15539604</v>
      </c>
      <c r="F20413">
        <v>0</v>
      </c>
    </row>
    <row r="20414" spans="1:6" x14ac:dyDescent="0.3">
      <c r="A20414" s="1" t="s">
        <v>7</v>
      </c>
      <c r="B20414" t="b">
        <v>0</v>
      </c>
      <c r="C20414">
        <v>29117342107459</v>
      </c>
      <c r="D20414">
        <v>29117357697518</v>
      </c>
      <c r="E20414">
        <v>15590059</v>
      </c>
      <c r="F20414">
        <v>0</v>
      </c>
    </row>
    <row r="20415" spans="1:6" x14ac:dyDescent="0.3">
      <c r="A20415" s="1" t="s">
        <v>14</v>
      </c>
      <c r="B20415" t="b">
        <v>0</v>
      </c>
      <c r="C20415">
        <v>29117358411988</v>
      </c>
      <c r="D20415">
        <v>29117375400819</v>
      </c>
      <c r="E20415">
        <v>16988831</v>
      </c>
      <c r="F20415">
        <v>0</v>
      </c>
    </row>
    <row r="20416" spans="1:6" x14ac:dyDescent="0.3">
      <c r="A20416" s="1" t="s">
        <v>11</v>
      </c>
      <c r="B20416" t="b">
        <v>0</v>
      </c>
      <c r="C20416">
        <v>29117375484847</v>
      </c>
      <c r="D20416">
        <v>29117389732976</v>
      </c>
      <c r="E20416">
        <v>14248129</v>
      </c>
      <c r="F20416">
        <v>0</v>
      </c>
    </row>
    <row r="20417" spans="1:6" x14ac:dyDescent="0.3">
      <c r="A20417" s="1" t="s">
        <v>10</v>
      </c>
      <c r="B20417" t="b">
        <v>0</v>
      </c>
      <c r="C20417">
        <v>29117389758344</v>
      </c>
      <c r="D20417">
        <v>29117404700182</v>
      </c>
      <c r="E20417">
        <v>14941838</v>
      </c>
      <c r="F20417">
        <v>0</v>
      </c>
    </row>
    <row r="20418" spans="1:6" x14ac:dyDescent="0.3">
      <c r="A20418" s="1" t="s">
        <v>8</v>
      </c>
      <c r="B20418" t="b">
        <v>0</v>
      </c>
      <c r="C20418">
        <v>29117404906048</v>
      </c>
      <c r="D20418">
        <v>29117420363031</v>
      </c>
      <c r="E20418">
        <v>15456983</v>
      </c>
      <c r="F20418">
        <v>0</v>
      </c>
    </row>
    <row r="20419" spans="1:6" x14ac:dyDescent="0.3">
      <c r="A20419" s="1" t="s">
        <v>15</v>
      </c>
      <c r="B20419" t="b">
        <v>0</v>
      </c>
      <c r="C20419">
        <v>29117420965657</v>
      </c>
      <c r="D20419">
        <v>29117438646999</v>
      </c>
      <c r="E20419">
        <v>17681342</v>
      </c>
      <c r="F20419">
        <v>0</v>
      </c>
    </row>
    <row r="20420" spans="1:6" x14ac:dyDescent="0.3">
      <c r="A20420" s="1" t="s">
        <v>12</v>
      </c>
      <c r="B20420" t="b">
        <v>0</v>
      </c>
      <c r="C20420">
        <v>29117439473061</v>
      </c>
      <c r="D20420">
        <v>29117451471726</v>
      </c>
      <c r="E20420">
        <v>11998665</v>
      </c>
      <c r="F20420">
        <v>0</v>
      </c>
    </row>
    <row r="20421" spans="1:6" x14ac:dyDescent="0.3">
      <c r="A20421" s="1" t="s">
        <v>12</v>
      </c>
      <c r="B20421" t="b">
        <v>0</v>
      </c>
      <c r="C20421">
        <v>29117451489647</v>
      </c>
      <c r="D20421">
        <v>29117467028758</v>
      </c>
      <c r="E20421">
        <v>15539111</v>
      </c>
      <c r="F20421">
        <v>0</v>
      </c>
    </row>
    <row r="20422" spans="1:6" x14ac:dyDescent="0.3">
      <c r="A20422" s="1" t="s">
        <v>6</v>
      </c>
      <c r="B20422" t="b">
        <v>0</v>
      </c>
      <c r="C20422">
        <v>29117467042765</v>
      </c>
      <c r="D20422">
        <v>29117482477979</v>
      </c>
      <c r="E20422">
        <v>15435214</v>
      </c>
      <c r="F20422">
        <v>0</v>
      </c>
    </row>
    <row r="20423" spans="1:6" x14ac:dyDescent="0.3">
      <c r="A20423" s="1" t="s">
        <v>7</v>
      </c>
      <c r="B20423" t="b">
        <v>0</v>
      </c>
      <c r="C20423">
        <v>29117482670679</v>
      </c>
      <c r="D20423">
        <v>29117498286311</v>
      </c>
      <c r="E20423">
        <v>15615632</v>
      </c>
      <c r="F20423">
        <v>0</v>
      </c>
    </row>
    <row r="20424" spans="1:6" x14ac:dyDescent="0.3">
      <c r="A20424" s="1" t="s">
        <v>7</v>
      </c>
      <c r="B20424" t="b">
        <v>0</v>
      </c>
      <c r="C20424">
        <v>29117498403593</v>
      </c>
      <c r="D20424">
        <v>29117514041692</v>
      </c>
      <c r="E20424">
        <v>15638099</v>
      </c>
      <c r="F20424">
        <v>0</v>
      </c>
    </row>
    <row r="20425" spans="1:6" x14ac:dyDescent="0.3">
      <c r="A20425" s="1" t="s">
        <v>6</v>
      </c>
      <c r="B20425" t="b">
        <v>0</v>
      </c>
      <c r="C20425">
        <v>29117514070252</v>
      </c>
      <c r="D20425">
        <v>29117529450747</v>
      </c>
      <c r="E20425">
        <v>15380495</v>
      </c>
      <c r="F20425">
        <v>0</v>
      </c>
    </row>
    <row r="20426" spans="1:6" x14ac:dyDescent="0.3">
      <c r="A20426" s="1" t="s">
        <v>7</v>
      </c>
      <c r="B20426" t="b">
        <v>0</v>
      </c>
      <c r="C20426">
        <v>29117529643283</v>
      </c>
      <c r="D20426">
        <v>29117545175421</v>
      </c>
      <c r="E20426">
        <v>15532138</v>
      </c>
      <c r="F20426">
        <v>0</v>
      </c>
    </row>
    <row r="20427" spans="1:6" x14ac:dyDescent="0.3">
      <c r="A20427" s="1" t="s">
        <v>12</v>
      </c>
      <c r="B20427" t="b">
        <v>0</v>
      </c>
      <c r="C20427">
        <v>29117545199049</v>
      </c>
      <c r="D20427">
        <v>29117560743252</v>
      </c>
      <c r="E20427">
        <v>15544203</v>
      </c>
      <c r="F20427">
        <v>0</v>
      </c>
    </row>
    <row r="20428" spans="1:6" x14ac:dyDescent="0.3">
      <c r="A20428" s="1" t="s">
        <v>10</v>
      </c>
      <c r="B20428" t="b">
        <v>0</v>
      </c>
      <c r="C20428">
        <v>29117560757453</v>
      </c>
      <c r="D20428">
        <v>29117576283100</v>
      </c>
      <c r="E20428">
        <v>15525647</v>
      </c>
      <c r="F20428">
        <v>0</v>
      </c>
    </row>
    <row r="20429" spans="1:6" x14ac:dyDescent="0.3">
      <c r="A20429" s="1" t="s">
        <v>7</v>
      </c>
      <c r="B20429" t="b">
        <v>0</v>
      </c>
      <c r="C20429">
        <v>29117576446123</v>
      </c>
      <c r="D20429">
        <v>29117592020060</v>
      </c>
      <c r="E20429">
        <v>15573937</v>
      </c>
      <c r="F20429">
        <v>0</v>
      </c>
    </row>
    <row r="20430" spans="1:6" x14ac:dyDescent="0.3">
      <c r="A20430" s="1" t="s">
        <v>6</v>
      </c>
      <c r="B20430" t="b">
        <v>0</v>
      </c>
      <c r="C20430">
        <v>29117592041428</v>
      </c>
      <c r="D20430">
        <v>29117607531511</v>
      </c>
      <c r="E20430">
        <v>15490083</v>
      </c>
      <c r="F20430">
        <v>0</v>
      </c>
    </row>
    <row r="20431" spans="1:6" x14ac:dyDescent="0.3">
      <c r="A20431" s="1" t="s">
        <v>15</v>
      </c>
      <c r="B20431" t="b">
        <v>0</v>
      </c>
      <c r="C20431">
        <v>29117608124698</v>
      </c>
      <c r="D20431">
        <v>29117626341971</v>
      </c>
      <c r="E20431">
        <v>18217273</v>
      </c>
      <c r="F20431">
        <v>0</v>
      </c>
    </row>
    <row r="20432" spans="1:6" x14ac:dyDescent="0.3">
      <c r="A20432" s="1" t="s">
        <v>6</v>
      </c>
      <c r="B20432" t="b">
        <v>0</v>
      </c>
      <c r="C20432">
        <v>29117627173620</v>
      </c>
      <c r="D20432">
        <v>29117638900496</v>
      </c>
      <c r="E20432">
        <v>11726876</v>
      </c>
      <c r="F20432">
        <v>0</v>
      </c>
    </row>
    <row r="20433" spans="1:6" x14ac:dyDescent="0.3">
      <c r="A20433" s="1" t="s">
        <v>7</v>
      </c>
      <c r="B20433" t="b">
        <v>0</v>
      </c>
      <c r="C20433">
        <v>29117639107160</v>
      </c>
      <c r="D20433">
        <v>29117654524468</v>
      </c>
      <c r="E20433">
        <v>15417308</v>
      </c>
      <c r="F20433">
        <v>0</v>
      </c>
    </row>
    <row r="20434" spans="1:6" x14ac:dyDescent="0.3">
      <c r="A20434" s="1" t="s">
        <v>6</v>
      </c>
      <c r="B20434" t="b">
        <v>0</v>
      </c>
      <c r="C20434">
        <v>29117654546820</v>
      </c>
      <c r="D20434">
        <v>29117669769184</v>
      </c>
      <c r="E20434">
        <v>15222364</v>
      </c>
      <c r="F20434">
        <v>0</v>
      </c>
    </row>
    <row r="20435" spans="1:6" x14ac:dyDescent="0.3">
      <c r="A20435" s="1" t="s">
        <v>9</v>
      </c>
      <c r="B20435" t="b">
        <v>0</v>
      </c>
      <c r="C20435">
        <v>29117669895992</v>
      </c>
      <c r="D20435">
        <v>29117685513303</v>
      </c>
      <c r="E20435">
        <v>15617311</v>
      </c>
      <c r="F20435">
        <v>0</v>
      </c>
    </row>
    <row r="20436" spans="1:6" x14ac:dyDescent="0.3">
      <c r="A20436" s="1" t="s">
        <v>12</v>
      </c>
      <c r="B20436" t="b">
        <v>0</v>
      </c>
      <c r="C20436">
        <v>29117685528969</v>
      </c>
      <c r="D20436">
        <v>29117701105874</v>
      </c>
      <c r="E20436">
        <v>15576905</v>
      </c>
      <c r="F20436">
        <v>0</v>
      </c>
    </row>
    <row r="20437" spans="1:6" x14ac:dyDescent="0.3">
      <c r="A20437" s="1" t="s">
        <v>12</v>
      </c>
      <c r="B20437" t="b">
        <v>0</v>
      </c>
      <c r="C20437">
        <v>29117701123116</v>
      </c>
      <c r="D20437">
        <v>29117717025515</v>
      </c>
      <c r="E20437">
        <v>15902399</v>
      </c>
      <c r="F20437">
        <v>0</v>
      </c>
    </row>
    <row r="20438" spans="1:6" x14ac:dyDescent="0.3">
      <c r="A20438" s="1" t="s">
        <v>9</v>
      </c>
      <c r="B20438" t="b">
        <v>0</v>
      </c>
      <c r="C20438">
        <v>29117717142354</v>
      </c>
      <c r="D20438">
        <v>29117732967755</v>
      </c>
      <c r="E20438">
        <v>15825401</v>
      </c>
      <c r="F20438">
        <v>0</v>
      </c>
    </row>
    <row r="20439" spans="1:6" x14ac:dyDescent="0.3">
      <c r="A20439" s="1" t="s">
        <v>15</v>
      </c>
      <c r="B20439" t="b">
        <v>0</v>
      </c>
      <c r="C20439">
        <v>29117733607498</v>
      </c>
      <c r="D20439">
        <v>29117751373544</v>
      </c>
      <c r="E20439">
        <v>17766046</v>
      </c>
      <c r="F20439">
        <v>0</v>
      </c>
    </row>
    <row r="20440" spans="1:6" x14ac:dyDescent="0.3">
      <c r="A20440" s="1" t="s">
        <v>12</v>
      </c>
      <c r="B20440" t="b">
        <v>0</v>
      </c>
      <c r="C20440">
        <v>29117752201792</v>
      </c>
      <c r="D20440">
        <v>29117763926249</v>
      </c>
      <c r="E20440">
        <v>11724457</v>
      </c>
      <c r="F20440">
        <v>0</v>
      </c>
    </row>
    <row r="20441" spans="1:6" x14ac:dyDescent="0.3">
      <c r="A20441" s="1" t="s">
        <v>12</v>
      </c>
      <c r="B20441" t="b">
        <v>0</v>
      </c>
      <c r="C20441">
        <v>29117763940493</v>
      </c>
      <c r="D20441">
        <v>29117779574843</v>
      </c>
      <c r="E20441">
        <v>15634350</v>
      </c>
      <c r="F20441">
        <v>0</v>
      </c>
    </row>
    <row r="20442" spans="1:6" x14ac:dyDescent="0.3">
      <c r="A20442" s="1" t="s">
        <v>6</v>
      </c>
      <c r="B20442" t="b">
        <v>0</v>
      </c>
      <c r="C20442">
        <v>29117779587435</v>
      </c>
      <c r="D20442">
        <v>29117795162386</v>
      </c>
      <c r="E20442">
        <v>15574951</v>
      </c>
      <c r="F20442">
        <v>0</v>
      </c>
    </row>
    <row r="20443" spans="1:6" x14ac:dyDescent="0.3">
      <c r="A20443" s="1" t="s">
        <v>12</v>
      </c>
      <c r="B20443" t="b">
        <v>0</v>
      </c>
      <c r="C20443">
        <v>29117795176814</v>
      </c>
      <c r="D20443">
        <v>29117810924926</v>
      </c>
      <c r="E20443">
        <v>15748112</v>
      </c>
      <c r="F20443">
        <v>0</v>
      </c>
    </row>
    <row r="20444" spans="1:6" x14ac:dyDescent="0.3">
      <c r="A20444" s="1" t="s">
        <v>8</v>
      </c>
      <c r="B20444" t="b">
        <v>0</v>
      </c>
      <c r="C20444">
        <v>29117811138722</v>
      </c>
      <c r="D20444">
        <v>29117826662169</v>
      </c>
      <c r="E20444">
        <v>15523447</v>
      </c>
      <c r="F20444">
        <v>0</v>
      </c>
    </row>
    <row r="20445" spans="1:6" x14ac:dyDescent="0.3">
      <c r="A20445" s="1" t="s">
        <v>15</v>
      </c>
      <c r="B20445" t="b">
        <v>0</v>
      </c>
      <c r="C20445">
        <v>29117827265516</v>
      </c>
      <c r="D20445">
        <v>29117845253162</v>
      </c>
      <c r="E20445">
        <v>17987646</v>
      </c>
      <c r="F20445">
        <v>0</v>
      </c>
    </row>
    <row r="20446" spans="1:6" x14ac:dyDescent="0.3">
      <c r="A20446" s="1" t="s">
        <v>13</v>
      </c>
      <c r="B20446" t="b">
        <v>0</v>
      </c>
      <c r="C20446">
        <v>29117846082422</v>
      </c>
      <c r="D20446">
        <v>29117857729564</v>
      </c>
      <c r="E20446">
        <v>11647142</v>
      </c>
      <c r="F20446">
        <v>0</v>
      </c>
    </row>
    <row r="20447" spans="1:6" x14ac:dyDescent="0.3">
      <c r="A20447" s="1" t="s">
        <v>11</v>
      </c>
      <c r="B20447" t="b">
        <v>0</v>
      </c>
      <c r="C20447">
        <v>29117857758831</v>
      </c>
      <c r="D20447">
        <v>29117874133010</v>
      </c>
      <c r="E20447">
        <v>16374179</v>
      </c>
      <c r="F20447">
        <v>0</v>
      </c>
    </row>
    <row r="20448" spans="1:6" x14ac:dyDescent="0.3">
      <c r="A20448" s="1" t="s">
        <v>12</v>
      </c>
      <c r="B20448" t="b">
        <v>0</v>
      </c>
      <c r="C20448">
        <v>29117874151006</v>
      </c>
      <c r="D20448">
        <v>29117888949975</v>
      </c>
      <c r="E20448">
        <v>14798969</v>
      </c>
      <c r="F20448">
        <v>0</v>
      </c>
    </row>
    <row r="20449" spans="1:6" x14ac:dyDescent="0.3">
      <c r="A20449" s="1" t="s">
        <v>7</v>
      </c>
      <c r="B20449" t="b">
        <v>0</v>
      </c>
      <c r="C20449">
        <v>29117889149469</v>
      </c>
      <c r="D20449">
        <v>29117904534420</v>
      </c>
      <c r="E20449">
        <v>15384951</v>
      </c>
      <c r="F20449">
        <v>0</v>
      </c>
    </row>
    <row r="20450" spans="1:6" x14ac:dyDescent="0.3">
      <c r="A20450" s="1" t="s">
        <v>14</v>
      </c>
      <c r="B20450" t="b">
        <v>0</v>
      </c>
      <c r="C20450">
        <v>29117905255440</v>
      </c>
      <c r="D20450">
        <v>29117922481752</v>
      </c>
      <c r="E20450">
        <v>17226312</v>
      </c>
      <c r="F20450">
        <v>0</v>
      </c>
    </row>
    <row r="20451" spans="1:6" x14ac:dyDescent="0.3">
      <c r="A20451" s="1" t="s">
        <v>11</v>
      </c>
      <c r="B20451" t="b">
        <v>0</v>
      </c>
      <c r="C20451">
        <v>29117922551960</v>
      </c>
      <c r="D20451">
        <v>29117936621936</v>
      </c>
      <c r="E20451">
        <v>14069976</v>
      </c>
      <c r="F20451">
        <v>0</v>
      </c>
    </row>
    <row r="20452" spans="1:6" x14ac:dyDescent="0.3">
      <c r="A20452" s="1" t="s">
        <v>7</v>
      </c>
      <c r="B20452" t="b">
        <v>0</v>
      </c>
      <c r="C20452">
        <v>29117936832070</v>
      </c>
      <c r="D20452">
        <v>29117951661449</v>
      </c>
      <c r="E20452">
        <v>14829379</v>
      </c>
      <c r="F20452">
        <v>0</v>
      </c>
    </row>
    <row r="20453" spans="1:6" x14ac:dyDescent="0.3">
      <c r="A20453" s="1" t="s">
        <v>12</v>
      </c>
      <c r="B20453" t="b">
        <v>0</v>
      </c>
      <c r="C20453">
        <v>29117951692430</v>
      </c>
      <c r="D20453">
        <v>29117967199801</v>
      </c>
      <c r="E20453">
        <v>15507371</v>
      </c>
      <c r="F20453">
        <v>0</v>
      </c>
    </row>
    <row r="20454" spans="1:6" x14ac:dyDescent="0.3">
      <c r="A20454" s="1" t="s">
        <v>14</v>
      </c>
      <c r="B20454" t="b">
        <v>0</v>
      </c>
      <c r="C20454">
        <v>29117967937578</v>
      </c>
      <c r="D20454">
        <v>29117985002022</v>
      </c>
      <c r="E20454">
        <v>17064444</v>
      </c>
      <c r="F20454">
        <v>0</v>
      </c>
    </row>
    <row r="20455" spans="1:6" x14ac:dyDescent="0.3">
      <c r="A20455" s="1" t="s">
        <v>15</v>
      </c>
      <c r="B20455" t="b">
        <v>0</v>
      </c>
      <c r="C20455">
        <v>29117985683235</v>
      </c>
      <c r="D20455">
        <v>29118001193272</v>
      </c>
      <c r="E20455">
        <v>15510037</v>
      </c>
      <c r="F20455">
        <v>0</v>
      </c>
    </row>
    <row r="20456" spans="1:6" x14ac:dyDescent="0.3">
      <c r="A20456" s="1" t="s">
        <v>15</v>
      </c>
      <c r="B20456" t="b">
        <v>0</v>
      </c>
      <c r="C20456">
        <v>29118002620152</v>
      </c>
      <c r="D20456">
        <v>29118017075943</v>
      </c>
      <c r="E20456">
        <v>14455791</v>
      </c>
      <c r="F20456">
        <v>0</v>
      </c>
    </row>
    <row r="20457" spans="1:6" x14ac:dyDescent="0.3">
      <c r="A20457" s="1" t="s">
        <v>6</v>
      </c>
      <c r="B20457" t="b">
        <v>0</v>
      </c>
      <c r="C20457">
        <v>29118017908035</v>
      </c>
      <c r="D20457">
        <v>29118029556384</v>
      </c>
      <c r="E20457">
        <v>11648349</v>
      </c>
      <c r="F20457">
        <v>0</v>
      </c>
    </row>
    <row r="20458" spans="1:6" x14ac:dyDescent="0.3">
      <c r="A20458" s="1" t="s">
        <v>13</v>
      </c>
      <c r="B20458" t="b">
        <v>0</v>
      </c>
      <c r="C20458">
        <v>29118029570652</v>
      </c>
      <c r="D20458">
        <v>29118045181483</v>
      </c>
      <c r="E20458">
        <v>15610831</v>
      </c>
      <c r="F20458">
        <v>0</v>
      </c>
    </row>
    <row r="20459" spans="1:6" x14ac:dyDescent="0.3">
      <c r="A20459" s="1" t="s">
        <v>11</v>
      </c>
      <c r="B20459" t="b">
        <v>0</v>
      </c>
      <c r="C20459">
        <v>29118045209859</v>
      </c>
      <c r="D20459">
        <v>29118061938046</v>
      </c>
      <c r="E20459">
        <v>16728187</v>
      </c>
      <c r="F20459">
        <v>0</v>
      </c>
    </row>
    <row r="20460" spans="1:6" x14ac:dyDescent="0.3">
      <c r="A20460" s="1" t="s">
        <v>14</v>
      </c>
      <c r="B20460" t="b">
        <v>0</v>
      </c>
      <c r="C20460">
        <v>29118062691984</v>
      </c>
      <c r="D20460">
        <v>29118078560714</v>
      </c>
      <c r="E20460">
        <v>15868730</v>
      </c>
      <c r="F20460">
        <v>0</v>
      </c>
    </row>
    <row r="20461" spans="1:6" x14ac:dyDescent="0.3">
      <c r="A20461" s="1" t="s">
        <v>15</v>
      </c>
      <c r="B20461" t="b">
        <v>0</v>
      </c>
      <c r="C20461">
        <v>29118079227999</v>
      </c>
      <c r="D20461">
        <v>29118095242204</v>
      </c>
      <c r="E20461">
        <v>16014205</v>
      </c>
      <c r="F20461">
        <v>0</v>
      </c>
    </row>
    <row r="20462" spans="1:6" x14ac:dyDescent="0.3">
      <c r="A20462" s="1" t="s">
        <v>13</v>
      </c>
      <c r="B20462" t="b">
        <v>0</v>
      </c>
      <c r="C20462">
        <v>29118096089475</v>
      </c>
      <c r="D20462">
        <v>29118107588475</v>
      </c>
      <c r="E20462">
        <v>11499000</v>
      </c>
      <c r="F20462">
        <v>0</v>
      </c>
    </row>
    <row r="20463" spans="1:6" x14ac:dyDescent="0.3">
      <c r="A20463" s="1" t="s">
        <v>7</v>
      </c>
      <c r="B20463" t="b">
        <v>0</v>
      </c>
      <c r="C20463">
        <v>29118107788798</v>
      </c>
      <c r="D20463">
        <v>29118123410786</v>
      </c>
      <c r="E20463">
        <v>15621988</v>
      </c>
      <c r="F20463">
        <v>0</v>
      </c>
    </row>
    <row r="20464" spans="1:6" x14ac:dyDescent="0.3">
      <c r="A20464" s="1" t="s">
        <v>11</v>
      </c>
      <c r="B20464" t="b">
        <v>0</v>
      </c>
      <c r="C20464">
        <v>29118123438274</v>
      </c>
      <c r="D20464">
        <v>29118139868464</v>
      </c>
      <c r="E20464">
        <v>16430190</v>
      </c>
      <c r="F20464">
        <v>0</v>
      </c>
    </row>
    <row r="20465" spans="1:6" x14ac:dyDescent="0.3">
      <c r="A20465" s="1" t="s">
        <v>15</v>
      </c>
      <c r="B20465" t="b">
        <v>0</v>
      </c>
      <c r="C20465">
        <v>29118140481357</v>
      </c>
      <c r="D20465">
        <v>29118157772809</v>
      </c>
      <c r="E20465">
        <v>17291452</v>
      </c>
      <c r="F20465">
        <v>0</v>
      </c>
    </row>
    <row r="20466" spans="1:6" x14ac:dyDescent="0.3">
      <c r="A20466" s="1" t="s">
        <v>12</v>
      </c>
      <c r="B20466" t="b">
        <v>0</v>
      </c>
      <c r="C20466">
        <v>29118158620213</v>
      </c>
      <c r="D20466">
        <v>29118170483599</v>
      </c>
      <c r="E20466">
        <v>11863386</v>
      </c>
      <c r="F20466">
        <v>0</v>
      </c>
    </row>
    <row r="20467" spans="1:6" x14ac:dyDescent="0.3">
      <c r="A20467" s="1" t="s">
        <v>11</v>
      </c>
      <c r="B20467" t="b">
        <v>0</v>
      </c>
      <c r="C20467">
        <v>29118170531234</v>
      </c>
      <c r="D20467">
        <v>29118186765331</v>
      </c>
      <c r="E20467">
        <v>16234097</v>
      </c>
      <c r="F20467">
        <v>0</v>
      </c>
    </row>
    <row r="20468" spans="1:6" x14ac:dyDescent="0.3">
      <c r="A20468" s="1" t="s">
        <v>12</v>
      </c>
      <c r="B20468" t="b">
        <v>0</v>
      </c>
      <c r="C20468">
        <v>29118186789725</v>
      </c>
      <c r="D20468">
        <v>29118201551233</v>
      </c>
      <c r="E20468">
        <v>14761508</v>
      </c>
      <c r="F20468">
        <v>0</v>
      </c>
    </row>
    <row r="20469" spans="1:6" x14ac:dyDescent="0.3">
      <c r="A20469" s="1" t="s">
        <v>8</v>
      </c>
      <c r="B20469" t="b">
        <v>0</v>
      </c>
      <c r="C20469">
        <v>29118201753756</v>
      </c>
      <c r="D20469">
        <v>29118217256239</v>
      </c>
      <c r="E20469">
        <v>15502483</v>
      </c>
      <c r="F20469">
        <v>0</v>
      </c>
    </row>
    <row r="20470" spans="1:6" x14ac:dyDescent="0.3">
      <c r="A20470" s="1" t="s">
        <v>9</v>
      </c>
      <c r="B20470" t="b">
        <v>0</v>
      </c>
      <c r="C20470">
        <v>29118217321412</v>
      </c>
      <c r="D20470">
        <v>29118232937305</v>
      </c>
      <c r="E20470">
        <v>15615893</v>
      </c>
      <c r="F20470">
        <v>0</v>
      </c>
    </row>
    <row r="20471" spans="1:6" x14ac:dyDescent="0.3">
      <c r="A20471" s="1" t="s">
        <v>7</v>
      </c>
      <c r="B20471" t="b">
        <v>0</v>
      </c>
      <c r="C20471">
        <v>29118233125751</v>
      </c>
      <c r="D20471">
        <v>29118248335909</v>
      </c>
      <c r="E20471">
        <v>15210158</v>
      </c>
      <c r="F20471">
        <v>0</v>
      </c>
    </row>
    <row r="20472" spans="1:6" x14ac:dyDescent="0.3">
      <c r="A20472" s="1" t="s">
        <v>13</v>
      </c>
      <c r="B20472" t="b">
        <v>0</v>
      </c>
      <c r="C20472">
        <v>29118248351862</v>
      </c>
      <c r="D20472">
        <v>29118264002277</v>
      </c>
      <c r="E20472">
        <v>15650415</v>
      </c>
      <c r="F20472">
        <v>0</v>
      </c>
    </row>
    <row r="20473" spans="1:6" x14ac:dyDescent="0.3">
      <c r="A20473" s="1" t="s">
        <v>15</v>
      </c>
      <c r="B20473" t="b">
        <v>0</v>
      </c>
      <c r="C20473">
        <v>29118264596694</v>
      </c>
      <c r="D20473">
        <v>29118282684146</v>
      </c>
      <c r="E20473">
        <v>18087452</v>
      </c>
      <c r="F20473">
        <v>0</v>
      </c>
    </row>
    <row r="20474" spans="1:6" x14ac:dyDescent="0.3">
      <c r="A20474" s="1" t="s">
        <v>7</v>
      </c>
      <c r="B20474" t="b">
        <v>0</v>
      </c>
      <c r="C20474">
        <v>29118283704270</v>
      </c>
      <c r="D20474">
        <v>29118295344321</v>
      </c>
      <c r="E20474">
        <v>11640051</v>
      </c>
      <c r="F20474">
        <v>0</v>
      </c>
    </row>
    <row r="20475" spans="1:6" x14ac:dyDescent="0.3">
      <c r="A20475" s="1" t="s">
        <v>8</v>
      </c>
      <c r="B20475" t="b">
        <v>0</v>
      </c>
      <c r="C20475">
        <v>29118295503350</v>
      </c>
      <c r="D20475">
        <v>29118311080977</v>
      </c>
      <c r="E20475">
        <v>15577627</v>
      </c>
      <c r="F20475">
        <v>0</v>
      </c>
    </row>
    <row r="20476" spans="1:6" x14ac:dyDescent="0.3">
      <c r="A20476" s="1" t="s">
        <v>8</v>
      </c>
      <c r="B20476" t="b">
        <v>0</v>
      </c>
      <c r="C20476">
        <v>29118311176830</v>
      </c>
      <c r="D20476">
        <v>29118326725971</v>
      </c>
      <c r="E20476">
        <v>15549141</v>
      </c>
      <c r="F20476">
        <v>0</v>
      </c>
    </row>
    <row r="20477" spans="1:6" x14ac:dyDescent="0.3">
      <c r="A20477" s="1" t="s">
        <v>7</v>
      </c>
      <c r="B20477" t="b">
        <v>0</v>
      </c>
      <c r="C20477">
        <v>29118326906582</v>
      </c>
      <c r="D20477">
        <v>29118342157459</v>
      </c>
      <c r="E20477">
        <v>15250877</v>
      </c>
      <c r="F20477">
        <v>0</v>
      </c>
    </row>
    <row r="20478" spans="1:6" x14ac:dyDescent="0.3">
      <c r="A20478" s="1" t="s">
        <v>15</v>
      </c>
      <c r="B20478" t="b">
        <v>0</v>
      </c>
      <c r="C20478">
        <v>29118342750070</v>
      </c>
      <c r="D20478">
        <v>29118360886815</v>
      </c>
      <c r="E20478">
        <v>18136745</v>
      </c>
      <c r="F20478">
        <v>0</v>
      </c>
    </row>
    <row r="20479" spans="1:6" x14ac:dyDescent="0.3">
      <c r="A20479" s="1" t="s">
        <v>15</v>
      </c>
      <c r="B20479" t="b">
        <v>0</v>
      </c>
      <c r="C20479">
        <v>29118362364466</v>
      </c>
      <c r="D20479">
        <v>29118376455338</v>
      </c>
      <c r="E20479">
        <v>14090872</v>
      </c>
      <c r="F20479">
        <v>0</v>
      </c>
    </row>
    <row r="20480" spans="1:6" x14ac:dyDescent="0.3">
      <c r="A20480" s="1" t="s">
        <v>7</v>
      </c>
      <c r="B20480" t="b">
        <v>0</v>
      </c>
      <c r="C20480">
        <v>29118377455088</v>
      </c>
      <c r="D20480">
        <v>29118389283444</v>
      </c>
      <c r="E20480">
        <v>11828356</v>
      </c>
      <c r="F20480">
        <v>0</v>
      </c>
    </row>
    <row r="20481" spans="1:6" x14ac:dyDescent="0.3">
      <c r="A20481" s="1" t="s">
        <v>11</v>
      </c>
      <c r="B20481" t="b">
        <v>0</v>
      </c>
      <c r="C20481">
        <v>29118389326333</v>
      </c>
      <c r="D20481">
        <v>29118405506294</v>
      </c>
      <c r="E20481">
        <v>16179961</v>
      </c>
      <c r="F20481">
        <v>0</v>
      </c>
    </row>
    <row r="20482" spans="1:6" x14ac:dyDescent="0.3">
      <c r="A20482" s="1" t="s">
        <v>8</v>
      </c>
      <c r="B20482" t="b">
        <v>0</v>
      </c>
      <c r="C20482">
        <v>29118405723008</v>
      </c>
      <c r="D20482">
        <v>29118420509656</v>
      </c>
      <c r="E20482">
        <v>14786648</v>
      </c>
      <c r="F20482">
        <v>0</v>
      </c>
    </row>
    <row r="20483" spans="1:6" x14ac:dyDescent="0.3">
      <c r="A20483" s="1" t="s">
        <v>11</v>
      </c>
      <c r="B20483" t="b">
        <v>0</v>
      </c>
      <c r="C20483">
        <v>29118420547174</v>
      </c>
      <c r="D20483">
        <v>29118436716356</v>
      </c>
      <c r="E20483">
        <v>16169182</v>
      </c>
      <c r="F20483">
        <v>0</v>
      </c>
    </row>
    <row r="20484" spans="1:6" x14ac:dyDescent="0.3">
      <c r="A20484" s="1" t="s">
        <v>9</v>
      </c>
      <c r="B20484" t="b">
        <v>0</v>
      </c>
      <c r="C20484">
        <v>29118436854468</v>
      </c>
      <c r="D20484">
        <v>29118451611973</v>
      </c>
      <c r="E20484">
        <v>14757505</v>
      </c>
      <c r="F20484">
        <v>0</v>
      </c>
    </row>
    <row r="20485" spans="1:6" x14ac:dyDescent="0.3">
      <c r="A20485" s="1" t="s">
        <v>13</v>
      </c>
      <c r="B20485" t="b">
        <v>0</v>
      </c>
      <c r="C20485">
        <v>29118451635077</v>
      </c>
      <c r="D20485">
        <v>29118467175624</v>
      </c>
      <c r="E20485">
        <v>15540547</v>
      </c>
      <c r="F20485">
        <v>0</v>
      </c>
    </row>
    <row r="20486" spans="1:6" x14ac:dyDescent="0.3">
      <c r="A20486" s="1" t="s">
        <v>14</v>
      </c>
      <c r="B20486" t="b">
        <v>0</v>
      </c>
      <c r="C20486">
        <v>29118467884393</v>
      </c>
      <c r="D20486">
        <v>29118485087966</v>
      </c>
      <c r="E20486">
        <v>17203573</v>
      </c>
      <c r="F20486">
        <v>0</v>
      </c>
    </row>
    <row r="20487" spans="1:6" x14ac:dyDescent="0.3">
      <c r="A20487" s="1" t="s">
        <v>12</v>
      </c>
      <c r="B20487" t="b">
        <v>0</v>
      </c>
      <c r="C20487">
        <v>29118485147403</v>
      </c>
      <c r="D20487">
        <v>29118498689958</v>
      </c>
      <c r="E20487">
        <v>13542555</v>
      </c>
      <c r="F20487">
        <v>0</v>
      </c>
    </row>
    <row r="20488" spans="1:6" x14ac:dyDescent="0.3">
      <c r="A20488" s="1" t="s">
        <v>7</v>
      </c>
      <c r="B20488" t="b">
        <v>0</v>
      </c>
      <c r="C20488">
        <v>29118498912691</v>
      </c>
      <c r="D20488">
        <v>29118514097246</v>
      </c>
      <c r="E20488">
        <v>15184555</v>
      </c>
      <c r="F20488">
        <v>0</v>
      </c>
    </row>
    <row r="20489" spans="1:6" x14ac:dyDescent="0.3">
      <c r="A20489" s="1" t="s">
        <v>8</v>
      </c>
      <c r="B20489" t="b">
        <v>0</v>
      </c>
      <c r="C20489">
        <v>29118514275591</v>
      </c>
      <c r="D20489">
        <v>29118529803828</v>
      </c>
      <c r="E20489">
        <v>15528237</v>
      </c>
      <c r="F20489">
        <v>0</v>
      </c>
    </row>
    <row r="20490" spans="1:6" x14ac:dyDescent="0.3">
      <c r="A20490" s="1" t="s">
        <v>6</v>
      </c>
      <c r="B20490" t="b">
        <v>0</v>
      </c>
      <c r="C20490">
        <v>29118529826784</v>
      </c>
      <c r="D20490">
        <v>29118545151967</v>
      </c>
      <c r="E20490">
        <v>15325183</v>
      </c>
      <c r="F20490">
        <v>0</v>
      </c>
    </row>
    <row r="20491" spans="1:6" x14ac:dyDescent="0.3">
      <c r="A20491" s="1" t="s">
        <v>9</v>
      </c>
      <c r="B20491" t="b">
        <v>0</v>
      </c>
      <c r="C20491">
        <v>29118545259668</v>
      </c>
      <c r="D20491">
        <v>29118561002409</v>
      </c>
      <c r="E20491">
        <v>15742741</v>
      </c>
      <c r="F20491">
        <v>0</v>
      </c>
    </row>
    <row r="20492" spans="1:6" x14ac:dyDescent="0.3">
      <c r="A20492" s="1" t="s">
        <v>9</v>
      </c>
      <c r="B20492" t="b">
        <v>0</v>
      </c>
      <c r="C20492">
        <v>29118561063499</v>
      </c>
      <c r="D20492">
        <v>29118576627535</v>
      </c>
      <c r="E20492">
        <v>15564036</v>
      </c>
      <c r="F20492">
        <v>0</v>
      </c>
    </row>
    <row r="20493" spans="1:6" x14ac:dyDescent="0.3">
      <c r="A20493" s="1" t="s">
        <v>11</v>
      </c>
      <c r="B20493" t="b">
        <v>0</v>
      </c>
      <c r="C20493">
        <v>29118576661165</v>
      </c>
      <c r="D20493">
        <v>29118592911039</v>
      </c>
      <c r="E20493">
        <v>16249874</v>
      </c>
      <c r="F20493">
        <v>0</v>
      </c>
    </row>
    <row r="20494" spans="1:6" x14ac:dyDescent="0.3">
      <c r="A20494" s="1" t="s">
        <v>10</v>
      </c>
      <c r="B20494" t="b">
        <v>0</v>
      </c>
      <c r="C20494">
        <v>29118592932499</v>
      </c>
      <c r="D20494">
        <v>29118607954045</v>
      </c>
      <c r="E20494">
        <v>15021546</v>
      </c>
      <c r="F20494">
        <v>0</v>
      </c>
    </row>
    <row r="20495" spans="1:6" x14ac:dyDescent="0.3">
      <c r="A20495" s="1" t="s">
        <v>15</v>
      </c>
      <c r="B20495" t="b">
        <v>0</v>
      </c>
      <c r="C20495">
        <v>29118609896183</v>
      </c>
      <c r="D20495">
        <v>29118626655770</v>
      </c>
      <c r="E20495">
        <v>16759587</v>
      </c>
      <c r="F20495">
        <v>0</v>
      </c>
    </row>
    <row r="20496" spans="1:6" x14ac:dyDescent="0.3">
      <c r="A20496" s="1" t="s">
        <v>7</v>
      </c>
      <c r="B20496" t="b">
        <v>0</v>
      </c>
      <c r="C20496">
        <v>29118627663980</v>
      </c>
      <c r="D20496">
        <v>29118639188822</v>
      </c>
      <c r="E20496">
        <v>11524842</v>
      </c>
      <c r="F20496">
        <v>0</v>
      </c>
    </row>
    <row r="20497" spans="1:6" x14ac:dyDescent="0.3">
      <c r="A20497" s="1" t="s">
        <v>15</v>
      </c>
      <c r="B20497" t="b">
        <v>0</v>
      </c>
      <c r="C20497">
        <v>29118639790371</v>
      </c>
      <c r="D20497">
        <v>29118657962615</v>
      </c>
      <c r="E20497">
        <v>18172244</v>
      </c>
      <c r="F20497">
        <v>0</v>
      </c>
    </row>
    <row r="20498" spans="1:6" x14ac:dyDescent="0.3">
      <c r="A20498" s="1" t="s">
        <v>7</v>
      </c>
      <c r="B20498" t="b">
        <v>0</v>
      </c>
      <c r="C20498">
        <v>29118658993784</v>
      </c>
      <c r="D20498">
        <v>29118670372157</v>
      </c>
      <c r="E20498">
        <v>11378373</v>
      </c>
      <c r="F20498">
        <v>0</v>
      </c>
    </row>
    <row r="20499" spans="1:6" x14ac:dyDescent="0.3">
      <c r="A20499" s="1" t="s">
        <v>13</v>
      </c>
      <c r="B20499" t="b">
        <v>0</v>
      </c>
      <c r="C20499">
        <v>29118670396985</v>
      </c>
      <c r="D20499">
        <v>29118685964804</v>
      </c>
      <c r="E20499">
        <v>15567819</v>
      </c>
      <c r="F20499">
        <v>0</v>
      </c>
    </row>
    <row r="20500" spans="1:6" x14ac:dyDescent="0.3">
      <c r="A20500" s="1" t="s">
        <v>8</v>
      </c>
      <c r="B20500" t="b">
        <v>0</v>
      </c>
      <c r="C20500">
        <v>29118686134485</v>
      </c>
      <c r="D20500">
        <v>29118701761003</v>
      </c>
      <c r="E20500">
        <v>15626518</v>
      </c>
      <c r="F20500">
        <v>0</v>
      </c>
    </row>
    <row r="20501" spans="1:6" x14ac:dyDescent="0.3">
      <c r="A20501" s="1" t="s">
        <v>6</v>
      </c>
      <c r="B20501" t="b">
        <v>0</v>
      </c>
      <c r="C20501">
        <v>29118701785398</v>
      </c>
      <c r="D20501">
        <v>29118717276100</v>
      </c>
      <c r="E20501">
        <v>15490702</v>
      </c>
      <c r="F20501">
        <v>0</v>
      </c>
    </row>
    <row r="20502" spans="1:6" x14ac:dyDescent="0.3">
      <c r="A20502" s="1" t="s">
        <v>14</v>
      </c>
      <c r="B20502" t="b">
        <v>0</v>
      </c>
      <c r="C20502">
        <v>29118718014061</v>
      </c>
      <c r="D20502">
        <v>29118735042853</v>
      </c>
      <c r="E20502">
        <v>17028792</v>
      </c>
      <c r="F20502">
        <v>0</v>
      </c>
    </row>
    <row r="20503" spans="1:6" x14ac:dyDescent="0.3">
      <c r="A20503" s="1" t="s">
        <v>8</v>
      </c>
      <c r="B20503" t="b">
        <v>0</v>
      </c>
      <c r="C20503">
        <v>29118735279625</v>
      </c>
      <c r="D20503">
        <v>29118748712003</v>
      </c>
      <c r="E20503">
        <v>13432378</v>
      </c>
      <c r="F20503">
        <v>0</v>
      </c>
    </row>
    <row r="20504" spans="1:6" x14ac:dyDescent="0.3">
      <c r="A20504" s="1" t="s">
        <v>11</v>
      </c>
      <c r="B20504" t="b">
        <v>0</v>
      </c>
      <c r="C20504">
        <v>29118748741639</v>
      </c>
      <c r="D20504">
        <v>29118764965594</v>
      </c>
      <c r="E20504">
        <v>16223955</v>
      </c>
      <c r="F20504">
        <v>0</v>
      </c>
    </row>
    <row r="20505" spans="1:6" x14ac:dyDescent="0.3">
      <c r="A20505" s="1" t="s">
        <v>8</v>
      </c>
      <c r="B20505" t="b">
        <v>0</v>
      </c>
      <c r="C20505">
        <v>29118765138092</v>
      </c>
      <c r="D20505">
        <v>29118779853388</v>
      </c>
      <c r="E20505">
        <v>14715296</v>
      </c>
      <c r="F20505">
        <v>0</v>
      </c>
    </row>
    <row r="20506" spans="1:6" x14ac:dyDescent="0.3">
      <c r="A20506" s="1" t="s">
        <v>15</v>
      </c>
      <c r="B20506" t="b">
        <v>0</v>
      </c>
      <c r="C20506">
        <v>29118780435249</v>
      </c>
      <c r="D20506">
        <v>29118798555365</v>
      </c>
      <c r="E20506">
        <v>18120116</v>
      </c>
      <c r="F20506">
        <v>0</v>
      </c>
    </row>
    <row r="20507" spans="1:6" x14ac:dyDescent="0.3">
      <c r="A20507" s="1" t="s">
        <v>9</v>
      </c>
      <c r="B20507" t="b">
        <v>0</v>
      </c>
      <c r="C20507">
        <v>29118799537694</v>
      </c>
      <c r="D20507">
        <v>29118811127065</v>
      </c>
      <c r="E20507">
        <v>11589371</v>
      </c>
      <c r="F20507">
        <v>0</v>
      </c>
    </row>
    <row r="20508" spans="1:6" x14ac:dyDescent="0.3">
      <c r="A20508" s="1" t="s">
        <v>13</v>
      </c>
      <c r="B20508" t="b">
        <v>0</v>
      </c>
      <c r="C20508">
        <v>29118811153715</v>
      </c>
      <c r="D20508">
        <v>29118826931267</v>
      </c>
      <c r="E20508">
        <v>15777552</v>
      </c>
      <c r="F20508">
        <v>0</v>
      </c>
    </row>
    <row r="20509" spans="1:6" x14ac:dyDescent="0.3">
      <c r="A20509" s="1" t="s">
        <v>11</v>
      </c>
      <c r="B20509" t="b">
        <v>0</v>
      </c>
      <c r="C20509">
        <v>29118826974338</v>
      </c>
      <c r="D20509">
        <v>29118843093651</v>
      </c>
      <c r="E20509">
        <v>16119313</v>
      </c>
      <c r="F20509">
        <v>0</v>
      </c>
    </row>
    <row r="20510" spans="1:6" x14ac:dyDescent="0.3">
      <c r="A20510" s="1" t="s">
        <v>12</v>
      </c>
      <c r="B20510" t="b">
        <v>0</v>
      </c>
      <c r="C20510">
        <v>29118843119675</v>
      </c>
      <c r="D20510">
        <v>29118857806134</v>
      </c>
      <c r="E20510">
        <v>14686459</v>
      </c>
      <c r="F20510">
        <v>0</v>
      </c>
    </row>
    <row r="20511" spans="1:6" x14ac:dyDescent="0.3">
      <c r="A20511" s="1" t="s">
        <v>10</v>
      </c>
      <c r="B20511" t="b">
        <v>0</v>
      </c>
      <c r="C20511">
        <v>29118857821559</v>
      </c>
      <c r="D20511">
        <v>29118873441497</v>
      </c>
      <c r="E20511">
        <v>15619938</v>
      </c>
      <c r="F20511">
        <v>0</v>
      </c>
    </row>
    <row r="20512" spans="1:6" x14ac:dyDescent="0.3">
      <c r="A20512" s="1" t="s">
        <v>6</v>
      </c>
      <c r="B20512" t="b">
        <v>0</v>
      </c>
      <c r="C20512">
        <v>29118873453918</v>
      </c>
      <c r="D20512">
        <v>29118888953221</v>
      </c>
      <c r="E20512">
        <v>15499303</v>
      </c>
      <c r="F20512">
        <v>0</v>
      </c>
    </row>
    <row r="20513" spans="1:6" x14ac:dyDescent="0.3">
      <c r="A20513" s="1" t="s">
        <v>9</v>
      </c>
      <c r="B20513" t="b">
        <v>0</v>
      </c>
      <c r="C20513">
        <v>29118889101686</v>
      </c>
      <c r="D20513">
        <v>29118904802805</v>
      </c>
      <c r="E20513">
        <v>15701119</v>
      </c>
      <c r="F20513">
        <v>0</v>
      </c>
    </row>
    <row r="20514" spans="1:6" x14ac:dyDescent="0.3">
      <c r="A20514" s="1" t="s">
        <v>12</v>
      </c>
      <c r="B20514" t="b">
        <v>0</v>
      </c>
      <c r="C20514">
        <v>29118904824172</v>
      </c>
      <c r="D20514">
        <v>29118920295888</v>
      </c>
      <c r="E20514">
        <v>15471716</v>
      </c>
      <c r="F20514">
        <v>0</v>
      </c>
    </row>
    <row r="20515" spans="1:6" x14ac:dyDescent="0.3">
      <c r="A20515" s="1" t="s">
        <v>7</v>
      </c>
      <c r="B20515" t="b">
        <v>0</v>
      </c>
      <c r="C20515">
        <v>29118920719837</v>
      </c>
      <c r="D20515">
        <v>29118936217755</v>
      </c>
      <c r="E20515">
        <v>15497918</v>
      </c>
      <c r="F20515">
        <v>0</v>
      </c>
    </row>
    <row r="20516" spans="1:6" x14ac:dyDescent="0.3">
      <c r="A20516" s="1" t="s">
        <v>13</v>
      </c>
      <c r="B20516" t="b">
        <v>0</v>
      </c>
      <c r="C20516">
        <v>29118936260200</v>
      </c>
      <c r="D20516">
        <v>29118951798829</v>
      </c>
      <c r="E20516">
        <v>15538629</v>
      </c>
      <c r="F20516">
        <v>0</v>
      </c>
    </row>
    <row r="20517" spans="1:6" x14ac:dyDescent="0.3">
      <c r="A20517" s="1" t="s">
        <v>7</v>
      </c>
      <c r="B20517" t="b">
        <v>0</v>
      </c>
      <c r="C20517">
        <v>29118952026712</v>
      </c>
      <c r="D20517">
        <v>29118967327711</v>
      </c>
      <c r="E20517">
        <v>15300999</v>
      </c>
      <c r="F20517">
        <v>0</v>
      </c>
    </row>
    <row r="20518" spans="1:6" x14ac:dyDescent="0.3">
      <c r="A20518" s="1" t="s">
        <v>9</v>
      </c>
      <c r="B20518" t="b">
        <v>0</v>
      </c>
      <c r="C20518">
        <v>29118967470673</v>
      </c>
      <c r="D20518">
        <v>29118982967186</v>
      </c>
      <c r="E20518">
        <v>15496513</v>
      </c>
      <c r="F20518">
        <v>0</v>
      </c>
    </row>
    <row r="20519" spans="1:6" x14ac:dyDescent="0.3">
      <c r="A20519" s="1" t="s">
        <v>15</v>
      </c>
      <c r="B20519" t="b">
        <v>0</v>
      </c>
      <c r="C20519">
        <v>29118983554490</v>
      </c>
      <c r="D20519">
        <v>29119001507487</v>
      </c>
      <c r="E20519">
        <v>17952997</v>
      </c>
      <c r="F20519">
        <v>0</v>
      </c>
    </row>
    <row r="20520" spans="1:6" x14ac:dyDescent="0.3">
      <c r="A20520" s="1" t="s">
        <v>11</v>
      </c>
      <c r="B20520" t="b">
        <v>0</v>
      </c>
      <c r="C20520">
        <v>29119002350678</v>
      </c>
      <c r="D20520">
        <v>29119014904454</v>
      </c>
      <c r="E20520">
        <v>12553776</v>
      </c>
      <c r="F20520">
        <v>0</v>
      </c>
    </row>
    <row r="20521" spans="1:6" x14ac:dyDescent="0.3">
      <c r="A20521" s="1" t="s">
        <v>14</v>
      </c>
      <c r="B20521" t="b">
        <v>0</v>
      </c>
      <c r="C20521">
        <v>29119015668369</v>
      </c>
      <c r="D20521">
        <v>29119031950477</v>
      </c>
      <c r="E20521">
        <v>16282108</v>
      </c>
      <c r="F20521">
        <v>0</v>
      </c>
    </row>
    <row r="20522" spans="1:6" x14ac:dyDescent="0.3">
      <c r="A20522" s="1" t="s">
        <v>13</v>
      </c>
      <c r="B20522" t="b">
        <v>0</v>
      </c>
      <c r="C20522">
        <v>29119032012958</v>
      </c>
      <c r="D20522">
        <v>29119045633389</v>
      </c>
      <c r="E20522">
        <v>13620431</v>
      </c>
      <c r="F20522">
        <v>0</v>
      </c>
    </row>
    <row r="20523" spans="1:6" x14ac:dyDescent="0.3">
      <c r="A20523" s="1" t="s">
        <v>12</v>
      </c>
      <c r="B20523" t="b">
        <v>0</v>
      </c>
      <c r="C20523">
        <v>29119045669417</v>
      </c>
      <c r="D20523">
        <v>29119061064903</v>
      </c>
      <c r="E20523">
        <v>15395486</v>
      </c>
      <c r="F20523">
        <v>0</v>
      </c>
    </row>
    <row r="20524" spans="1:6" x14ac:dyDescent="0.3">
      <c r="A20524" s="1" t="s">
        <v>9</v>
      </c>
      <c r="B20524" t="b">
        <v>0</v>
      </c>
      <c r="C20524">
        <v>29119061209209</v>
      </c>
      <c r="D20524">
        <v>29119076707615</v>
      </c>
      <c r="E20524">
        <v>15498406</v>
      </c>
      <c r="F20524">
        <v>0</v>
      </c>
    </row>
    <row r="20525" spans="1:6" x14ac:dyDescent="0.3">
      <c r="A20525" s="1" t="s">
        <v>13</v>
      </c>
      <c r="B20525" t="b">
        <v>0</v>
      </c>
      <c r="C20525">
        <v>29119076729940</v>
      </c>
      <c r="D20525">
        <v>29119092180592</v>
      </c>
      <c r="E20525">
        <v>15450652</v>
      </c>
      <c r="F20525">
        <v>0</v>
      </c>
    </row>
    <row r="20526" spans="1:6" x14ac:dyDescent="0.3">
      <c r="A20526" s="1" t="s">
        <v>9</v>
      </c>
      <c r="B20526" t="b">
        <v>0</v>
      </c>
      <c r="C20526">
        <v>29119092286943</v>
      </c>
      <c r="D20526">
        <v>29119107962190</v>
      </c>
      <c r="E20526">
        <v>15675247</v>
      </c>
      <c r="F20526">
        <v>0</v>
      </c>
    </row>
    <row r="20527" spans="1:6" x14ac:dyDescent="0.3">
      <c r="A20527" s="1" t="s">
        <v>13</v>
      </c>
      <c r="B20527" t="b">
        <v>0</v>
      </c>
      <c r="C20527">
        <v>29119107982285</v>
      </c>
      <c r="D20527">
        <v>29119123500898</v>
      </c>
      <c r="E20527">
        <v>15518613</v>
      </c>
      <c r="F20527">
        <v>0</v>
      </c>
    </row>
    <row r="20528" spans="1:6" x14ac:dyDescent="0.3">
      <c r="A20528" s="1" t="s">
        <v>12</v>
      </c>
      <c r="B20528" t="b">
        <v>0</v>
      </c>
      <c r="C20528">
        <v>29119123512699</v>
      </c>
      <c r="D20528">
        <v>29119139161159</v>
      </c>
      <c r="E20528">
        <v>15648460</v>
      </c>
      <c r="F20528">
        <v>0</v>
      </c>
    </row>
    <row r="20529" spans="1:6" x14ac:dyDescent="0.3">
      <c r="A20529" s="1" t="s">
        <v>6</v>
      </c>
      <c r="B20529" t="b">
        <v>0</v>
      </c>
      <c r="C20529">
        <v>29119139175608</v>
      </c>
      <c r="D20529">
        <v>29119154747759</v>
      </c>
      <c r="E20529">
        <v>15572151</v>
      </c>
      <c r="F20529">
        <v>0</v>
      </c>
    </row>
    <row r="20530" spans="1:6" x14ac:dyDescent="0.3">
      <c r="A20530" s="1" t="s">
        <v>9</v>
      </c>
      <c r="B20530" t="b">
        <v>0</v>
      </c>
      <c r="C20530">
        <v>29119154894003</v>
      </c>
      <c r="D20530">
        <v>29119170286393</v>
      </c>
      <c r="E20530">
        <v>15392390</v>
      </c>
      <c r="F20530">
        <v>0</v>
      </c>
    </row>
    <row r="20531" spans="1:6" x14ac:dyDescent="0.3">
      <c r="A20531" s="1" t="s">
        <v>14</v>
      </c>
      <c r="B20531" t="b">
        <v>0</v>
      </c>
      <c r="C20531">
        <v>29119170996509</v>
      </c>
      <c r="D20531">
        <v>29119188217901</v>
      </c>
      <c r="E20531">
        <v>17221392</v>
      </c>
      <c r="F20531">
        <v>0</v>
      </c>
    </row>
    <row r="20532" spans="1:6" x14ac:dyDescent="0.3">
      <c r="A20532" s="1" t="s">
        <v>13</v>
      </c>
      <c r="B20532" t="b">
        <v>0</v>
      </c>
      <c r="C20532">
        <v>29119188277659</v>
      </c>
      <c r="D20532">
        <v>29119201305301</v>
      </c>
      <c r="E20532">
        <v>13027642</v>
      </c>
      <c r="F20532">
        <v>0</v>
      </c>
    </row>
    <row r="20533" spans="1:6" x14ac:dyDescent="0.3">
      <c r="A20533" s="1" t="s">
        <v>12</v>
      </c>
      <c r="B20533" t="b">
        <v>0</v>
      </c>
      <c r="C20533">
        <v>29119201320905</v>
      </c>
      <c r="D20533">
        <v>29119216922734</v>
      </c>
      <c r="E20533">
        <v>15601829</v>
      </c>
      <c r="F20533">
        <v>0</v>
      </c>
    </row>
    <row r="20534" spans="1:6" x14ac:dyDescent="0.3">
      <c r="A20534" s="1" t="s">
        <v>9</v>
      </c>
      <c r="B20534" t="b">
        <v>0</v>
      </c>
      <c r="C20534">
        <v>29119217075978</v>
      </c>
      <c r="D20534">
        <v>29119232600135</v>
      </c>
      <c r="E20534">
        <v>15524157</v>
      </c>
      <c r="F20534">
        <v>0</v>
      </c>
    </row>
    <row r="20535" spans="1:6" x14ac:dyDescent="0.3">
      <c r="A20535" s="1" t="s">
        <v>10</v>
      </c>
      <c r="B20535" t="b">
        <v>0</v>
      </c>
      <c r="C20535">
        <v>29119232614981</v>
      </c>
      <c r="D20535">
        <v>29119248494061</v>
      </c>
      <c r="E20535">
        <v>15879080</v>
      </c>
      <c r="F20535">
        <v>0</v>
      </c>
    </row>
    <row r="20536" spans="1:6" x14ac:dyDescent="0.3">
      <c r="A20536" s="1" t="s">
        <v>14</v>
      </c>
      <c r="B20536" t="b">
        <v>0</v>
      </c>
      <c r="C20536">
        <v>29119249166732</v>
      </c>
      <c r="D20536">
        <v>29119266558371</v>
      </c>
      <c r="E20536">
        <v>17391639</v>
      </c>
      <c r="F20536">
        <v>0</v>
      </c>
    </row>
    <row r="20537" spans="1:6" x14ac:dyDescent="0.3">
      <c r="A20537" s="1" t="s">
        <v>6</v>
      </c>
      <c r="B20537" t="b">
        <v>0</v>
      </c>
      <c r="C20537">
        <v>29119266624319</v>
      </c>
      <c r="D20537">
        <v>29119279824959</v>
      </c>
      <c r="E20537">
        <v>13200640</v>
      </c>
      <c r="F20537">
        <v>0</v>
      </c>
    </row>
    <row r="20538" spans="1:6" x14ac:dyDescent="0.3">
      <c r="A20538" s="1" t="s">
        <v>11</v>
      </c>
      <c r="B20538" t="b">
        <v>0</v>
      </c>
      <c r="C20538">
        <v>29119279852377</v>
      </c>
      <c r="D20538">
        <v>29119296242744</v>
      </c>
      <c r="E20538">
        <v>16390367</v>
      </c>
      <c r="F20538">
        <v>0</v>
      </c>
    </row>
    <row r="20539" spans="1:6" x14ac:dyDescent="0.3">
      <c r="A20539" s="1" t="s">
        <v>10</v>
      </c>
      <c r="B20539" t="b">
        <v>0</v>
      </c>
      <c r="C20539">
        <v>29119296263886</v>
      </c>
      <c r="D20539">
        <v>29119311030377</v>
      </c>
      <c r="E20539">
        <v>14766491</v>
      </c>
      <c r="F20539">
        <v>0</v>
      </c>
    </row>
    <row r="20540" spans="1:6" x14ac:dyDescent="0.3">
      <c r="A20540" s="1" t="s">
        <v>6</v>
      </c>
      <c r="B20540" t="b">
        <v>0</v>
      </c>
      <c r="C20540">
        <v>29119311042786</v>
      </c>
      <c r="D20540">
        <v>29119326541362</v>
      </c>
      <c r="E20540">
        <v>15498576</v>
      </c>
      <c r="F20540">
        <v>0</v>
      </c>
    </row>
    <row r="20541" spans="1:6" x14ac:dyDescent="0.3">
      <c r="A20541" s="1" t="s">
        <v>12</v>
      </c>
      <c r="B20541" t="b">
        <v>0</v>
      </c>
      <c r="C20541">
        <v>29119326553909</v>
      </c>
      <c r="D20541">
        <v>29119342274251</v>
      </c>
      <c r="E20541">
        <v>15720342</v>
      </c>
      <c r="F20541">
        <v>0</v>
      </c>
    </row>
    <row r="20542" spans="1:6" x14ac:dyDescent="0.3">
      <c r="A20542" s="1" t="s">
        <v>7</v>
      </c>
      <c r="B20542" t="b">
        <v>0</v>
      </c>
      <c r="C20542">
        <v>29119342471246</v>
      </c>
      <c r="D20542">
        <v>29119357922536</v>
      </c>
      <c r="E20542">
        <v>15451290</v>
      </c>
      <c r="F20542">
        <v>0</v>
      </c>
    </row>
    <row r="20543" spans="1:6" x14ac:dyDescent="0.3">
      <c r="A20543" s="1" t="s">
        <v>13</v>
      </c>
      <c r="B20543" t="b">
        <v>0</v>
      </c>
      <c r="C20543">
        <v>29119357943165</v>
      </c>
      <c r="D20543">
        <v>29119373692975</v>
      </c>
      <c r="E20543">
        <v>15749810</v>
      </c>
      <c r="F20543">
        <v>0</v>
      </c>
    </row>
    <row r="20544" spans="1:6" x14ac:dyDescent="0.3">
      <c r="A20544" s="1" t="s">
        <v>14</v>
      </c>
      <c r="B20544" t="b">
        <v>0</v>
      </c>
      <c r="C20544">
        <v>29119374452045</v>
      </c>
      <c r="D20544">
        <v>29119391401468</v>
      </c>
      <c r="E20544">
        <v>16949423</v>
      </c>
      <c r="F20544">
        <v>0</v>
      </c>
    </row>
    <row r="20545" spans="1:6" x14ac:dyDescent="0.3">
      <c r="A20545" s="1" t="s">
        <v>10</v>
      </c>
      <c r="B20545" t="b">
        <v>0</v>
      </c>
      <c r="C20545">
        <v>29119391459389</v>
      </c>
      <c r="D20545">
        <v>29119404775891</v>
      </c>
      <c r="E20545">
        <v>13316502</v>
      </c>
      <c r="F20545">
        <v>0</v>
      </c>
    </row>
    <row r="20546" spans="1:6" x14ac:dyDescent="0.3">
      <c r="A20546" s="1" t="s">
        <v>9</v>
      </c>
      <c r="B20546" t="b">
        <v>0</v>
      </c>
      <c r="C20546">
        <v>29119404928492</v>
      </c>
      <c r="D20546">
        <v>29119420494669</v>
      </c>
      <c r="E20546">
        <v>15566177</v>
      </c>
      <c r="F20546">
        <v>0</v>
      </c>
    </row>
    <row r="20547" spans="1:6" x14ac:dyDescent="0.3">
      <c r="A20547" s="1" t="s">
        <v>6</v>
      </c>
      <c r="B20547" t="b">
        <v>0</v>
      </c>
      <c r="C20547">
        <v>29119420515038</v>
      </c>
      <c r="D20547">
        <v>29119435906289</v>
      </c>
      <c r="E20547">
        <v>15391251</v>
      </c>
      <c r="F20547">
        <v>0</v>
      </c>
    </row>
    <row r="20548" spans="1:6" x14ac:dyDescent="0.3">
      <c r="A20548" s="1" t="s">
        <v>12</v>
      </c>
      <c r="B20548" t="b">
        <v>0</v>
      </c>
      <c r="C20548">
        <v>29119435917117</v>
      </c>
      <c r="D20548">
        <v>29119451682441</v>
      </c>
      <c r="E20548">
        <v>15765324</v>
      </c>
      <c r="F20548">
        <v>0</v>
      </c>
    </row>
    <row r="20549" spans="1:6" x14ac:dyDescent="0.3">
      <c r="A20549" s="1" t="s">
        <v>12</v>
      </c>
      <c r="B20549" t="b">
        <v>0</v>
      </c>
      <c r="C20549">
        <v>29119451697824</v>
      </c>
      <c r="D20549">
        <v>29119467326084</v>
      </c>
      <c r="E20549">
        <v>15628260</v>
      </c>
      <c r="F20549">
        <v>0</v>
      </c>
    </row>
    <row r="20550" spans="1:6" x14ac:dyDescent="0.3">
      <c r="A20550" s="1" t="s">
        <v>7</v>
      </c>
      <c r="B20550" t="b">
        <v>0</v>
      </c>
      <c r="C20550">
        <v>29119467506654</v>
      </c>
      <c r="D20550">
        <v>29119483269202</v>
      </c>
      <c r="E20550">
        <v>15762548</v>
      </c>
      <c r="F20550">
        <v>0</v>
      </c>
    </row>
    <row r="20551" spans="1:6" x14ac:dyDescent="0.3">
      <c r="A20551" s="1" t="s">
        <v>12</v>
      </c>
      <c r="B20551" t="b">
        <v>0</v>
      </c>
      <c r="C20551">
        <v>29119483310450</v>
      </c>
      <c r="D20551">
        <v>29119498649586</v>
      </c>
      <c r="E20551">
        <v>15339136</v>
      </c>
      <c r="F20551">
        <v>0</v>
      </c>
    </row>
    <row r="20552" spans="1:6" x14ac:dyDescent="0.3">
      <c r="A20552" s="1" t="s">
        <v>13</v>
      </c>
      <c r="B20552" t="b">
        <v>0</v>
      </c>
      <c r="C20552">
        <v>29119498661659</v>
      </c>
      <c r="D20552">
        <v>29119514177023</v>
      </c>
      <c r="E20552">
        <v>15515364</v>
      </c>
      <c r="F20552">
        <v>0</v>
      </c>
    </row>
    <row r="20553" spans="1:6" x14ac:dyDescent="0.3">
      <c r="A20553" s="1" t="s">
        <v>7</v>
      </c>
      <c r="B20553" t="b">
        <v>0</v>
      </c>
      <c r="C20553">
        <v>29119514380839</v>
      </c>
      <c r="D20553">
        <v>29119529833812</v>
      </c>
      <c r="E20553">
        <v>15452973</v>
      </c>
      <c r="F20553">
        <v>0</v>
      </c>
    </row>
    <row r="20554" spans="1:6" x14ac:dyDescent="0.3">
      <c r="A20554" s="1" t="s">
        <v>11</v>
      </c>
      <c r="B20554" t="b">
        <v>0</v>
      </c>
      <c r="C20554">
        <v>29119529869714</v>
      </c>
      <c r="D20554">
        <v>29119546236142</v>
      </c>
      <c r="E20554">
        <v>16366428</v>
      </c>
      <c r="F20554">
        <v>0</v>
      </c>
    </row>
    <row r="20555" spans="1:6" x14ac:dyDescent="0.3">
      <c r="A20555" s="1" t="s">
        <v>6</v>
      </c>
      <c r="B20555" t="b">
        <v>0</v>
      </c>
      <c r="C20555">
        <v>29119546257179</v>
      </c>
      <c r="D20555">
        <v>29119560958237</v>
      </c>
      <c r="E20555">
        <v>14701058</v>
      </c>
      <c r="F20555">
        <v>0</v>
      </c>
    </row>
    <row r="20556" spans="1:6" x14ac:dyDescent="0.3">
      <c r="A20556" s="1" t="s">
        <v>8</v>
      </c>
      <c r="B20556" t="b">
        <v>0</v>
      </c>
      <c r="C20556">
        <v>29119561139927</v>
      </c>
      <c r="D20556">
        <v>29119576879040</v>
      </c>
      <c r="E20556">
        <v>15739113</v>
      </c>
      <c r="F20556">
        <v>0</v>
      </c>
    </row>
    <row r="20557" spans="1:6" x14ac:dyDescent="0.3">
      <c r="A20557" s="1" t="s">
        <v>8</v>
      </c>
      <c r="B20557" t="b">
        <v>0</v>
      </c>
      <c r="C20557">
        <v>29119577023345</v>
      </c>
      <c r="D20557">
        <v>29119592662616</v>
      </c>
      <c r="E20557">
        <v>15639271</v>
      </c>
      <c r="F20557">
        <v>0</v>
      </c>
    </row>
    <row r="20558" spans="1:6" x14ac:dyDescent="0.3">
      <c r="A20558" s="1" t="s">
        <v>10</v>
      </c>
      <c r="B20558" t="b">
        <v>0</v>
      </c>
      <c r="C20558">
        <v>29119592693998</v>
      </c>
      <c r="D20558">
        <v>29119607928654</v>
      </c>
      <c r="E20558">
        <v>15234656</v>
      </c>
      <c r="F20558">
        <v>0</v>
      </c>
    </row>
    <row r="20559" spans="1:6" x14ac:dyDescent="0.3">
      <c r="A20559" s="1" t="s">
        <v>14</v>
      </c>
      <c r="B20559" t="b">
        <v>0</v>
      </c>
      <c r="C20559">
        <v>29119608668895</v>
      </c>
      <c r="D20559">
        <v>29119625659464</v>
      </c>
      <c r="E20559">
        <v>16990569</v>
      </c>
      <c r="F20559">
        <v>0</v>
      </c>
    </row>
    <row r="20560" spans="1:6" x14ac:dyDescent="0.3">
      <c r="A20560" s="1" t="s">
        <v>12</v>
      </c>
      <c r="B20560" t="b">
        <v>0</v>
      </c>
      <c r="C20560">
        <v>29119625717002</v>
      </c>
      <c r="D20560">
        <v>29119639341538</v>
      </c>
      <c r="E20560">
        <v>13624536</v>
      </c>
      <c r="F20560">
        <v>0</v>
      </c>
    </row>
    <row r="20561" spans="1:6" x14ac:dyDescent="0.3">
      <c r="A20561" s="1" t="s">
        <v>6</v>
      </c>
      <c r="B20561" t="b">
        <v>0</v>
      </c>
      <c r="C20561">
        <v>29119639358459</v>
      </c>
      <c r="D20561">
        <v>29119654702723</v>
      </c>
      <c r="E20561">
        <v>15344264</v>
      </c>
      <c r="F20561">
        <v>0</v>
      </c>
    </row>
    <row r="20562" spans="1:6" x14ac:dyDescent="0.3">
      <c r="A20562" s="1" t="s">
        <v>7</v>
      </c>
      <c r="B20562" t="b">
        <v>0</v>
      </c>
      <c r="C20562">
        <v>29119654904616</v>
      </c>
      <c r="D20562">
        <v>29119670499033</v>
      </c>
      <c r="E20562">
        <v>15594417</v>
      </c>
      <c r="F20562">
        <v>0</v>
      </c>
    </row>
    <row r="20563" spans="1:6" x14ac:dyDescent="0.3">
      <c r="A20563" s="1" t="s">
        <v>15</v>
      </c>
      <c r="B20563" t="b">
        <v>0</v>
      </c>
      <c r="C20563">
        <v>29119671096032</v>
      </c>
      <c r="D20563">
        <v>29119689182315</v>
      </c>
      <c r="E20563">
        <v>18086283</v>
      </c>
      <c r="F20563">
        <v>0</v>
      </c>
    </row>
    <row r="20564" spans="1:6" x14ac:dyDescent="0.3">
      <c r="A20564" s="1" t="s">
        <v>9</v>
      </c>
      <c r="B20564" t="b">
        <v>0</v>
      </c>
      <c r="C20564">
        <v>29119690135527</v>
      </c>
      <c r="D20564">
        <v>29119702065967</v>
      </c>
      <c r="E20564">
        <v>11930440</v>
      </c>
      <c r="F20564">
        <v>0</v>
      </c>
    </row>
    <row r="20565" spans="1:6" x14ac:dyDescent="0.3">
      <c r="A20565" s="1" t="s">
        <v>11</v>
      </c>
      <c r="B20565" t="b">
        <v>0</v>
      </c>
      <c r="C20565">
        <v>29119702119094</v>
      </c>
      <c r="D20565">
        <v>29119718137441</v>
      </c>
      <c r="E20565">
        <v>16018347</v>
      </c>
      <c r="F20565">
        <v>0</v>
      </c>
    </row>
    <row r="20566" spans="1:6" x14ac:dyDescent="0.3">
      <c r="A20566" s="1" t="s">
        <v>7</v>
      </c>
      <c r="B20566" t="b">
        <v>0</v>
      </c>
      <c r="C20566">
        <v>29119718343039</v>
      </c>
      <c r="D20566">
        <v>29119733035278</v>
      </c>
      <c r="E20566">
        <v>14692239</v>
      </c>
      <c r="F20566">
        <v>0</v>
      </c>
    </row>
    <row r="20567" spans="1:6" x14ac:dyDescent="0.3">
      <c r="A20567" s="1" t="s">
        <v>9</v>
      </c>
      <c r="B20567" t="b">
        <v>0</v>
      </c>
      <c r="C20567">
        <v>29119733171150</v>
      </c>
      <c r="D20567">
        <v>29119748838758</v>
      </c>
      <c r="E20567">
        <v>15667608</v>
      </c>
      <c r="F20567">
        <v>0</v>
      </c>
    </row>
    <row r="20568" spans="1:6" x14ac:dyDescent="0.3">
      <c r="A20568" s="1" t="s">
        <v>13</v>
      </c>
      <c r="B20568" t="b">
        <v>0</v>
      </c>
      <c r="C20568">
        <v>29119748853566</v>
      </c>
      <c r="D20568">
        <v>29119764237294</v>
      </c>
      <c r="E20568">
        <v>15383728</v>
      </c>
      <c r="F20568">
        <v>0</v>
      </c>
    </row>
    <row r="20569" spans="1:6" x14ac:dyDescent="0.3">
      <c r="A20569" s="1" t="s">
        <v>10</v>
      </c>
      <c r="B20569" t="b">
        <v>0</v>
      </c>
      <c r="C20569">
        <v>29119764253621</v>
      </c>
      <c r="D20569">
        <v>29119779970598</v>
      </c>
      <c r="E20569">
        <v>15716977</v>
      </c>
      <c r="F20569">
        <v>0</v>
      </c>
    </row>
    <row r="20570" spans="1:6" x14ac:dyDescent="0.3">
      <c r="A20570" s="1" t="s">
        <v>10</v>
      </c>
      <c r="B20570" t="b">
        <v>0</v>
      </c>
      <c r="C20570">
        <v>29119779990424</v>
      </c>
      <c r="D20570">
        <v>29119795509341</v>
      </c>
      <c r="E20570">
        <v>15518917</v>
      </c>
      <c r="F20570">
        <v>0</v>
      </c>
    </row>
    <row r="20571" spans="1:6" x14ac:dyDescent="0.3">
      <c r="A20571" s="1" t="s">
        <v>13</v>
      </c>
      <c r="B20571" t="b">
        <v>0</v>
      </c>
      <c r="C20571">
        <v>29119795531281</v>
      </c>
      <c r="D20571">
        <v>29119811441420</v>
      </c>
      <c r="E20571">
        <v>15910139</v>
      </c>
      <c r="F20571">
        <v>0</v>
      </c>
    </row>
    <row r="20572" spans="1:6" x14ac:dyDescent="0.3">
      <c r="A20572" s="1" t="s">
        <v>8</v>
      </c>
      <c r="B20572" t="b">
        <v>0</v>
      </c>
      <c r="C20572">
        <v>29119811670317</v>
      </c>
      <c r="D20572">
        <v>29119826928423</v>
      </c>
      <c r="E20572">
        <v>15258106</v>
      </c>
      <c r="F20572">
        <v>0</v>
      </c>
    </row>
    <row r="20573" spans="1:6" x14ac:dyDescent="0.3">
      <c r="A20573" s="1" t="s">
        <v>15</v>
      </c>
      <c r="B20573" t="b">
        <v>0</v>
      </c>
      <c r="C20573">
        <v>29119827486748</v>
      </c>
      <c r="D20573">
        <v>29119845347605</v>
      </c>
      <c r="E20573">
        <v>17860857</v>
      </c>
      <c r="F20573">
        <v>0</v>
      </c>
    </row>
    <row r="20574" spans="1:6" x14ac:dyDescent="0.3">
      <c r="A20574" s="1" t="s">
        <v>7</v>
      </c>
      <c r="B20574" t="b">
        <v>0</v>
      </c>
      <c r="C20574">
        <v>29119846373955</v>
      </c>
      <c r="D20574">
        <v>29119858071001</v>
      </c>
      <c r="E20574">
        <v>11697046</v>
      </c>
      <c r="F20574">
        <v>0</v>
      </c>
    </row>
    <row r="20575" spans="1:6" x14ac:dyDescent="0.3">
      <c r="A20575" s="1" t="s">
        <v>10</v>
      </c>
      <c r="B20575" t="b">
        <v>0</v>
      </c>
      <c r="C20575">
        <v>29119858095280</v>
      </c>
      <c r="D20575">
        <v>29119873589714</v>
      </c>
      <c r="E20575">
        <v>15494434</v>
      </c>
      <c r="F20575">
        <v>0</v>
      </c>
    </row>
    <row r="20576" spans="1:6" x14ac:dyDescent="0.3">
      <c r="A20576" s="1" t="s">
        <v>9</v>
      </c>
      <c r="B20576" t="b">
        <v>0</v>
      </c>
      <c r="C20576">
        <v>29119873715614</v>
      </c>
      <c r="D20576">
        <v>29119889290725</v>
      </c>
      <c r="E20576">
        <v>15575111</v>
      </c>
      <c r="F20576">
        <v>0</v>
      </c>
    </row>
    <row r="20577" spans="1:6" x14ac:dyDescent="0.3">
      <c r="A20577" s="1" t="s">
        <v>9</v>
      </c>
      <c r="B20577" t="b">
        <v>0</v>
      </c>
      <c r="C20577">
        <v>29119889364574</v>
      </c>
      <c r="D20577">
        <v>29119904994357</v>
      </c>
      <c r="E20577">
        <v>15629783</v>
      </c>
      <c r="F20577">
        <v>0</v>
      </c>
    </row>
    <row r="20578" spans="1:6" x14ac:dyDescent="0.3">
      <c r="A20578" s="1" t="s">
        <v>11</v>
      </c>
      <c r="B20578" t="b">
        <v>0</v>
      </c>
      <c r="C20578">
        <v>29119905028033</v>
      </c>
      <c r="D20578">
        <v>29119921380601</v>
      </c>
      <c r="E20578">
        <v>16352568</v>
      </c>
      <c r="F20578">
        <v>0</v>
      </c>
    </row>
    <row r="20579" spans="1:6" x14ac:dyDescent="0.3">
      <c r="A20579" s="1" t="s">
        <v>8</v>
      </c>
      <c r="B20579" t="b">
        <v>0</v>
      </c>
      <c r="C20579">
        <v>29119921605069</v>
      </c>
      <c r="D20579">
        <v>29119936333988</v>
      </c>
      <c r="E20579">
        <v>14728919</v>
      </c>
      <c r="F20579">
        <v>0</v>
      </c>
    </row>
    <row r="20580" spans="1:6" x14ac:dyDescent="0.3">
      <c r="A20580" s="1" t="s">
        <v>7</v>
      </c>
      <c r="B20580" t="b">
        <v>0</v>
      </c>
      <c r="C20580">
        <v>29119936505578</v>
      </c>
      <c r="D20580">
        <v>29119951767934</v>
      </c>
      <c r="E20580">
        <v>15262356</v>
      </c>
      <c r="F20580">
        <v>0</v>
      </c>
    </row>
    <row r="20581" spans="1:6" x14ac:dyDescent="0.3">
      <c r="A20581" s="1" t="s">
        <v>10</v>
      </c>
      <c r="B20581" t="b">
        <v>0</v>
      </c>
      <c r="C20581">
        <v>29119951783533</v>
      </c>
      <c r="D20581">
        <v>29119967478417</v>
      </c>
      <c r="E20581">
        <v>15694884</v>
      </c>
      <c r="F20581">
        <v>0</v>
      </c>
    </row>
    <row r="20582" spans="1:6" x14ac:dyDescent="0.3">
      <c r="A20582" s="1" t="s">
        <v>8</v>
      </c>
      <c r="B20582" t="b">
        <v>0</v>
      </c>
      <c r="C20582">
        <v>29119967651120</v>
      </c>
      <c r="D20582">
        <v>29119983250310</v>
      </c>
      <c r="E20582">
        <v>15599190</v>
      </c>
      <c r="F20582">
        <v>0</v>
      </c>
    </row>
    <row r="20583" spans="1:6" x14ac:dyDescent="0.3">
      <c r="A20583" s="1" t="s">
        <v>10</v>
      </c>
      <c r="B20583" t="b">
        <v>0</v>
      </c>
      <c r="C20583">
        <v>29119983274187</v>
      </c>
      <c r="D20583">
        <v>29119998614984</v>
      </c>
      <c r="E20583">
        <v>15340797</v>
      </c>
      <c r="F20583">
        <v>0</v>
      </c>
    </row>
    <row r="20584" spans="1:6" x14ac:dyDescent="0.3">
      <c r="A20584" s="1" t="s">
        <v>12</v>
      </c>
      <c r="B20584" t="b">
        <v>0</v>
      </c>
      <c r="C20584">
        <v>29119998627719</v>
      </c>
      <c r="D20584">
        <v>29120014279161</v>
      </c>
      <c r="E20584">
        <v>15651442</v>
      </c>
      <c r="F20584">
        <v>0</v>
      </c>
    </row>
    <row r="20585" spans="1:6" x14ac:dyDescent="0.3">
      <c r="A20585" s="1" t="s">
        <v>13</v>
      </c>
      <c r="B20585" t="b">
        <v>0</v>
      </c>
      <c r="C20585">
        <v>29120014294065</v>
      </c>
      <c r="D20585">
        <v>29120030072359</v>
      </c>
      <c r="E20585">
        <v>15778294</v>
      </c>
      <c r="F20585">
        <v>0</v>
      </c>
    </row>
    <row r="20586" spans="1:6" x14ac:dyDescent="0.3">
      <c r="A20586" s="1" t="s">
        <v>10</v>
      </c>
      <c r="B20586" t="b">
        <v>0</v>
      </c>
      <c r="C20586">
        <v>29120030093369</v>
      </c>
      <c r="D20586">
        <v>29120045547730</v>
      </c>
      <c r="E20586">
        <v>15454361</v>
      </c>
      <c r="F20586">
        <v>0</v>
      </c>
    </row>
    <row r="20587" spans="1:6" x14ac:dyDescent="0.3">
      <c r="A20587" s="1" t="s">
        <v>12</v>
      </c>
      <c r="B20587" t="b">
        <v>0</v>
      </c>
      <c r="C20587">
        <v>29120045565519</v>
      </c>
      <c r="D20587">
        <v>29120061145566</v>
      </c>
      <c r="E20587">
        <v>15580047</v>
      </c>
      <c r="F20587">
        <v>0</v>
      </c>
    </row>
    <row r="20588" spans="1:6" x14ac:dyDescent="0.3">
      <c r="A20588" s="1" t="s">
        <v>8</v>
      </c>
      <c r="B20588" t="b">
        <v>0</v>
      </c>
      <c r="C20588">
        <v>29120061332677</v>
      </c>
      <c r="D20588">
        <v>29120076965264</v>
      </c>
      <c r="E20588">
        <v>15632587</v>
      </c>
      <c r="F20588">
        <v>0</v>
      </c>
    </row>
    <row r="20589" spans="1:6" x14ac:dyDescent="0.3">
      <c r="A20589" s="1" t="s">
        <v>9</v>
      </c>
      <c r="B20589" t="b">
        <v>0</v>
      </c>
      <c r="C20589">
        <v>29120077073879</v>
      </c>
      <c r="D20589">
        <v>29120092454602</v>
      </c>
      <c r="E20589">
        <v>15380723</v>
      </c>
      <c r="F20589">
        <v>0</v>
      </c>
    </row>
    <row r="20590" spans="1:6" x14ac:dyDescent="0.3">
      <c r="A20590" s="1" t="s">
        <v>12</v>
      </c>
      <c r="B20590" t="b">
        <v>0</v>
      </c>
      <c r="C20590">
        <v>29120092476142</v>
      </c>
      <c r="D20590">
        <v>29120108056596</v>
      </c>
      <c r="E20590">
        <v>15580454</v>
      </c>
      <c r="F20590">
        <v>0</v>
      </c>
    </row>
    <row r="20591" spans="1:6" x14ac:dyDescent="0.3">
      <c r="A20591" s="1" t="s">
        <v>9</v>
      </c>
      <c r="B20591" t="b">
        <v>0</v>
      </c>
      <c r="C20591">
        <v>29120108162331</v>
      </c>
      <c r="D20591">
        <v>29120123701800</v>
      </c>
      <c r="E20591">
        <v>15539469</v>
      </c>
      <c r="F20591">
        <v>0</v>
      </c>
    </row>
    <row r="20592" spans="1:6" x14ac:dyDescent="0.3">
      <c r="A20592" s="1" t="s">
        <v>7</v>
      </c>
      <c r="B20592" t="b">
        <v>0</v>
      </c>
      <c r="C20592">
        <v>29120123850462</v>
      </c>
      <c r="D20592">
        <v>29120139449831</v>
      </c>
      <c r="E20592">
        <v>15599369</v>
      </c>
      <c r="F20592">
        <v>0</v>
      </c>
    </row>
    <row r="20593" spans="1:6" x14ac:dyDescent="0.3">
      <c r="A20593" s="1" t="s">
        <v>9</v>
      </c>
      <c r="B20593" t="b">
        <v>0</v>
      </c>
      <c r="C20593">
        <v>29120139602052</v>
      </c>
      <c r="D20593">
        <v>29120155067689</v>
      </c>
      <c r="E20593">
        <v>15465637</v>
      </c>
      <c r="F20593">
        <v>0</v>
      </c>
    </row>
    <row r="20594" spans="1:6" x14ac:dyDescent="0.3">
      <c r="A20594" s="1" t="s">
        <v>13</v>
      </c>
      <c r="B20594" t="b">
        <v>0</v>
      </c>
      <c r="C20594">
        <v>29120155091699</v>
      </c>
      <c r="D20594">
        <v>29120170586398</v>
      </c>
      <c r="E20594">
        <v>15494699</v>
      </c>
      <c r="F20594">
        <v>0</v>
      </c>
    </row>
    <row r="20595" spans="1:6" x14ac:dyDescent="0.3">
      <c r="A20595" s="1" t="s">
        <v>10</v>
      </c>
      <c r="B20595" t="b">
        <v>0</v>
      </c>
      <c r="C20595">
        <v>29120170600251</v>
      </c>
      <c r="D20595">
        <v>29120186138334</v>
      </c>
      <c r="E20595">
        <v>15538083</v>
      </c>
      <c r="F20595">
        <v>0</v>
      </c>
    </row>
    <row r="20596" spans="1:6" x14ac:dyDescent="0.3">
      <c r="A20596" s="1" t="s">
        <v>6</v>
      </c>
      <c r="B20596" t="b">
        <v>0</v>
      </c>
      <c r="C20596">
        <v>29120186151854</v>
      </c>
      <c r="D20596">
        <v>29120201693115</v>
      </c>
      <c r="E20596">
        <v>15541261</v>
      </c>
      <c r="F20596">
        <v>0</v>
      </c>
    </row>
    <row r="20597" spans="1:6" x14ac:dyDescent="0.3">
      <c r="A20597" s="1" t="s">
        <v>6</v>
      </c>
      <c r="B20597" t="b">
        <v>0</v>
      </c>
      <c r="C20597">
        <v>29120201705325</v>
      </c>
      <c r="D20597">
        <v>29120217279538</v>
      </c>
      <c r="E20597">
        <v>15574213</v>
      </c>
      <c r="F20597">
        <v>0</v>
      </c>
    </row>
    <row r="20598" spans="1:6" x14ac:dyDescent="0.3">
      <c r="A20598" s="1" t="s">
        <v>7</v>
      </c>
      <c r="B20598" t="b">
        <v>0</v>
      </c>
      <c r="C20598">
        <v>29120217461596</v>
      </c>
      <c r="D20598">
        <v>29120233031736</v>
      </c>
      <c r="E20598">
        <v>15570140</v>
      </c>
      <c r="F20598">
        <v>0</v>
      </c>
    </row>
    <row r="20599" spans="1:6" x14ac:dyDescent="0.3">
      <c r="A20599" s="1" t="s">
        <v>9</v>
      </c>
      <c r="B20599" t="b">
        <v>0</v>
      </c>
      <c r="C20599">
        <v>29120233128772</v>
      </c>
      <c r="D20599">
        <v>29120248904451</v>
      </c>
      <c r="E20599">
        <v>15775679</v>
      </c>
      <c r="F20599">
        <v>0</v>
      </c>
    </row>
    <row r="20600" spans="1:6" x14ac:dyDescent="0.3">
      <c r="A20600" s="1" t="s">
        <v>15</v>
      </c>
      <c r="B20600" t="b">
        <v>0</v>
      </c>
      <c r="C20600">
        <v>29120249532227</v>
      </c>
      <c r="D20600">
        <v>29120267357455</v>
      </c>
      <c r="E20600">
        <v>17825228</v>
      </c>
      <c r="F20600">
        <v>0</v>
      </c>
    </row>
    <row r="20601" spans="1:6" x14ac:dyDescent="0.3">
      <c r="A20601" s="1" t="s">
        <v>11</v>
      </c>
      <c r="B20601" t="b">
        <v>0</v>
      </c>
      <c r="C20601">
        <v>29120268211357</v>
      </c>
      <c r="D20601">
        <v>29120280800349</v>
      </c>
      <c r="E20601">
        <v>12588992</v>
      </c>
      <c r="F20601">
        <v>0</v>
      </c>
    </row>
    <row r="20602" spans="1:6" x14ac:dyDescent="0.3">
      <c r="A20602" s="1" t="s">
        <v>10</v>
      </c>
      <c r="B20602" t="b">
        <v>0</v>
      </c>
      <c r="C20602">
        <v>29120280823420</v>
      </c>
      <c r="D20602">
        <v>29120295568335</v>
      </c>
      <c r="E20602">
        <v>14744915</v>
      </c>
      <c r="F20602">
        <v>0</v>
      </c>
    </row>
    <row r="20603" spans="1:6" x14ac:dyDescent="0.3">
      <c r="A20603" s="1" t="s">
        <v>7</v>
      </c>
      <c r="B20603" t="b">
        <v>0</v>
      </c>
      <c r="C20603">
        <v>29120295774263</v>
      </c>
      <c r="D20603">
        <v>29120311146355</v>
      </c>
      <c r="E20603">
        <v>15372092</v>
      </c>
      <c r="F20603">
        <v>0</v>
      </c>
    </row>
    <row r="20604" spans="1:6" x14ac:dyDescent="0.3">
      <c r="A20604" s="1" t="s">
        <v>12</v>
      </c>
      <c r="B20604" t="b">
        <v>0</v>
      </c>
      <c r="C20604">
        <v>29120311163094</v>
      </c>
      <c r="D20604">
        <v>29120326843642</v>
      </c>
      <c r="E20604">
        <v>15680548</v>
      </c>
      <c r="F20604">
        <v>0</v>
      </c>
    </row>
    <row r="20605" spans="1:6" x14ac:dyDescent="0.3">
      <c r="A20605" s="1" t="s">
        <v>14</v>
      </c>
      <c r="B20605" t="b">
        <v>0</v>
      </c>
      <c r="C20605">
        <v>29120327557304</v>
      </c>
      <c r="D20605">
        <v>29120344596942</v>
      </c>
      <c r="E20605">
        <v>17039638</v>
      </c>
      <c r="F20605">
        <v>0</v>
      </c>
    </row>
    <row r="20606" spans="1:6" x14ac:dyDescent="0.3">
      <c r="A20606" s="1" t="s">
        <v>12</v>
      </c>
      <c r="B20606" t="b">
        <v>0</v>
      </c>
      <c r="C20606">
        <v>29120344655789</v>
      </c>
      <c r="D20606">
        <v>29120358309173</v>
      </c>
      <c r="E20606">
        <v>13653384</v>
      </c>
      <c r="F20606">
        <v>0</v>
      </c>
    </row>
    <row r="20607" spans="1:6" x14ac:dyDescent="0.3">
      <c r="A20607" s="1" t="s">
        <v>7</v>
      </c>
      <c r="B20607" t="b">
        <v>0</v>
      </c>
      <c r="C20607">
        <v>29120358526384</v>
      </c>
      <c r="D20607">
        <v>29120373772046</v>
      </c>
      <c r="E20607">
        <v>15245662</v>
      </c>
      <c r="F20607">
        <v>0</v>
      </c>
    </row>
    <row r="20608" spans="1:6" x14ac:dyDescent="0.3">
      <c r="A20608" s="1" t="s">
        <v>9</v>
      </c>
      <c r="B20608" t="b">
        <v>0</v>
      </c>
      <c r="C20608">
        <v>29120373868347</v>
      </c>
      <c r="D20608">
        <v>29120389441557</v>
      </c>
      <c r="E20608">
        <v>15573210</v>
      </c>
      <c r="F20608">
        <v>0</v>
      </c>
    </row>
    <row r="20609" spans="1:6" x14ac:dyDescent="0.3">
      <c r="A20609" s="1" t="s">
        <v>6</v>
      </c>
      <c r="B20609" t="b">
        <v>0</v>
      </c>
      <c r="C20609">
        <v>29120389463414</v>
      </c>
      <c r="D20609">
        <v>29120404821918</v>
      </c>
      <c r="E20609">
        <v>15358504</v>
      </c>
      <c r="F20609">
        <v>0</v>
      </c>
    </row>
    <row r="20610" spans="1:6" x14ac:dyDescent="0.3">
      <c r="A20610" s="1" t="s">
        <v>11</v>
      </c>
      <c r="B20610" t="b">
        <v>0</v>
      </c>
      <c r="C20610">
        <v>29120404846492</v>
      </c>
      <c r="D20610">
        <v>29120421410705</v>
      </c>
      <c r="E20610">
        <v>16564213</v>
      </c>
      <c r="F20610">
        <v>0</v>
      </c>
    </row>
    <row r="20611" spans="1:6" x14ac:dyDescent="0.3">
      <c r="A20611" s="1" t="s">
        <v>7</v>
      </c>
      <c r="B20611" t="b">
        <v>0</v>
      </c>
      <c r="C20611">
        <v>29120421625885</v>
      </c>
      <c r="D20611">
        <v>29120436274477</v>
      </c>
      <c r="E20611">
        <v>14648592</v>
      </c>
      <c r="F20611">
        <v>0</v>
      </c>
    </row>
    <row r="20612" spans="1:6" x14ac:dyDescent="0.3">
      <c r="A20612" s="1" t="s">
        <v>12</v>
      </c>
      <c r="B20612" t="b">
        <v>0</v>
      </c>
      <c r="C20612">
        <v>29120436293016</v>
      </c>
      <c r="D20612">
        <v>29120451921830</v>
      </c>
      <c r="E20612">
        <v>15628814</v>
      </c>
      <c r="F20612">
        <v>0</v>
      </c>
    </row>
    <row r="20613" spans="1:6" x14ac:dyDescent="0.3">
      <c r="A20613" s="1" t="s">
        <v>8</v>
      </c>
      <c r="B20613" t="b">
        <v>0</v>
      </c>
      <c r="C20613">
        <v>29120452101506</v>
      </c>
      <c r="D20613">
        <v>29120467911284</v>
      </c>
      <c r="E20613">
        <v>15809778</v>
      </c>
      <c r="F20613">
        <v>0</v>
      </c>
    </row>
    <row r="20614" spans="1:6" x14ac:dyDescent="0.3">
      <c r="A20614" s="1" t="s">
        <v>13</v>
      </c>
      <c r="B20614" t="b">
        <v>0</v>
      </c>
      <c r="C20614">
        <v>29120467945187</v>
      </c>
      <c r="D20614">
        <v>29120483143958</v>
      </c>
      <c r="E20614">
        <v>15198771</v>
      </c>
      <c r="F20614">
        <v>0</v>
      </c>
    </row>
    <row r="20615" spans="1:6" x14ac:dyDescent="0.3">
      <c r="A20615" s="1" t="s">
        <v>13</v>
      </c>
      <c r="B20615" t="b">
        <v>0</v>
      </c>
      <c r="C20615">
        <v>29120483160891</v>
      </c>
      <c r="D20615">
        <v>29120498672701</v>
      </c>
      <c r="E20615">
        <v>15511810</v>
      </c>
      <c r="F20615">
        <v>0</v>
      </c>
    </row>
    <row r="20616" spans="1:6" x14ac:dyDescent="0.3">
      <c r="A20616" s="1" t="s">
        <v>9</v>
      </c>
      <c r="B20616" t="b">
        <v>0</v>
      </c>
      <c r="C20616">
        <v>29120498814815</v>
      </c>
      <c r="D20616">
        <v>29120514429668</v>
      </c>
      <c r="E20616">
        <v>15614853</v>
      </c>
      <c r="F20616">
        <v>0</v>
      </c>
    </row>
    <row r="20617" spans="1:6" x14ac:dyDescent="0.3">
      <c r="A20617" s="1" t="s">
        <v>7</v>
      </c>
      <c r="B20617" t="b">
        <v>0</v>
      </c>
      <c r="C20617">
        <v>29120514605407</v>
      </c>
      <c r="D20617">
        <v>29120529986555</v>
      </c>
      <c r="E20617">
        <v>15381148</v>
      </c>
      <c r="F20617">
        <v>0</v>
      </c>
    </row>
    <row r="20618" spans="1:6" x14ac:dyDescent="0.3">
      <c r="A20618" s="1" t="s">
        <v>13</v>
      </c>
      <c r="B20618" t="b">
        <v>0</v>
      </c>
      <c r="C20618">
        <v>29120530008233</v>
      </c>
      <c r="D20618">
        <v>29120545583001</v>
      </c>
      <c r="E20618">
        <v>15574768</v>
      </c>
      <c r="F20618">
        <v>0</v>
      </c>
    </row>
    <row r="20619" spans="1:6" x14ac:dyDescent="0.3">
      <c r="A20619" s="1" t="s">
        <v>10</v>
      </c>
      <c r="B20619" t="b">
        <v>0</v>
      </c>
      <c r="C20619">
        <v>29120545598299</v>
      </c>
      <c r="D20619">
        <v>29120561218840</v>
      </c>
      <c r="E20619">
        <v>15620541</v>
      </c>
      <c r="F20619">
        <v>0</v>
      </c>
    </row>
    <row r="20620" spans="1:6" x14ac:dyDescent="0.3">
      <c r="A20620" s="1" t="s">
        <v>10</v>
      </c>
      <c r="B20620" t="b">
        <v>0</v>
      </c>
      <c r="C20620">
        <v>29120561230822</v>
      </c>
      <c r="D20620">
        <v>29120576939840</v>
      </c>
      <c r="E20620">
        <v>15709018</v>
      </c>
      <c r="F20620">
        <v>0</v>
      </c>
    </row>
    <row r="20621" spans="1:6" x14ac:dyDescent="0.3">
      <c r="A20621" s="1" t="s">
        <v>8</v>
      </c>
      <c r="B20621" t="b">
        <v>0</v>
      </c>
      <c r="C20621">
        <v>29120577139069</v>
      </c>
      <c r="D20621">
        <v>29120592666560</v>
      </c>
      <c r="E20621">
        <v>15527491</v>
      </c>
      <c r="F20621">
        <v>0</v>
      </c>
    </row>
    <row r="20622" spans="1:6" x14ac:dyDescent="0.3">
      <c r="A20622" s="1" t="s">
        <v>15</v>
      </c>
      <c r="B20622" t="b">
        <v>0</v>
      </c>
      <c r="C20622">
        <v>29120593280740</v>
      </c>
      <c r="D20622">
        <v>29120610764049</v>
      </c>
      <c r="E20622">
        <v>17483309</v>
      </c>
      <c r="F20622">
        <v>0</v>
      </c>
    </row>
    <row r="20623" spans="1:6" x14ac:dyDescent="0.3">
      <c r="A20623" s="1" t="s">
        <v>13</v>
      </c>
      <c r="B20623" t="b">
        <v>0</v>
      </c>
      <c r="C20623">
        <v>29120611591175</v>
      </c>
      <c r="D20623">
        <v>29120623763521</v>
      </c>
      <c r="E20623">
        <v>12172346</v>
      </c>
      <c r="F20623">
        <v>0</v>
      </c>
    </row>
    <row r="20624" spans="1:6" x14ac:dyDescent="0.3">
      <c r="A20624" s="1" t="s">
        <v>14</v>
      </c>
      <c r="B20624" t="b">
        <v>0</v>
      </c>
      <c r="C20624">
        <v>29120624518033</v>
      </c>
      <c r="D20624">
        <v>29120641583005</v>
      </c>
      <c r="E20624">
        <v>17064972</v>
      </c>
      <c r="F20624">
        <v>0</v>
      </c>
    </row>
    <row r="20625" spans="1:6" x14ac:dyDescent="0.3">
      <c r="A20625" s="1" t="s">
        <v>8</v>
      </c>
      <c r="B20625" t="b">
        <v>0</v>
      </c>
      <c r="C20625">
        <v>29120641819051</v>
      </c>
      <c r="D20625">
        <v>29120655230089</v>
      </c>
      <c r="E20625">
        <v>13411038</v>
      </c>
      <c r="F20625">
        <v>0</v>
      </c>
    </row>
    <row r="20626" spans="1:6" x14ac:dyDescent="0.3">
      <c r="A20626" s="1" t="s">
        <v>9</v>
      </c>
      <c r="B20626" t="b">
        <v>0</v>
      </c>
      <c r="C20626">
        <v>29120655344000</v>
      </c>
      <c r="D20626">
        <v>29120670697853</v>
      </c>
      <c r="E20626">
        <v>15353853</v>
      </c>
      <c r="F20626">
        <v>0</v>
      </c>
    </row>
    <row r="20627" spans="1:6" x14ac:dyDescent="0.3">
      <c r="A20627" s="1" t="s">
        <v>6</v>
      </c>
      <c r="B20627" t="b">
        <v>0</v>
      </c>
      <c r="C20627">
        <v>29120670718935</v>
      </c>
      <c r="D20627">
        <v>29120686375941</v>
      </c>
      <c r="E20627">
        <v>15657006</v>
      </c>
      <c r="F20627">
        <v>0</v>
      </c>
    </row>
    <row r="20628" spans="1:6" x14ac:dyDescent="0.3">
      <c r="A20628" s="1" t="s">
        <v>11</v>
      </c>
      <c r="B20628" t="b">
        <v>0</v>
      </c>
      <c r="C20628">
        <v>29120686407266</v>
      </c>
      <c r="D20628">
        <v>29120702764842</v>
      </c>
      <c r="E20628">
        <v>16357576</v>
      </c>
      <c r="F20628">
        <v>0</v>
      </c>
    </row>
    <row r="20629" spans="1:6" x14ac:dyDescent="0.3">
      <c r="A20629" s="1" t="s">
        <v>7</v>
      </c>
      <c r="B20629" t="b">
        <v>0</v>
      </c>
      <c r="C20629">
        <v>29120702975109</v>
      </c>
      <c r="D20629">
        <v>29120717843078</v>
      </c>
      <c r="E20629">
        <v>14867969</v>
      </c>
      <c r="F20629">
        <v>0</v>
      </c>
    </row>
    <row r="20630" spans="1:6" x14ac:dyDescent="0.3">
      <c r="A20630" s="1" t="s">
        <v>13</v>
      </c>
      <c r="B20630" t="b">
        <v>0</v>
      </c>
      <c r="C20630">
        <v>29120717858790</v>
      </c>
      <c r="D20630">
        <v>29120733121353</v>
      </c>
      <c r="E20630">
        <v>15262563</v>
      </c>
      <c r="F20630">
        <v>0</v>
      </c>
    </row>
    <row r="20631" spans="1:6" x14ac:dyDescent="0.3">
      <c r="A20631" s="1" t="s">
        <v>14</v>
      </c>
      <c r="B20631" t="b">
        <v>0</v>
      </c>
      <c r="C20631">
        <v>29120733836901</v>
      </c>
      <c r="D20631">
        <v>29120751203251</v>
      </c>
      <c r="E20631">
        <v>17366350</v>
      </c>
      <c r="F20631">
        <v>0</v>
      </c>
    </row>
    <row r="20632" spans="1:6" x14ac:dyDescent="0.3">
      <c r="A20632" s="1" t="s">
        <v>10</v>
      </c>
      <c r="B20632" t="b">
        <v>0</v>
      </c>
      <c r="C20632">
        <v>29120751261037</v>
      </c>
      <c r="D20632">
        <v>29120764425036</v>
      </c>
      <c r="E20632">
        <v>13163999</v>
      </c>
      <c r="F20632">
        <v>0</v>
      </c>
    </row>
    <row r="20633" spans="1:6" x14ac:dyDescent="0.3">
      <c r="A20633" s="1" t="s">
        <v>12</v>
      </c>
      <c r="B20633" t="b">
        <v>0</v>
      </c>
      <c r="C20633">
        <v>29120764443149</v>
      </c>
      <c r="D20633">
        <v>29120780067206</v>
      </c>
      <c r="E20633">
        <v>15624057</v>
      </c>
      <c r="F20633">
        <v>0</v>
      </c>
    </row>
    <row r="20634" spans="1:6" x14ac:dyDescent="0.3">
      <c r="A20634" s="1" t="s">
        <v>12</v>
      </c>
      <c r="B20634" t="b">
        <v>0</v>
      </c>
      <c r="C20634">
        <v>29120780080043</v>
      </c>
      <c r="D20634">
        <v>29120795920398</v>
      </c>
      <c r="E20634">
        <v>15840355</v>
      </c>
      <c r="F20634">
        <v>0</v>
      </c>
    </row>
    <row r="20635" spans="1:6" x14ac:dyDescent="0.3">
      <c r="A20635" s="1" t="s">
        <v>9</v>
      </c>
      <c r="B20635" t="b">
        <v>0</v>
      </c>
      <c r="C20635">
        <v>29120796090330</v>
      </c>
      <c r="D20635">
        <v>29120811478734</v>
      </c>
      <c r="E20635">
        <v>15388404</v>
      </c>
      <c r="F20635">
        <v>0</v>
      </c>
    </row>
    <row r="20636" spans="1:6" x14ac:dyDescent="0.3">
      <c r="A20636" s="1" t="s">
        <v>10</v>
      </c>
      <c r="B20636" t="b">
        <v>0</v>
      </c>
      <c r="C20636">
        <v>29120811503661</v>
      </c>
      <c r="D20636">
        <v>29120826925840</v>
      </c>
      <c r="E20636">
        <v>15422179</v>
      </c>
      <c r="F20636">
        <v>0</v>
      </c>
    </row>
    <row r="20637" spans="1:6" x14ac:dyDescent="0.3">
      <c r="A20637" s="1" t="s">
        <v>14</v>
      </c>
      <c r="B20637" t="b">
        <v>0</v>
      </c>
      <c r="C20637">
        <v>29120827667668</v>
      </c>
      <c r="D20637">
        <v>29120844778454</v>
      </c>
      <c r="E20637">
        <v>17110786</v>
      </c>
      <c r="F20637">
        <v>0</v>
      </c>
    </row>
    <row r="20638" spans="1:6" x14ac:dyDescent="0.3">
      <c r="A20638" s="1" t="s">
        <v>8</v>
      </c>
      <c r="B20638" t="b">
        <v>0</v>
      </c>
      <c r="C20638">
        <v>29120845016325</v>
      </c>
      <c r="D20638">
        <v>29120858344391</v>
      </c>
      <c r="E20638">
        <v>13328066</v>
      </c>
      <c r="F20638">
        <v>0</v>
      </c>
    </row>
    <row r="20639" spans="1:6" x14ac:dyDescent="0.3">
      <c r="A20639" s="1" t="s">
        <v>13</v>
      </c>
      <c r="B20639" t="b">
        <v>0</v>
      </c>
      <c r="C20639">
        <v>29120858371301</v>
      </c>
      <c r="D20639">
        <v>29120873875089</v>
      </c>
      <c r="E20639">
        <v>15503788</v>
      </c>
      <c r="F20639">
        <v>0</v>
      </c>
    </row>
    <row r="20640" spans="1:6" x14ac:dyDescent="0.3">
      <c r="A20640" s="1" t="s">
        <v>10</v>
      </c>
      <c r="B20640" t="b">
        <v>0</v>
      </c>
      <c r="C20640">
        <v>29120873888407</v>
      </c>
      <c r="D20640">
        <v>29120889362800</v>
      </c>
      <c r="E20640">
        <v>15474393</v>
      </c>
      <c r="F20640">
        <v>0</v>
      </c>
    </row>
    <row r="20641" spans="1:6" x14ac:dyDescent="0.3">
      <c r="A20641" s="1" t="s">
        <v>11</v>
      </c>
      <c r="B20641" t="b">
        <v>0</v>
      </c>
      <c r="C20641">
        <v>29120889391060</v>
      </c>
      <c r="D20641">
        <v>29120906003805</v>
      </c>
      <c r="E20641">
        <v>16612745</v>
      </c>
      <c r="F20641">
        <v>0</v>
      </c>
    </row>
    <row r="20642" spans="1:6" x14ac:dyDescent="0.3">
      <c r="A20642" s="1" t="s">
        <v>10</v>
      </c>
      <c r="B20642" t="b">
        <v>0</v>
      </c>
      <c r="C20642">
        <v>29120906031447</v>
      </c>
      <c r="D20642">
        <v>29120920684287</v>
      </c>
      <c r="E20642">
        <v>14652840</v>
      </c>
      <c r="F20642">
        <v>0</v>
      </c>
    </row>
    <row r="20643" spans="1:6" x14ac:dyDescent="0.3">
      <c r="A20643" s="1" t="s">
        <v>13</v>
      </c>
      <c r="B20643" t="b">
        <v>0</v>
      </c>
      <c r="C20643">
        <v>29120920702463</v>
      </c>
      <c r="D20643">
        <v>29120936289636</v>
      </c>
      <c r="E20643">
        <v>15587173</v>
      </c>
      <c r="F20643">
        <v>0</v>
      </c>
    </row>
    <row r="20644" spans="1:6" x14ac:dyDescent="0.3">
      <c r="A20644" s="1" t="s">
        <v>6</v>
      </c>
      <c r="B20644" t="b">
        <v>0</v>
      </c>
      <c r="C20644">
        <v>29120936316590</v>
      </c>
      <c r="D20644">
        <v>29120951928393</v>
      </c>
      <c r="E20644">
        <v>15611803</v>
      </c>
      <c r="F20644">
        <v>0</v>
      </c>
    </row>
    <row r="20645" spans="1:6" x14ac:dyDescent="0.3">
      <c r="A20645" s="1" t="s">
        <v>13</v>
      </c>
      <c r="B20645" t="b">
        <v>0</v>
      </c>
      <c r="C20645">
        <v>29120951943162</v>
      </c>
      <c r="D20645">
        <v>29120967576229</v>
      </c>
      <c r="E20645">
        <v>15633067</v>
      </c>
      <c r="F20645">
        <v>0</v>
      </c>
    </row>
    <row r="20646" spans="1:6" x14ac:dyDescent="0.3">
      <c r="A20646" s="1" t="s">
        <v>12</v>
      </c>
      <c r="B20646" t="b">
        <v>0</v>
      </c>
      <c r="C20646">
        <v>29120967590573</v>
      </c>
      <c r="D20646">
        <v>29120983115109</v>
      </c>
      <c r="E20646">
        <v>15524536</v>
      </c>
      <c r="F20646">
        <v>0</v>
      </c>
    </row>
    <row r="20647" spans="1:6" x14ac:dyDescent="0.3">
      <c r="A20647" s="1" t="s">
        <v>13</v>
      </c>
      <c r="B20647" t="b">
        <v>0</v>
      </c>
      <c r="C20647">
        <v>29120983127922</v>
      </c>
      <c r="D20647">
        <v>29120998866090</v>
      </c>
      <c r="E20647">
        <v>15738168</v>
      </c>
      <c r="F20647">
        <v>0</v>
      </c>
    </row>
    <row r="20648" spans="1:6" x14ac:dyDescent="0.3">
      <c r="A20648" s="1" t="s">
        <v>12</v>
      </c>
      <c r="B20648" t="b">
        <v>0</v>
      </c>
      <c r="C20648">
        <v>29120998877439</v>
      </c>
      <c r="D20648">
        <v>29121014607252</v>
      </c>
      <c r="E20648">
        <v>15729813</v>
      </c>
      <c r="F20648">
        <v>0</v>
      </c>
    </row>
    <row r="20649" spans="1:6" x14ac:dyDescent="0.3">
      <c r="A20649" s="1" t="s">
        <v>10</v>
      </c>
      <c r="B20649" t="b">
        <v>0</v>
      </c>
      <c r="C20649">
        <v>29121014630965</v>
      </c>
      <c r="D20649">
        <v>29121030077735</v>
      </c>
      <c r="E20649">
        <v>15446770</v>
      </c>
      <c r="F20649">
        <v>0</v>
      </c>
    </row>
    <row r="20650" spans="1:6" x14ac:dyDescent="0.3">
      <c r="A20650" s="1" t="s">
        <v>15</v>
      </c>
      <c r="B20650" t="b">
        <v>0</v>
      </c>
      <c r="C20650">
        <v>29121030716010</v>
      </c>
      <c r="D20650">
        <v>29121048680173</v>
      </c>
      <c r="E20650">
        <v>17964163</v>
      </c>
      <c r="F20650">
        <v>0</v>
      </c>
    </row>
    <row r="20651" spans="1:6" x14ac:dyDescent="0.3">
      <c r="A20651" s="1" t="s">
        <v>10</v>
      </c>
      <c r="B20651" t="b">
        <v>0</v>
      </c>
      <c r="C20651">
        <v>29121049523644</v>
      </c>
      <c r="D20651">
        <v>29121061260767</v>
      </c>
      <c r="E20651">
        <v>11737123</v>
      </c>
      <c r="F20651">
        <v>0</v>
      </c>
    </row>
    <row r="20652" spans="1:6" x14ac:dyDescent="0.3">
      <c r="A20652" s="1" t="s">
        <v>10</v>
      </c>
      <c r="B20652" t="b">
        <v>0</v>
      </c>
      <c r="C20652">
        <v>29121061273161</v>
      </c>
      <c r="D20652">
        <v>29121076926735</v>
      </c>
      <c r="E20652">
        <v>15653574</v>
      </c>
      <c r="F20652">
        <v>0</v>
      </c>
    </row>
    <row r="20653" spans="1:6" x14ac:dyDescent="0.3">
      <c r="A20653" s="1" t="s">
        <v>8</v>
      </c>
      <c r="B20653" t="b">
        <v>0</v>
      </c>
      <c r="C20653">
        <v>29121077129592</v>
      </c>
      <c r="D20653">
        <v>29121092712805</v>
      </c>
      <c r="E20653">
        <v>15583213</v>
      </c>
      <c r="F20653">
        <v>0</v>
      </c>
    </row>
    <row r="20654" spans="1:6" x14ac:dyDescent="0.3">
      <c r="A20654" s="1" t="s">
        <v>11</v>
      </c>
      <c r="B20654" t="b">
        <v>0</v>
      </c>
      <c r="C20654">
        <v>29121092749233</v>
      </c>
      <c r="D20654">
        <v>29121109010226</v>
      </c>
      <c r="E20654">
        <v>16260993</v>
      </c>
      <c r="F20654">
        <v>0</v>
      </c>
    </row>
    <row r="20655" spans="1:6" x14ac:dyDescent="0.3">
      <c r="A20655" s="1" t="s">
        <v>9</v>
      </c>
      <c r="B20655" t="b">
        <v>0</v>
      </c>
      <c r="C20655">
        <v>29121109138511</v>
      </c>
      <c r="D20655">
        <v>29121124130707</v>
      </c>
      <c r="E20655">
        <v>14992196</v>
      </c>
      <c r="F20655">
        <v>0</v>
      </c>
    </row>
    <row r="20656" spans="1:6" x14ac:dyDescent="0.3">
      <c r="A20656" s="1" t="s">
        <v>6</v>
      </c>
      <c r="B20656" t="b">
        <v>0</v>
      </c>
      <c r="C20656">
        <v>29121124262188</v>
      </c>
      <c r="D20656">
        <v>29121139432596</v>
      </c>
      <c r="E20656">
        <v>15170408</v>
      </c>
      <c r="F20656">
        <v>0</v>
      </c>
    </row>
    <row r="20657" spans="1:6" x14ac:dyDescent="0.3">
      <c r="A20657" s="1" t="s">
        <v>14</v>
      </c>
      <c r="B20657" t="b">
        <v>0</v>
      </c>
      <c r="C20657">
        <v>29121140198783</v>
      </c>
      <c r="D20657">
        <v>29121157301562</v>
      </c>
      <c r="E20657">
        <v>17102779</v>
      </c>
      <c r="F20657">
        <v>0</v>
      </c>
    </row>
    <row r="20658" spans="1:6" x14ac:dyDescent="0.3">
      <c r="A20658" s="1" t="s">
        <v>13</v>
      </c>
      <c r="B20658" t="b">
        <v>0</v>
      </c>
      <c r="C20658">
        <v>29121157361106</v>
      </c>
      <c r="D20658">
        <v>29121170679848</v>
      </c>
      <c r="E20658">
        <v>13318742</v>
      </c>
      <c r="F20658">
        <v>0</v>
      </c>
    </row>
    <row r="20659" spans="1:6" x14ac:dyDescent="0.3">
      <c r="A20659" s="1" t="s">
        <v>8</v>
      </c>
      <c r="B20659" t="b">
        <v>0</v>
      </c>
      <c r="C20659">
        <v>29121170875331</v>
      </c>
      <c r="D20659">
        <v>29121186549741</v>
      </c>
      <c r="E20659">
        <v>15674410</v>
      </c>
      <c r="F20659">
        <v>0</v>
      </c>
    </row>
    <row r="20660" spans="1:6" x14ac:dyDescent="0.3">
      <c r="A20660" s="1" t="s">
        <v>11</v>
      </c>
      <c r="B20660" t="b">
        <v>0</v>
      </c>
      <c r="C20660">
        <v>29121186587393</v>
      </c>
      <c r="D20660">
        <v>29121202735075</v>
      </c>
      <c r="E20660">
        <v>16147682</v>
      </c>
      <c r="F20660">
        <v>0</v>
      </c>
    </row>
    <row r="20661" spans="1:6" x14ac:dyDescent="0.3">
      <c r="A20661" s="1" t="s">
        <v>11</v>
      </c>
      <c r="B20661" t="b">
        <v>0</v>
      </c>
      <c r="C20661">
        <v>29121202759579</v>
      </c>
      <c r="D20661">
        <v>29121218343293</v>
      </c>
      <c r="E20661">
        <v>15583714</v>
      </c>
      <c r="F20661">
        <v>0</v>
      </c>
    </row>
    <row r="20662" spans="1:6" x14ac:dyDescent="0.3">
      <c r="A20662" s="1" t="s">
        <v>15</v>
      </c>
      <c r="B20662" t="b">
        <v>0</v>
      </c>
      <c r="C20662">
        <v>29121218954848</v>
      </c>
      <c r="D20662">
        <v>29121236317581</v>
      </c>
      <c r="E20662">
        <v>17362733</v>
      </c>
      <c r="F20662">
        <v>0</v>
      </c>
    </row>
    <row r="20663" spans="1:6" x14ac:dyDescent="0.3">
      <c r="A20663" s="1" t="s">
        <v>7</v>
      </c>
      <c r="B20663" t="b">
        <v>0</v>
      </c>
      <c r="C20663">
        <v>29121237346225</v>
      </c>
      <c r="D20663">
        <v>29121248920177</v>
      </c>
      <c r="E20663">
        <v>11573952</v>
      </c>
      <c r="F20663">
        <v>0</v>
      </c>
    </row>
    <row r="20664" spans="1:6" x14ac:dyDescent="0.3">
      <c r="A20664" s="1" t="s">
        <v>14</v>
      </c>
      <c r="B20664" t="b">
        <v>0</v>
      </c>
      <c r="C20664">
        <v>29121249609412</v>
      </c>
      <c r="D20664">
        <v>29121266761412</v>
      </c>
      <c r="E20664">
        <v>17152000</v>
      </c>
      <c r="F20664">
        <v>0</v>
      </c>
    </row>
    <row r="20665" spans="1:6" x14ac:dyDescent="0.3">
      <c r="A20665" s="1" t="s">
        <v>7</v>
      </c>
      <c r="B20665" t="b">
        <v>0</v>
      </c>
      <c r="C20665">
        <v>29121267002859</v>
      </c>
      <c r="D20665">
        <v>29121280246076</v>
      </c>
      <c r="E20665">
        <v>13243217</v>
      </c>
      <c r="F20665">
        <v>0</v>
      </c>
    </row>
    <row r="20666" spans="1:6" x14ac:dyDescent="0.3">
      <c r="A20666" s="1" t="s">
        <v>12</v>
      </c>
      <c r="B20666" t="b">
        <v>0</v>
      </c>
      <c r="C20666">
        <v>29121280271812</v>
      </c>
      <c r="D20666">
        <v>29121295755854</v>
      </c>
      <c r="E20666">
        <v>15484042</v>
      </c>
      <c r="F20666">
        <v>0</v>
      </c>
    </row>
    <row r="20667" spans="1:6" x14ac:dyDescent="0.3">
      <c r="A20667" s="1" t="s">
        <v>6</v>
      </c>
      <c r="B20667" t="b">
        <v>0</v>
      </c>
      <c r="C20667">
        <v>29121295769675</v>
      </c>
      <c r="D20667">
        <v>29121311217332</v>
      </c>
      <c r="E20667">
        <v>15447657</v>
      </c>
      <c r="F20667">
        <v>0</v>
      </c>
    </row>
    <row r="20668" spans="1:6" x14ac:dyDescent="0.3">
      <c r="A20668" s="1" t="s">
        <v>13</v>
      </c>
      <c r="B20668" t="b">
        <v>0</v>
      </c>
      <c r="C20668">
        <v>29121311227061</v>
      </c>
      <c r="D20668">
        <v>29121326944801</v>
      </c>
      <c r="E20668">
        <v>15717740</v>
      </c>
      <c r="F20668">
        <v>0</v>
      </c>
    </row>
    <row r="20669" spans="1:6" x14ac:dyDescent="0.3">
      <c r="A20669" s="1" t="s">
        <v>6</v>
      </c>
      <c r="B20669" t="b">
        <v>0</v>
      </c>
      <c r="C20669">
        <v>29121326958713</v>
      </c>
      <c r="D20669">
        <v>29121342653056</v>
      </c>
      <c r="E20669">
        <v>15694343</v>
      </c>
      <c r="F20669">
        <v>0</v>
      </c>
    </row>
    <row r="20670" spans="1:6" x14ac:dyDescent="0.3">
      <c r="A20670" s="1" t="s">
        <v>8</v>
      </c>
      <c r="B20670" t="b">
        <v>0</v>
      </c>
      <c r="C20670">
        <v>29121342850734</v>
      </c>
      <c r="D20670">
        <v>29121358482963</v>
      </c>
      <c r="E20670">
        <v>15632229</v>
      </c>
      <c r="F20670">
        <v>0</v>
      </c>
    </row>
    <row r="20671" spans="1:6" x14ac:dyDescent="0.3">
      <c r="A20671" s="1" t="s">
        <v>8</v>
      </c>
      <c r="B20671" t="b">
        <v>0</v>
      </c>
      <c r="C20671">
        <v>29121358642527</v>
      </c>
      <c r="D20671">
        <v>29121373878177</v>
      </c>
      <c r="E20671">
        <v>15235650</v>
      </c>
      <c r="F20671">
        <v>0</v>
      </c>
    </row>
    <row r="20672" spans="1:6" x14ac:dyDescent="0.3">
      <c r="A20672" s="1" t="s">
        <v>14</v>
      </c>
      <c r="B20672" t="b">
        <v>0</v>
      </c>
      <c r="C20672">
        <v>29121374554665</v>
      </c>
      <c r="D20672">
        <v>29121391826619</v>
      </c>
      <c r="E20672">
        <v>17271954</v>
      </c>
      <c r="F20672">
        <v>0</v>
      </c>
    </row>
    <row r="20673" spans="1:6" x14ac:dyDescent="0.3">
      <c r="A20673" s="1" t="s">
        <v>8</v>
      </c>
      <c r="B20673" t="b">
        <v>0</v>
      </c>
      <c r="C20673">
        <v>29121392065113</v>
      </c>
      <c r="D20673">
        <v>29121405331280</v>
      </c>
      <c r="E20673">
        <v>13266167</v>
      </c>
      <c r="F20673">
        <v>0</v>
      </c>
    </row>
    <row r="20674" spans="1:6" x14ac:dyDescent="0.3">
      <c r="A20674" s="1" t="s">
        <v>10</v>
      </c>
      <c r="B20674" t="b">
        <v>0</v>
      </c>
      <c r="C20674">
        <v>29121405358215</v>
      </c>
      <c r="D20674">
        <v>29121420673131</v>
      </c>
      <c r="E20674">
        <v>15314916</v>
      </c>
      <c r="F20674">
        <v>0</v>
      </c>
    </row>
    <row r="20675" spans="1:6" x14ac:dyDescent="0.3">
      <c r="A20675" s="1" t="s">
        <v>14</v>
      </c>
      <c r="B20675" t="b">
        <v>0</v>
      </c>
      <c r="C20675">
        <v>29121421396500</v>
      </c>
      <c r="D20675">
        <v>29121438664918</v>
      </c>
      <c r="E20675">
        <v>17268418</v>
      </c>
      <c r="F20675">
        <v>0</v>
      </c>
    </row>
    <row r="20676" spans="1:6" x14ac:dyDescent="0.3">
      <c r="A20676" s="1" t="s">
        <v>14</v>
      </c>
      <c r="B20676" t="b">
        <v>0</v>
      </c>
      <c r="C20676">
        <v>29121439434948</v>
      </c>
      <c r="D20676">
        <v>29121454267997</v>
      </c>
      <c r="E20676">
        <v>14833049</v>
      </c>
      <c r="F20676">
        <v>0</v>
      </c>
    </row>
    <row r="20677" spans="1:6" x14ac:dyDescent="0.3">
      <c r="A20677" s="1" t="s">
        <v>12</v>
      </c>
      <c r="B20677" t="b">
        <v>0</v>
      </c>
      <c r="C20677">
        <v>29121454334135</v>
      </c>
      <c r="D20677">
        <v>29121467762435</v>
      </c>
      <c r="E20677">
        <v>13428300</v>
      </c>
      <c r="F20677">
        <v>0</v>
      </c>
    </row>
    <row r="20678" spans="1:6" x14ac:dyDescent="0.3">
      <c r="A20678" s="1" t="s">
        <v>13</v>
      </c>
      <c r="B20678" t="b">
        <v>0</v>
      </c>
      <c r="C20678">
        <v>29121467778815</v>
      </c>
      <c r="D20678">
        <v>29121483223868</v>
      </c>
      <c r="E20678">
        <v>15445053</v>
      </c>
      <c r="F20678">
        <v>0</v>
      </c>
    </row>
    <row r="20679" spans="1:6" x14ac:dyDescent="0.3">
      <c r="A20679" s="1" t="s">
        <v>7</v>
      </c>
      <c r="B20679" t="b">
        <v>0</v>
      </c>
      <c r="C20679">
        <v>29121483425307</v>
      </c>
      <c r="D20679">
        <v>29121498899505</v>
      </c>
      <c r="E20679">
        <v>15474198</v>
      </c>
      <c r="F20679">
        <v>0</v>
      </c>
    </row>
    <row r="20680" spans="1:6" x14ac:dyDescent="0.3">
      <c r="A20680" s="1" t="s">
        <v>8</v>
      </c>
      <c r="B20680" t="b">
        <v>0</v>
      </c>
      <c r="C20680">
        <v>29121499042361</v>
      </c>
      <c r="D20680">
        <v>29121514698761</v>
      </c>
      <c r="E20680">
        <v>15656400</v>
      </c>
      <c r="F20680">
        <v>0</v>
      </c>
    </row>
    <row r="20681" spans="1:6" x14ac:dyDescent="0.3">
      <c r="A20681" s="1" t="s">
        <v>11</v>
      </c>
      <c r="B20681" t="b">
        <v>0</v>
      </c>
      <c r="C20681">
        <v>29121514742816</v>
      </c>
      <c r="D20681">
        <v>29121530891253</v>
      </c>
      <c r="E20681">
        <v>16148437</v>
      </c>
      <c r="F20681">
        <v>0</v>
      </c>
    </row>
    <row r="20682" spans="1:6" x14ac:dyDescent="0.3">
      <c r="A20682" s="1" t="s">
        <v>11</v>
      </c>
      <c r="B20682" t="b">
        <v>0</v>
      </c>
      <c r="C20682">
        <v>29121530914016</v>
      </c>
      <c r="D20682">
        <v>29121546517416</v>
      </c>
      <c r="E20682">
        <v>15603400</v>
      </c>
      <c r="F20682">
        <v>0</v>
      </c>
    </row>
    <row r="20683" spans="1:6" x14ac:dyDescent="0.3">
      <c r="A20683" s="1" t="s">
        <v>14</v>
      </c>
      <c r="B20683" t="b">
        <v>0</v>
      </c>
      <c r="C20683">
        <v>29121547240443</v>
      </c>
      <c r="D20683">
        <v>29121563756535</v>
      </c>
      <c r="E20683">
        <v>16516092</v>
      </c>
      <c r="F20683">
        <v>0</v>
      </c>
    </row>
    <row r="20684" spans="1:6" x14ac:dyDescent="0.3">
      <c r="A20684" s="1" t="s">
        <v>10</v>
      </c>
      <c r="B20684" t="b">
        <v>0</v>
      </c>
      <c r="C20684">
        <v>29121563827635</v>
      </c>
      <c r="D20684">
        <v>29121577046776</v>
      </c>
      <c r="E20684">
        <v>13219141</v>
      </c>
      <c r="F20684">
        <v>0</v>
      </c>
    </row>
    <row r="20685" spans="1:6" x14ac:dyDescent="0.3">
      <c r="A20685" s="1" t="s">
        <v>12</v>
      </c>
      <c r="B20685" t="b">
        <v>0</v>
      </c>
      <c r="C20685">
        <v>29121577063633</v>
      </c>
      <c r="D20685">
        <v>29121592584155</v>
      </c>
      <c r="E20685">
        <v>15520522</v>
      </c>
      <c r="F20685">
        <v>0</v>
      </c>
    </row>
    <row r="20686" spans="1:6" x14ac:dyDescent="0.3">
      <c r="A20686" s="1" t="s">
        <v>13</v>
      </c>
      <c r="B20686" t="b">
        <v>0</v>
      </c>
      <c r="C20686">
        <v>29121592597231</v>
      </c>
      <c r="D20686">
        <v>29121608306239</v>
      </c>
      <c r="E20686">
        <v>15709008</v>
      </c>
      <c r="F20686">
        <v>0</v>
      </c>
    </row>
    <row r="20687" spans="1:6" x14ac:dyDescent="0.3">
      <c r="A20687" s="1" t="s">
        <v>14</v>
      </c>
      <c r="B20687" t="b">
        <v>0</v>
      </c>
      <c r="C20687">
        <v>29121609066026</v>
      </c>
      <c r="D20687">
        <v>29121626221703</v>
      </c>
      <c r="E20687">
        <v>17155677</v>
      </c>
      <c r="F20687">
        <v>0</v>
      </c>
    </row>
    <row r="20688" spans="1:6" x14ac:dyDescent="0.3">
      <c r="A20688" s="1" t="s">
        <v>15</v>
      </c>
      <c r="B20688" t="b">
        <v>0</v>
      </c>
      <c r="C20688">
        <v>29121626878881</v>
      </c>
      <c r="D20688">
        <v>29121642594557</v>
      </c>
      <c r="E20688">
        <v>15715676</v>
      </c>
      <c r="F20688">
        <v>0</v>
      </c>
    </row>
    <row r="20689" spans="1:6" x14ac:dyDescent="0.3">
      <c r="A20689" s="1" t="s">
        <v>9</v>
      </c>
      <c r="B20689" t="b">
        <v>0</v>
      </c>
      <c r="C20689">
        <v>29121643578646</v>
      </c>
      <c r="D20689">
        <v>29121655237813</v>
      </c>
      <c r="E20689">
        <v>11659167</v>
      </c>
      <c r="F20689">
        <v>0</v>
      </c>
    </row>
    <row r="20690" spans="1:6" x14ac:dyDescent="0.3">
      <c r="A20690" s="1" t="s">
        <v>10</v>
      </c>
      <c r="B20690" t="b">
        <v>0</v>
      </c>
      <c r="C20690">
        <v>29121655260572</v>
      </c>
      <c r="D20690">
        <v>29121670957225</v>
      </c>
      <c r="E20690">
        <v>15696653</v>
      </c>
      <c r="F20690">
        <v>0</v>
      </c>
    </row>
    <row r="20691" spans="1:6" x14ac:dyDescent="0.3">
      <c r="A20691" s="1" t="s">
        <v>10</v>
      </c>
      <c r="B20691" t="b">
        <v>0</v>
      </c>
      <c r="C20691">
        <v>29121670991138</v>
      </c>
      <c r="D20691">
        <v>29121686358418</v>
      </c>
      <c r="E20691">
        <v>15367280</v>
      </c>
      <c r="F20691">
        <v>0</v>
      </c>
    </row>
    <row r="20692" spans="1:6" x14ac:dyDescent="0.3">
      <c r="A20692" s="1" t="s">
        <v>13</v>
      </c>
      <c r="B20692" t="b">
        <v>0</v>
      </c>
      <c r="C20692">
        <v>29121686371993</v>
      </c>
      <c r="D20692">
        <v>29121701998118</v>
      </c>
      <c r="E20692">
        <v>15626125</v>
      </c>
      <c r="F20692">
        <v>0</v>
      </c>
    </row>
    <row r="20693" spans="1:6" x14ac:dyDescent="0.3">
      <c r="A20693" s="1" t="s">
        <v>12</v>
      </c>
      <c r="B20693" t="b">
        <v>0</v>
      </c>
      <c r="C20693">
        <v>29121702012139</v>
      </c>
      <c r="D20693">
        <v>29121717612292</v>
      </c>
      <c r="E20693">
        <v>15600153</v>
      </c>
      <c r="F20693">
        <v>0</v>
      </c>
    </row>
    <row r="20694" spans="1:6" x14ac:dyDescent="0.3">
      <c r="A20694" s="1" t="s">
        <v>9</v>
      </c>
      <c r="B20694" t="b">
        <v>0</v>
      </c>
      <c r="C20694">
        <v>29121717760284</v>
      </c>
      <c r="D20694">
        <v>29121733374705</v>
      </c>
      <c r="E20694">
        <v>15614421</v>
      </c>
      <c r="F20694">
        <v>0</v>
      </c>
    </row>
    <row r="20695" spans="1:6" x14ac:dyDescent="0.3">
      <c r="A20695" s="1" t="s">
        <v>6</v>
      </c>
      <c r="B20695" t="b">
        <v>0</v>
      </c>
      <c r="C20695">
        <v>29121733395504</v>
      </c>
      <c r="D20695">
        <v>29121749008648</v>
      </c>
      <c r="E20695">
        <v>15613144</v>
      </c>
      <c r="F20695">
        <v>0</v>
      </c>
    </row>
    <row r="20696" spans="1:6" x14ac:dyDescent="0.3">
      <c r="A20696" s="1" t="s">
        <v>6</v>
      </c>
      <c r="B20696" t="b">
        <v>0</v>
      </c>
      <c r="C20696">
        <v>29121749018533</v>
      </c>
      <c r="D20696">
        <v>29121764398554</v>
      </c>
      <c r="E20696">
        <v>15380021</v>
      </c>
      <c r="F20696">
        <v>0</v>
      </c>
    </row>
    <row r="20697" spans="1:6" x14ac:dyDescent="0.3">
      <c r="A20697" s="1" t="s">
        <v>11</v>
      </c>
      <c r="B20697" t="b">
        <v>0</v>
      </c>
      <c r="C20697">
        <v>29121764433455</v>
      </c>
      <c r="D20697">
        <v>29121781358512</v>
      </c>
      <c r="E20697">
        <v>16925057</v>
      </c>
      <c r="F20697">
        <v>0</v>
      </c>
    </row>
    <row r="20698" spans="1:6" x14ac:dyDescent="0.3">
      <c r="A20698" s="1" t="s">
        <v>7</v>
      </c>
      <c r="B20698" t="b">
        <v>0</v>
      </c>
      <c r="C20698">
        <v>29121781585786</v>
      </c>
      <c r="D20698">
        <v>29121795903670</v>
      </c>
      <c r="E20698">
        <v>14317884</v>
      </c>
      <c r="F20698">
        <v>0</v>
      </c>
    </row>
    <row r="20699" spans="1:6" x14ac:dyDescent="0.3">
      <c r="A20699" s="1" t="s">
        <v>15</v>
      </c>
      <c r="B20699" t="b">
        <v>0</v>
      </c>
      <c r="C20699">
        <v>29121796510710</v>
      </c>
      <c r="D20699">
        <v>29121814637073</v>
      </c>
      <c r="E20699">
        <v>18126363</v>
      </c>
      <c r="F20699">
        <v>0</v>
      </c>
    </row>
    <row r="20700" spans="1:6" x14ac:dyDescent="0.3">
      <c r="A20700" s="1" t="s">
        <v>15</v>
      </c>
      <c r="B20700" t="b">
        <v>0</v>
      </c>
      <c r="C20700">
        <v>29121816086120</v>
      </c>
      <c r="D20700">
        <v>29121829956683</v>
      </c>
      <c r="E20700">
        <v>13870563</v>
      </c>
      <c r="F20700">
        <v>0</v>
      </c>
    </row>
    <row r="20701" spans="1:6" x14ac:dyDescent="0.3">
      <c r="A20701" s="1" t="s">
        <v>8</v>
      </c>
      <c r="B20701" t="b">
        <v>0</v>
      </c>
      <c r="C20701">
        <v>29121830985883</v>
      </c>
      <c r="D20701">
        <v>29121842681409</v>
      </c>
      <c r="E20701">
        <v>11695526</v>
      </c>
      <c r="F20701">
        <v>0</v>
      </c>
    </row>
    <row r="20702" spans="1:6" x14ac:dyDescent="0.3">
      <c r="A20702" s="1" t="s">
        <v>15</v>
      </c>
      <c r="B20702" t="b">
        <v>0</v>
      </c>
      <c r="C20702">
        <v>29121843283759</v>
      </c>
      <c r="D20702">
        <v>29121861214783</v>
      </c>
      <c r="E20702">
        <v>17931024</v>
      </c>
      <c r="F20702">
        <v>0</v>
      </c>
    </row>
    <row r="20703" spans="1:6" x14ac:dyDescent="0.3">
      <c r="A20703" s="1" t="s">
        <v>8</v>
      </c>
      <c r="B20703" t="b">
        <v>0</v>
      </c>
      <c r="C20703">
        <v>29121862242134</v>
      </c>
      <c r="D20703">
        <v>29121874136501</v>
      </c>
      <c r="E20703">
        <v>11894367</v>
      </c>
      <c r="F20703">
        <v>0</v>
      </c>
    </row>
    <row r="20704" spans="1:6" x14ac:dyDescent="0.3">
      <c r="A20704" s="1" t="s">
        <v>15</v>
      </c>
      <c r="B20704" t="b">
        <v>0</v>
      </c>
      <c r="C20704">
        <v>29121874704364</v>
      </c>
      <c r="D20704">
        <v>29121892709824</v>
      </c>
      <c r="E20704">
        <v>18005460</v>
      </c>
      <c r="F20704">
        <v>0</v>
      </c>
    </row>
    <row r="20705" spans="1:6" x14ac:dyDescent="0.3">
      <c r="A20705" s="1" t="s">
        <v>11</v>
      </c>
      <c r="B20705" t="b">
        <v>0</v>
      </c>
      <c r="C20705">
        <v>29121893566763</v>
      </c>
      <c r="D20705">
        <v>29121906045408</v>
      </c>
      <c r="E20705">
        <v>12478645</v>
      </c>
      <c r="F20705">
        <v>0</v>
      </c>
    </row>
    <row r="20706" spans="1:6" x14ac:dyDescent="0.3">
      <c r="A20706" s="1" t="s">
        <v>6</v>
      </c>
      <c r="B20706" t="b">
        <v>0</v>
      </c>
      <c r="C20706">
        <v>29121906070262</v>
      </c>
      <c r="D20706">
        <v>29121920663745</v>
      </c>
      <c r="E20706">
        <v>14593483</v>
      </c>
      <c r="F20706">
        <v>0</v>
      </c>
    </row>
    <row r="20707" spans="1:6" x14ac:dyDescent="0.3">
      <c r="A20707" s="1" t="s">
        <v>8</v>
      </c>
      <c r="B20707" t="b">
        <v>0</v>
      </c>
      <c r="C20707">
        <v>29121920855951</v>
      </c>
      <c r="D20707">
        <v>29121936668581</v>
      </c>
      <c r="E20707">
        <v>15812630</v>
      </c>
      <c r="F20707">
        <v>0</v>
      </c>
    </row>
    <row r="20708" spans="1:6" x14ac:dyDescent="0.3">
      <c r="A20708" s="1" t="s">
        <v>14</v>
      </c>
      <c r="B20708" t="b">
        <v>0</v>
      </c>
      <c r="C20708">
        <v>29121937364299</v>
      </c>
      <c r="D20708">
        <v>29121954222515</v>
      </c>
      <c r="E20708">
        <v>16858216</v>
      </c>
      <c r="F20708">
        <v>0</v>
      </c>
    </row>
    <row r="20709" spans="1:6" x14ac:dyDescent="0.3">
      <c r="A20709" s="1" t="s">
        <v>9</v>
      </c>
      <c r="B20709" t="b">
        <v>0</v>
      </c>
      <c r="C20709">
        <v>29121954378281</v>
      </c>
      <c r="D20709">
        <v>29121967855424</v>
      </c>
      <c r="E20709">
        <v>13477143</v>
      </c>
      <c r="F20709">
        <v>0</v>
      </c>
    </row>
    <row r="20710" spans="1:6" x14ac:dyDescent="0.3">
      <c r="A20710" s="1" t="s">
        <v>15</v>
      </c>
      <c r="B20710" t="b">
        <v>0</v>
      </c>
      <c r="C20710">
        <v>29121968474063</v>
      </c>
      <c r="D20710">
        <v>29121986495902</v>
      </c>
      <c r="E20710">
        <v>18021839</v>
      </c>
      <c r="F20710">
        <v>0</v>
      </c>
    </row>
    <row r="20711" spans="1:6" x14ac:dyDescent="0.3">
      <c r="A20711" s="1" t="s">
        <v>6</v>
      </c>
      <c r="B20711" t="b">
        <v>0</v>
      </c>
      <c r="C20711">
        <v>29121987342241</v>
      </c>
      <c r="D20711">
        <v>29121999087088</v>
      </c>
      <c r="E20711">
        <v>11744847</v>
      </c>
      <c r="F20711">
        <v>0</v>
      </c>
    </row>
    <row r="20712" spans="1:6" x14ac:dyDescent="0.3">
      <c r="A20712" s="1" t="s">
        <v>10</v>
      </c>
      <c r="B20712" t="b">
        <v>0</v>
      </c>
      <c r="C20712">
        <v>29121999105085</v>
      </c>
      <c r="D20712">
        <v>29122014682919</v>
      </c>
      <c r="E20712">
        <v>15577834</v>
      </c>
      <c r="F20712">
        <v>0</v>
      </c>
    </row>
    <row r="20713" spans="1:6" x14ac:dyDescent="0.3">
      <c r="A20713" s="1" t="s">
        <v>11</v>
      </c>
      <c r="B20713" t="b">
        <v>0</v>
      </c>
      <c r="C20713">
        <v>29122014716162</v>
      </c>
      <c r="D20713">
        <v>29122030990099</v>
      </c>
      <c r="E20713">
        <v>16273937</v>
      </c>
      <c r="F20713">
        <v>0</v>
      </c>
    </row>
    <row r="20714" spans="1:6" x14ac:dyDescent="0.3">
      <c r="A20714" s="1" t="s">
        <v>13</v>
      </c>
      <c r="B20714" t="b">
        <v>0</v>
      </c>
      <c r="C20714">
        <v>29122031012143</v>
      </c>
      <c r="D20714">
        <v>29122045784399</v>
      </c>
      <c r="E20714">
        <v>14772256</v>
      </c>
      <c r="F20714">
        <v>0</v>
      </c>
    </row>
    <row r="20715" spans="1:6" x14ac:dyDescent="0.3">
      <c r="A20715" s="1" t="s">
        <v>9</v>
      </c>
      <c r="B20715" t="b">
        <v>0</v>
      </c>
      <c r="C20715">
        <v>29122045938161</v>
      </c>
      <c r="D20715">
        <v>29122061532071</v>
      </c>
      <c r="E20715">
        <v>15593910</v>
      </c>
      <c r="F20715">
        <v>0</v>
      </c>
    </row>
    <row r="20716" spans="1:6" x14ac:dyDescent="0.3">
      <c r="A20716" s="1" t="s">
        <v>15</v>
      </c>
      <c r="B20716" t="b">
        <v>0</v>
      </c>
      <c r="C20716">
        <v>29122062083947</v>
      </c>
      <c r="D20716">
        <v>29122080060611</v>
      </c>
      <c r="E20716">
        <v>17976664</v>
      </c>
      <c r="F20716">
        <v>0</v>
      </c>
    </row>
    <row r="20717" spans="1:6" x14ac:dyDescent="0.3">
      <c r="A20717" s="1" t="s">
        <v>10</v>
      </c>
      <c r="B20717" t="b">
        <v>0</v>
      </c>
      <c r="C20717">
        <v>29122080905576</v>
      </c>
      <c r="D20717">
        <v>29122092686440</v>
      </c>
      <c r="E20717">
        <v>11780864</v>
      </c>
      <c r="F20717">
        <v>0</v>
      </c>
    </row>
    <row r="20718" spans="1:6" x14ac:dyDescent="0.3">
      <c r="A20718" s="1" t="s">
        <v>6</v>
      </c>
      <c r="B20718" t="b">
        <v>0</v>
      </c>
      <c r="C20718">
        <v>29122092701898</v>
      </c>
      <c r="D20718">
        <v>29122108416764</v>
      </c>
      <c r="E20718">
        <v>15714866</v>
      </c>
      <c r="F20718">
        <v>0</v>
      </c>
    </row>
    <row r="20719" spans="1:6" x14ac:dyDescent="0.3">
      <c r="A20719" s="1" t="s">
        <v>8</v>
      </c>
      <c r="B20719" t="b">
        <v>0</v>
      </c>
      <c r="C20719">
        <v>29122108625556</v>
      </c>
      <c r="D20719">
        <v>29122124261870</v>
      </c>
      <c r="E20719">
        <v>15636314</v>
      </c>
      <c r="F20719">
        <v>0</v>
      </c>
    </row>
    <row r="20720" spans="1:6" x14ac:dyDescent="0.3">
      <c r="A20720" s="1" t="s">
        <v>10</v>
      </c>
      <c r="B20720" t="b">
        <v>0</v>
      </c>
      <c r="C20720">
        <v>29122124279791</v>
      </c>
      <c r="D20720">
        <v>29122139719840</v>
      </c>
      <c r="E20720">
        <v>15440049</v>
      </c>
      <c r="F20720">
        <v>0</v>
      </c>
    </row>
    <row r="20721" spans="1:6" x14ac:dyDescent="0.3">
      <c r="A20721" s="1" t="s">
        <v>9</v>
      </c>
      <c r="B20721" t="b">
        <v>0</v>
      </c>
      <c r="C20721">
        <v>29122139845219</v>
      </c>
      <c r="D20721">
        <v>29122155283187</v>
      </c>
      <c r="E20721">
        <v>15437968</v>
      </c>
      <c r="F20721">
        <v>0</v>
      </c>
    </row>
    <row r="20722" spans="1:6" x14ac:dyDescent="0.3">
      <c r="A20722" s="1" t="s">
        <v>8</v>
      </c>
      <c r="B20722" t="b">
        <v>0</v>
      </c>
      <c r="C20722">
        <v>29122155425953</v>
      </c>
      <c r="D20722">
        <v>29122170994163</v>
      </c>
      <c r="E20722">
        <v>15568210</v>
      </c>
      <c r="F20722">
        <v>0</v>
      </c>
    </row>
    <row r="20723" spans="1:6" x14ac:dyDescent="0.3">
      <c r="A20723" s="1" t="s">
        <v>8</v>
      </c>
      <c r="B20723" t="b">
        <v>0</v>
      </c>
      <c r="C20723">
        <v>29122171135379</v>
      </c>
      <c r="D20723">
        <v>29122186688495</v>
      </c>
      <c r="E20723">
        <v>15553116</v>
      </c>
      <c r="F20723">
        <v>0</v>
      </c>
    </row>
    <row r="20724" spans="1:6" x14ac:dyDescent="0.3">
      <c r="A20724" s="1" t="s">
        <v>11</v>
      </c>
      <c r="B20724" t="b">
        <v>0</v>
      </c>
      <c r="C20724">
        <v>29122191744480</v>
      </c>
      <c r="D20724">
        <v>29122200421045</v>
      </c>
      <c r="E20724">
        <v>8676565</v>
      </c>
      <c r="F20724">
        <v>0</v>
      </c>
    </row>
    <row r="20725" spans="1:6" x14ac:dyDescent="0.3">
      <c r="A20725" s="1" t="s">
        <v>11</v>
      </c>
      <c r="B20725" t="b">
        <v>0</v>
      </c>
      <c r="C20725">
        <v>29122200479010</v>
      </c>
      <c r="D20725">
        <v>29122218868879</v>
      </c>
      <c r="E20725">
        <v>18389869</v>
      </c>
      <c r="F20725">
        <v>0</v>
      </c>
    </row>
    <row r="20726" spans="1:6" x14ac:dyDescent="0.3">
      <c r="A20726" s="1" t="s">
        <v>13</v>
      </c>
      <c r="B20726" t="b">
        <v>0</v>
      </c>
      <c r="C20726">
        <v>29122218920978</v>
      </c>
      <c r="D20726">
        <v>29122233359371</v>
      </c>
      <c r="E20726">
        <v>14438393</v>
      </c>
      <c r="F20726">
        <v>0</v>
      </c>
    </row>
    <row r="20727" spans="1:6" x14ac:dyDescent="0.3">
      <c r="A20727" s="1" t="s">
        <v>7</v>
      </c>
      <c r="B20727" t="b">
        <v>0</v>
      </c>
      <c r="C20727">
        <v>29122233557394</v>
      </c>
      <c r="D20727">
        <v>29122248939563</v>
      </c>
      <c r="E20727">
        <v>15382169</v>
      </c>
      <c r="F20727">
        <v>0</v>
      </c>
    </row>
    <row r="20728" spans="1:6" x14ac:dyDescent="0.3">
      <c r="A20728" s="1" t="s">
        <v>10</v>
      </c>
      <c r="B20728" t="b">
        <v>0</v>
      </c>
      <c r="C20728">
        <v>29122248955098</v>
      </c>
      <c r="D20728">
        <v>29122264652720</v>
      </c>
      <c r="E20728">
        <v>15697622</v>
      </c>
      <c r="F20728">
        <v>0</v>
      </c>
    </row>
    <row r="20729" spans="1:6" x14ac:dyDescent="0.3">
      <c r="A20729" s="1" t="s">
        <v>7</v>
      </c>
      <c r="B20729" t="b">
        <v>0</v>
      </c>
      <c r="C20729">
        <v>29122264819028</v>
      </c>
      <c r="D20729">
        <v>29122280258544</v>
      </c>
      <c r="E20729">
        <v>15439516</v>
      </c>
      <c r="F20729">
        <v>0</v>
      </c>
    </row>
    <row r="20730" spans="1:6" x14ac:dyDescent="0.3">
      <c r="A20730" s="1" t="s">
        <v>14</v>
      </c>
      <c r="B20730" t="b">
        <v>0</v>
      </c>
      <c r="C20730">
        <v>29122280983841</v>
      </c>
      <c r="D20730">
        <v>29122298100743</v>
      </c>
      <c r="E20730">
        <v>17116902</v>
      </c>
      <c r="F20730">
        <v>0</v>
      </c>
    </row>
    <row r="20731" spans="1:6" x14ac:dyDescent="0.3">
      <c r="A20731" s="1" t="s">
        <v>7</v>
      </c>
      <c r="B20731" t="b">
        <v>0</v>
      </c>
      <c r="C20731">
        <v>29122298346222</v>
      </c>
      <c r="D20731">
        <v>29122311489576</v>
      </c>
      <c r="E20731">
        <v>13143354</v>
      </c>
      <c r="F20731">
        <v>0</v>
      </c>
    </row>
    <row r="20732" spans="1:6" x14ac:dyDescent="0.3">
      <c r="A20732" s="1" t="s">
        <v>13</v>
      </c>
      <c r="B20732" t="b">
        <v>0</v>
      </c>
      <c r="C20732">
        <v>29122311506001</v>
      </c>
      <c r="D20732">
        <v>29122327253605</v>
      </c>
      <c r="E20732">
        <v>15747604</v>
      </c>
      <c r="F20732">
        <v>0</v>
      </c>
    </row>
    <row r="20733" spans="1:6" x14ac:dyDescent="0.3">
      <c r="A20733" s="1" t="s">
        <v>7</v>
      </c>
      <c r="B20733" t="b">
        <v>0</v>
      </c>
      <c r="C20733">
        <v>29122327444198</v>
      </c>
      <c r="D20733">
        <v>29122342813838</v>
      </c>
      <c r="E20733">
        <v>15369640</v>
      </c>
      <c r="F20733">
        <v>0</v>
      </c>
    </row>
    <row r="20734" spans="1:6" x14ac:dyDescent="0.3">
      <c r="A20734" s="1" t="s">
        <v>7</v>
      </c>
      <c r="B20734" t="b">
        <v>0</v>
      </c>
      <c r="C20734">
        <v>29122342976385</v>
      </c>
      <c r="D20734">
        <v>29122358402767</v>
      </c>
      <c r="E20734">
        <v>15426382</v>
      </c>
      <c r="F20734">
        <v>0</v>
      </c>
    </row>
    <row r="20735" spans="1:6" x14ac:dyDescent="0.3">
      <c r="A20735" s="1" t="s">
        <v>6</v>
      </c>
      <c r="B20735" t="b">
        <v>0</v>
      </c>
      <c r="C20735">
        <v>29122358424430</v>
      </c>
      <c r="D20735">
        <v>29122373867511</v>
      </c>
      <c r="E20735">
        <v>15443081</v>
      </c>
      <c r="F20735">
        <v>0</v>
      </c>
    </row>
    <row r="20736" spans="1:6" x14ac:dyDescent="0.3">
      <c r="A20736" s="1" t="s">
        <v>10</v>
      </c>
      <c r="B20736" t="b">
        <v>0</v>
      </c>
      <c r="C20736">
        <v>29122373878192</v>
      </c>
      <c r="D20736">
        <v>29122389608100</v>
      </c>
      <c r="E20736">
        <v>15729908</v>
      </c>
      <c r="F20736">
        <v>0</v>
      </c>
    </row>
    <row r="20737" spans="1:6" x14ac:dyDescent="0.3">
      <c r="A20737" s="1" t="s">
        <v>9</v>
      </c>
      <c r="B20737" t="b">
        <v>0</v>
      </c>
      <c r="C20737">
        <v>29122389738421</v>
      </c>
      <c r="D20737">
        <v>29122405280148</v>
      </c>
      <c r="E20737">
        <v>15541727</v>
      </c>
      <c r="F20737">
        <v>0</v>
      </c>
    </row>
    <row r="20738" spans="1:6" x14ac:dyDescent="0.3">
      <c r="A20738" s="1" t="s">
        <v>11</v>
      </c>
      <c r="B20738" t="b">
        <v>0</v>
      </c>
      <c r="C20738">
        <v>29122405357884</v>
      </c>
      <c r="D20738">
        <v>29122421687642</v>
      </c>
      <c r="E20738">
        <v>16329758</v>
      </c>
      <c r="F20738">
        <v>0</v>
      </c>
    </row>
    <row r="20739" spans="1:6" x14ac:dyDescent="0.3">
      <c r="A20739" s="1" t="s">
        <v>15</v>
      </c>
      <c r="B20739" t="b">
        <v>0</v>
      </c>
      <c r="C20739">
        <v>29122422315177</v>
      </c>
      <c r="D20739">
        <v>29122439670032</v>
      </c>
      <c r="E20739">
        <v>17354855</v>
      </c>
      <c r="F20739">
        <v>0</v>
      </c>
    </row>
    <row r="20740" spans="1:6" x14ac:dyDescent="0.3">
      <c r="A20740" s="1" t="s">
        <v>9</v>
      </c>
      <c r="B20740" t="b">
        <v>0</v>
      </c>
      <c r="C20740">
        <v>29122440636487</v>
      </c>
      <c r="D20740">
        <v>29122452350342</v>
      </c>
      <c r="E20740">
        <v>11713855</v>
      </c>
      <c r="F20740">
        <v>0</v>
      </c>
    </row>
    <row r="20741" spans="1:6" x14ac:dyDescent="0.3">
      <c r="A20741" s="1" t="s">
        <v>11</v>
      </c>
      <c r="B20741" t="b">
        <v>0</v>
      </c>
      <c r="C20741">
        <v>29122452385886</v>
      </c>
      <c r="D20741">
        <v>29122468582506</v>
      </c>
      <c r="E20741">
        <v>16196620</v>
      </c>
      <c r="F20741">
        <v>0</v>
      </c>
    </row>
    <row r="20742" spans="1:6" x14ac:dyDescent="0.3">
      <c r="A20742" s="1" t="s">
        <v>12</v>
      </c>
      <c r="B20742" t="b">
        <v>0</v>
      </c>
      <c r="C20742">
        <v>29122468603829</v>
      </c>
      <c r="D20742">
        <v>29122483363913</v>
      </c>
      <c r="E20742">
        <v>14760084</v>
      </c>
      <c r="F20742">
        <v>0</v>
      </c>
    </row>
    <row r="20743" spans="1:6" x14ac:dyDescent="0.3">
      <c r="A20743" s="1" t="s">
        <v>7</v>
      </c>
      <c r="B20743" t="b">
        <v>0</v>
      </c>
      <c r="C20743">
        <v>29122483552660</v>
      </c>
      <c r="D20743">
        <v>29122499079041</v>
      </c>
      <c r="E20743">
        <v>15526381</v>
      </c>
      <c r="F20743">
        <v>0</v>
      </c>
    </row>
    <row r="20744" spans="1:6" x14ac:dyDescent="0.3">
      <c r="A20744" s="1" t="s">
        <v>12</v>
      </c>
      <c r="B20744" t="b">
        <v>0</v>
      </c>
      <c r="C20744">
        <v>29122499094657</v>
      </c>
      <c r="D20744">
        <v>29122514631460</v>
      </c>
      <c r="E20744">
        <v>15536803</v>
      </c>
      <c r="F20744">
        <v>0</v>
      </c>
    </row>
    <row r="20745" spans="1:6" x14ac:dyDescent="0.3">
      <c r="A20745" s="1" t="s">
        <v>6</v>
      </c>
      <c r="B20745" t="b">
        <v>0</v>
      </c>
      <c r="C20745">
        <v>29122514648280</v>
      </c>
      <c r="D20745">
        <v>29122530134545</v>
      </c>
      <c r="E20745">
        <v>15486265</v>
      </c>
      <c r="F20745">
        <v>0</v>
      </c>
    </row>
    <row r="20746" spans="1:6" x14ac:dyDescent="0.3">
      <c r="A20746" s="1" t="s">
        <v>10</v>
      </c>
      <c r="B20746" t="b">
        <v>0</v>
      </c>
      <c r="C20746">
        <v>29122530146170</v>
      </c>
      <c r="D20746">
        <v>29122546101010</v>
      </c>
      <c r="E20746">
        <v>15954840</v>
      </c>
      <c r="F20746">
        <v>0</v>
      </c>
    </row>
    <row r="20747" spans="1:6" x14ac:dyDescent="0.3">
      <c r="A20747" s="1" t="s">
        <v>10</v>
      </c>
      <c r="B20747" t="b">
        <v>0</v>
      </c>
      <c r="C20747">
        <v>29122546131853</v>
      </c>
      <c r="D20747">
        <v>29122561586499</v>
      </c>
      <c r="E20747">
        <v>15454646</v>
      </c>
      <c r="F20747">
        <v>0</v>
      </c>
    </row>
    <row r="20748" spans="1:6" x14ac:dyDescent="0.3">
      <c r="A20748" s="1" t="s">
        <v>9</v>
      </c>
      <c r="B20748" t="b">
        <v>0</v>
      </c>
      <c r="C20748">
        <v>29122561743608</v>
      </c>
      <c r="D20748">
        <v>29122577231926</v>
      </c>
      <c r="E20748">
        <v>15488318</v>
      </c>
      <c r="F20748">
        <v>0</v>
      </c>
    </row>
    <row r="20749" spans="1:6" x14ac:dyDescent="0.3">
      <c r="A20749" s="1" t="s">
        <v>10</v>
      </c>
      <c r="B20749" t="b">
        <v>0</v>
      </c>
      <c r="C20749">
        <v>29122577252859</v>
      </c>
      <c r="D20749">
        <v>29122592699049</v>
      </c>
      <c r="E20749">
        <v>15446190</v>
      </c>
      <c r="F20749">
        <v>0</v>
      </c>
    </row>
    <row r="20750" spans="1:6" x14ac:dyDescent="0.3">
      <c r="A20750" s="1" t="s">
        <v>6</v>
      </c>
      <c r="B20750" t="b">
        <v>0</v>
      </c>
      <c r="C20750">
        <v>29122592712734</v>
      </c>
      <c r="D20750">
        <v>29122608408801</v>
      </c>
      <c r="E20750">
        <v>15696067</v>
      </c>
      <c r="F20750">
        <v>0</v>
      </c>
    </row>
    <row r="20751" spans="1:6" x14ac:dyDescent="0.3">
      <c r="A20751" s="1" t="s">
        <v>13</v>
      </c>
      <c r="B20751" t="b">
        <v>0</v>
      </c>
      <c r="C20751">
        <v>29122608422997</v>
      </c>
      <c r="D20751">
        <v>29122624051391</v>
      </c>
      <c r="E20751">
        <v>15628394</v>
      </c>
      <c r="F20751">
        <v>0</v>
      </c>
    </row>
    <row r="20752" spans="1:6" x14ac:dyDescent="0.3">
      <c r="A20752" s="1" t="s">
        <v>7</v>
      </c>
      <c r="B20752" t="b">
        <v>0</v>
      </c>
      <c r="C20752">
        <v>29122624235913</v>
      </c>
      <c r="D20752">
        <v>29122639757732</v>
      </c>
      <c r="E20752">
        <v>15521819</v>
      </c>
      <c r="F20752">
        <v>0</v>
      </c>
    </row>
    <row r="20753" spans="1:6" x14ac:dyDescent="0.3">
      <c r="A20753" s="1" t="s">
        <v>7</v>
      </c>
      <c r="B20753" t="b">
        <v>0</v>
      </c>
      <c r="C20753">
        <v>29122639911091</v>
      </c>
      <c r="D20753">
        <v>29122655442564</v>
      </c>
      <c r="E20753">
        <v>15531473</v>
      </c>
      <c r="F20753">
        <v>0</v>
      </c>
    </row>
    <row r="20754" spans="1:6" x14ac:dyDescent="0.3">
      <c r="A20754" s="1" t="s">
        <v>15</v>
      </c>
      <c r="B20754" t="b">
        <v>0</v>
      </c>
      <c r="C20754">
        <v>29122656064497</v>
      </c>
      <c r="D20754">
        <v>29122673911005</v>
      </c>
      <c r="E20754">
        <v>17846508</v>
      </c>
      <c r="F20754">
        <v>0</v>
      </c>
    </row>
    <row r="20755" spans="1:6" x14ac:dyDescent="0.3">
      <c r="A20755" s="1" t="s">
        <v>9</v>
      </c>
      <c r="B20755" t="b">
        <v>0</v>
      </c>
      <c r="C20755">
        <v>29122674892947</v>
      </c>
      <c r="D20755">
        <v>29122686276070</v>
      </c>
      <c r="E20755">
        <v>11383123</v>
      </c>
      <c r="F20755">
        <v>0</v>
      </c>
    </row>
    <row r="20756" spans="1:6" x14ac:dyDescent="0.3">
      <c r="A20756" s="1" t="s">
        <v>13</v>
      </c>
      <c r="B20756" t="b">
        <v>0</v>
      </c>
      <c r="C20756">
        <v>29122686291718</v>
      </c>
      <c r="D20756">
        <v>29122701892374</v>
      </c>
      <c r="E20756">
        <v>15600656</v>
      </c>
      <c r="F20756">
        <v>0</v>
      </c>
    </row>
    <row r="20757" spans="1:6" x14ac:dyDescent="0.3">
      <c r="A20757" s="1" t="s">
        <v>13</v>
      </c>
      <c r="B20757" t="b">
        <v>0</v>
      </c>
      <c r="C20757">
        <v>29122701910137</v>
      </c>
      <c r="D20757">
        <v>29122717748557</v>
      </c>
      <c r="E20757">
        <v>15838420</v>
      </c>
      <c r="F20757">
        <v>0</v>
      </c>
    </row>
    <row r="20758" spans="1:6" x14ac:dyDescent="0.3">
      <c r="A20758" s="1" t="s">
        <v>15</v>
      </c>
      <c r="B20758" t="b">
        <v>0</v>
      </c>
      <c r="C20758">
        <v>29122718361919</v>
      </c>
      <c r="D20758">
        <v>29122736586306</v>
      </c>
      <c r="E20758">
        <v>18224387</v>
      </c>
      <c r="F20758">
        <v>0</v>
      </c>
    </row>
    <row r="20759" spans="1:6" x14ac:dyDescent="0.3">
      <c r="A20759" s="1" t="s">
        <v>14</v>
      </c>
      <c r="B20759" t="b">
        <v>0</v>
      </c>
      <c r="C20759">
        <v>29122738168564</v>
      </c>
      <c r="D20759">
        <v>29122751453308</v>
      </c>
      <c r="E20759">
        <v>13284744</v>
      </c>
      <c r="F20759">
        <v>0</v>
      </c>
    </row>
    <row r="20760" spans="1:6" x14ac:dyDescent="0.3">
      <c r="A20760" s="1" t="s">
        <v>12</v>
      </c>
      <c r="B20760" t="b">
        <v>0</v>
      </c>
      <c r="C20760">
        <v>29122751516605</v>
      </c>
      <c r="D20760">
        <v>29122764953099</v>
      </c>
      <c r="E20760">
        <v>13436494</v>
      </c>
      <c r="F20760">
        <v>0</v>
      </c>
    </row>
    <row r="20761" spans="1:6" x14ac:dyDescent="0.3">
      <c r="A20761" s="1" t="s">
        <v>8</v>
      </c>
      <c r="B20761" t="b">
        <v>0</v>
      </c>
      <c r="C20761">
        <v>29122765159616</v>
      </c>
      <c r="D20761">
        <v>29122780535780</v>
      </c>
      <c r="E20761">
        <v>15376164</v>
      </c>
      <c r="F20761">
        <v>0</v>
      </c>
    </row>
    <row r="20762" spans="1:6" x14ac:dyDescent="0.3">
      <c r="A20762" s="1" t="s">
        <v>12</v>
      </c>
      <c r="B20762" t="b">
        <v>0</v>
      </c>
      <c r="C20762">
        <v>29122780555751</v>
      </c>
      <c r="D20762">
        <v>29122795983764</v>
      </c>
      <c r="E20762">
        <v>15428013</v>
      </c>
      <c r="F20762">
        <v>0</v>
      </c>
    </row>
    <row r="20763" spans="1:6" x14ac:dyDescent="0.3">
      <c r="A20763" s="1" t="s">
        <v>7</v>
      </c>
      <c r="B20763" t="b">
        <v>0</v>
      </c>
      <c r="C20763">
        <v>29122796147882</v>
      </c>
      <c r="D20763">
        <v>29122811754234</v>
      </c>
      <c r="E20763">
        <v>15606352</v>
      </c>
      <c r="F20763">
        <v>0</v>
      </c>
    </row>
    <row r="20764" spans="1:6" x14ac:dyDescent="0.3">
      <c r="A20764" s="1" t="s">
        <v>8</v>
      </c>
      <c r="B20764" t="b">
        <v>0</v>
      </c>
      <c r="C20764">
        <v>29122811981307</v>
      </c>
      <c r="D20764">
        <v>29122827455500</v>
      </c>
      <c r="E20764">
        <v>15474193</v>
      </c>
      <c r="F20764">
        <v>0</v>
      </c>
    </row>
    <row r="20765" spans="1:6" x14ac:dyDescent="0.3">
      <c r="A20765" s="1" t="s">
        <v>12</v>
      </c>
      <c r="B20765" t="b">
        <v>0</v>
      </c>
      <c r="C20765">
        <v>29122827483778</v>
      </c>
      <c r="D20765">
        <v>29122842796671</v>
      </c>
      <c r="E20765">
        <v>15312893</v>
      </c>
      <c r="F20765">
        <v>0</v>
      </c>
    </row>
    <row r="20766" spans="1:6" x14ac:dyDescent="0.3">
      <c r="A20766" s="1" t="s">
        <v>7</v>
      </c>
      <c r="B20766" t="b">
        <v>0</v>
      </c>
      <c r="C20766">
        <v>29122842980916</v>
      </c>
      <c r="D20766">
        <v>29122858475369</v>
      </c>
      <c r="E20766">
        <v>15494453</v>
      </c>
      <c r="F20766">
        <v>0</v>
      </c>
    </row>
    <row r="20767" spans="1:6" x14ac:dyDescent="0.3">
      <c r="A20767" s="1" t="s">
        <v>6</v>
      </c>
      <c r="B20767" t="b">
        <v>0</v>
      </c>
      <c r="C20767">
        <v>29122858496873</v>
      </c>
      <c r="D20767">
        <v>29122874202891</v>
      </c>
      <c r="E20767">
        <v>15706018</v>
      </c>
      <c r="F20767">
        <v>0</v>
      </c>
    </row>
    <row r="20768" spans="1:6" x14ac:dyDescent="0.3">
      <c r="A20768" s="1" t="s">
        <v>7</v>
      </c>
      <c r="B20768" t="b">
        <v>0</v>
      </c>
      <c r="C20768">
        <v>29122874402667</v>
      </c>
      <c r="D20768">
        <v>29122889780091</v>
      </c>
      <c r="E20768">
        <v>15377424</v>
      </c>
      <c r="F20768">
        <v>0</v>
      </c>
    </row>
    <row r="20769" spans="1:6" x14ac:dyDescent="0.3">
      <c r="A20769" s="1" t="s">
        <v>7</v>
      </c>
      <c r="B20769" t="b">
        <v>0</v>
      </c>
      <c r="C20769">
        <v>29122889942402</v>
      </c>
      <c r="D20769">
        <v>29122905363005</v>
      </c>
      <c r="E20769">
        <v>15420603</v>
      </c>
      <c r="F20769">
        <v>0</v>
      </c>
    </row>
    <row r="20770" spans="1:6" x14ac:dyDescent="0.3">
      <c r="A20770" s="1" t="s">
        <v>12</v>
      </c>
      <c r="B20770" t="b">
        <v>0</v>
      </c>
      <c r="C20770">
        <v>29122905384411</v>
      </c>
      <c r="D20770">
        <v>29122920911268</v>
      </c>
      <c r="E20770">
        <v>15526857</v>
      </c>
      <c r="F20770">
        <v>0</v>
      </c>
    </row>
    <row r="20771" spans="1:6" x14ac:dyDescent="0.3">
      <c r="A20771" s="1" t="s">
        <v>10</v>
      </c>
      <c r="B20771" t="b">
        <v>0</v>
      </c>
      <c r="C20771">
        <v>29122920925951</v>
      </c>
      <c r="D20771">
        <v>29122936589377</v>
      </c>
      <c r="E20771">
        <v>15663426</v>
      </c>
      <c r="F20771">
        <v>0</v>
      </c>
    </row>
    <row r="20772" spans="1:6" x14ac:dyDescent="0.3">
      <c r="A20772" s="1" t="s">
        <v>12</v>
      </c>
      <c r="B20772" t="b">
        <v>0</v>
      </c>
      <c r="C20772">
        <v>29122936602079</v>
      </c>
      <c r="D20772">
        <v>29122952198800</v>
      </c>
      <c r="E20772">
        <v>15596721</v>
      </c>
      <c r="F20772">
        <v>0</v>
      </c>
    </row>
    <row r="20773" spans="1:6" x14ac:dyDescent="0.3">
      <c r="A20773" s="1" t="s">
        <v>15</v>
      </c>
      <c r="B20773" t="b">
        <v>0</v>
      </c>
      <c r="C20773">
        <v>29122952808563</v>
      </c>
      <c r="D20773">
        <v>29122970947137</v>
      </c>
      <c r="E20773">
        <v>18138574</v>
      </c>
      <c r="F20773">
        <v>0</v>
      </c>
    </row>
    <row r="20774" spans="1:6" x14ac:dyDescent="0.3">
      <c r="A20774" s="1" t="s">
        <v>11</v>
      </c>
      <c r="B20774" t="b">
        <v>0</v>
      </c>
      <c r="C20774">
        <v>29122971798751</v>
      </c>
      <c r="D20774">
        <v>29122984559253</v>
      </c>
      <c r="E20774">
        <v>12760502</v>
      </c>
      <c r="F20774">
        <v>0</v>
      </c>
    </row>
    <row r="20775" spans="1:6" x14ac:dyDescent="0.3">
      <c r="A20775" s="1" t="s">
        <v>13</v>
      </c>
      <c r="B20775" t="b">
        <v>0</v>
      </c>
      <c r="C20775">
        <v>29122984601206</v>
      </c>
      <c r="D20775">
        <v>29122999247088</v>
      </c>
      <c r="E20775">
        <v>14645882</v>
      </c>
      <c r="F20775">
        <v>0</v>
      </c>
    </row>
    <row r="20776" spans="1:6" x14ac:dyDescent="0.3">
      <c r="A20776" s="1" t="s">
        <v>11</v>
      </c>
      <c r="B20776" t="b">
        <v>0</v>
      </c>
      <c r="C20776">
        <v>29122999283614</v>
      </c>
      <c r="D20776">
        <v>29123015749556</v>
      </c>
      <c r="E20776">
        <v>16465942</v>
      </c>
      <c r="F20776">
        <v>0</v>
      </c>
    </row>
    <row r="20777" spans="1:6" x14ac:dyDescent="0.3">
      <c r="A20777" s="1" t="s">
        <v>6</v>
      </c>
      <c r="B20777" t="b">
        <v>0</v>
      </c>
      <c r="C20777">
        <v>29123015797431</v>
      </c>
      <c r="D20777">
        <v>29123030457766</v>
      </c>
      <c r="E20777">
        <v>14660335</v>
      </c>
      <c r="F20777">
        <v>0</v>
      </c>
    </row>
    <row r="20778" spans="1:6" x14ac:dyDescent="0.3">
      <c r="A20778" s="1" t="s">
        <v>7</v>
      </c>
      <c r="B20778" t="b">
        <v>0</v>
      </c>
      <c r="C20778">
        <v>29123030720568</v>
      </c>
      <c r="D20778">
        <v>29123046151059</v>
      </c>
      <c r="E20778">
        <v>15430491</v>
      </c>
      <c r="F20778">
        <v>0</v>
      </c>
    </row>
    <row r="20779" spans="1:6" x14ac:dyDescent="0.3">
      <c r="A20779" s="1" t="s">
        <v>14</v>
      </c>
      <c r="B20779" t="b">
        <v>0</v>
      </c>
      <c r="C20779">
        <v>29123046979758</v>
      </c>
      <c r="D20779">
        <v>29123063819744</v>
      </c>
      <c r="E20779">
        <v>16839986</v>
      </c>
      <c r="F20779">
        <v>0</v>
      </c>
    </row>
    <row r="20780" spans="1:6" x14ac:dyDescent="0.3">
      <c r="A20780" s="1" t="s">
        <v>6</v>
      </c>
      <c r="B20780" t="b">
        <v>0</v>
      </c>
      <c r="C20780">
        <v>29123063891469</v>
      </c>
      <c r="D20780">
        <v>29123077234136</v>
      </c>
      <c r="E20780">
        <v>13342667</v>
      </c>
      <c r="F20780">
        <v>0</v>
      </c>
    </row>
    <row r="20781" spans="1:6" x14ac:dyDescent="0.3">
      <c r="A20781" s="1" t="s">
        <v>9</v>
      </c>
      <c r="B20781" t="b">
        <v>0</v>
      </c>
      <c r="C20781">
        <v>29123077382985</v>
      </c>
      <c r="D20781">
        <v>29123093138721</v>
      </c>
      <c r="E20781">
        <v>15755736</v>
      </c>
      <c r="F20781">
        <v>0</v>
      </c>
    </row>
    <row r="20782" spans="1:6" x14ac:dyDescent="0.3">
      <c r="A20782" s="1" t="s">
        <v>15</v>
      </c>
      <c r="B20782" t="b">
        <v>0</v>
      </c>
      <c r="C20782">
        <v>29123093760574</v>
      </c>
      <c r="D20782">
        <v>29123111581919</v>
      </c>
      <c r="E20782">
        <v>17821345</v>
      </c>
      <c r="F20782">
        <v>0</v>
      </c>
    </row>
    <row r="20783" spans="1:6" x14ac:dyDescent="0.3">
      <c r="A20783" s="1" t="s">
        <v>10</v>
      </c>
      <c r="B20783" t="b">
        <v>0</v>
      </c>
      <c r="C20783">
        <v>29123112424288</v>
      </c>
      <c r="D20783">
        <v>29123124148735</v>
      </c>
      <c r="E20783">
        <v>11724447</v>
      </c>
      <c r="F20783">
        <v>0</v>
      </c>
    </row>
    <row r="20784" spans="1:6" x14ac:dyDescent="0.3">
      <c r="A20784" s="1" t="s">
        <v>14</v>
      </c>
      <c r="B20784" t="b">
        <v>0</v>
      </c>
      <c r="C20784">
        <v>29123124907352</v>
      </c>
      <c r="D20784">
        <v>29123142011258</v>
      </c>
      <c r="E20784">
        <v>17103906</v>
      </c>
      <c r="F20784">
        <v>0</v>
      </c>
    </row>
    <row r="20785" spans="1:6" x14ac:dyDescent="0.3">
      <c r="A20785" s="1" t="s">
        <v>9</v>
      </c>
      <c r="B20785" t="b">
        <v>0</v>
      </c>
      <c r="C20785">
        <v>29123142203508</v>
      </c>
      <c r="D20785">
        <v>29123155495479</v>
      </c>
      <c r="E20785">
        <v>13291971</v>
      </c>
      <c r="F20785">
        <v>0</v>
      </c>
    </row>
    <row r="20786" spans="1:6" x14ac:dyDescent="0.3">
      <c r="A20786" s="1" t="s">
        <v>15</v>
      </c>
      <c r="B20786" t="b">
        <v>0</v>
      </c>
      <c r="C20786">
        <v>29123156095011</v>
      </c>
      <c r="D20786">
        <v>29123173980929</v>
      </c>
      <c r="E20786">
        <v>17885918</v>
      </c>
      <c r="F20786">
        <v>0</v>
      </c>
    </row>
    <row r="20787" spans="1:6" x14ac:dyDescent="0.3">
      <c r="A20787" s="1" t="s">
        <v>12</v>
      </c>
      <c r="B20787" t="b">
        <v>0</v>
      </c>
      <c r="C20787">
        <v>29123174828644</v>
      </c>
      <c r="D20787">
        <v>29123186673245</v>
      </c>
      <c r="E20787">
        <v>11844601</v>
      </c>
      <c r="F20787">
        <v>0</v>
      </c>
    </row>
    <row r="20788" spans="1:6" x14ac:dyDescent="0.3">
      <c r="A20788" s="1" t="s">
        <v>15</v>
      </c>
      <c r="B20788" t="b">
        <v>0</v>
      </c>
      <c r="C20788">
        <v>29123187313114</v>
      </c>
      <c r="D20788">
        <v>29123205501658</v>
      </c>
      <c r="E20788">
        <v>18188544</v>
      </c>
      <c r="F20788">
        <v>0</v>
      </c>
    </row>
    <row r="20789" spans="1:6" x14ac:dyDescent="0.3">
      <c r="A20789" s="1" t="s">
        <v>12</v>
      </c>
      <c r="B20789" t="b">
        <v>0</v>
      </c>
      <c r="C20789">
        <v>29123206345386</v>
      </c>
      <c r="D20789">
        <v>29123217900903</v>
      </c>
      <c r="E20789">
        <v>11555517</v>
      </c>
      <c r="F20789">
        <v>0</v>
      </c>
    </row>
    <row r="20790" spans="1:6" x14ac:dyDescent="0.3">
      <c r="A20790" s="1" t="s">
        <v>8</v>
      </c>
      <c r="B20790" t="b">
        <v>0</v>
      </c>
      <c r="C20790">
        <v>29123218101867</v>
      </c>
      <c r="D20790">
        <v>29123233755845</v>
      </c>
      <c r="E20790">
        <v>15653978</v>
      </c>
      <c r="F20790">
        <v>0</v>
      </c>
    </row>
    <row r="20791" spans="1:6" x14ac:dyDescent="0.3">
      <c r="A20791" s="1" t="s">
        <v>6</v>
      </c>
      <c r="B20791" t="b">
        <v>0</v>
      </c>
      <c r="C20791">
        <v>29123233772892</v>
      </c>
      <c r="D20791">
        <v>29123249009696</v>
      </c>
      <c r="E20791">
        <v>15236804</v>
      </c>
      <c r="F20791">
        <v>0</v>
      </c>
    </row>
    <row r="20792" spans="1:6" x14ac:dyDescent="0.3">
      <c r="A20792" s="1" t="s">
        <v>14</v>
      </c>
      <c r="B20792" t="b">
        <v>0</v>
      </c>
      <c r="C20792">
        <v>29123249687806</v>
      </c>
      <c r="D20792">
        <v>29123267001710</v>
      </c>
      <c r="E20792">
        <v>17313904</v>
      </c>
      <c r="F20792">
        <v>0</v>
      </c>
    </row>
    <row r="20793" spans="1:6" x14ac:dyDescent="0.3">
      <c r="A20793" s="1" t="s">
        <v>12</v>
      </c>
      <c r="B20793" t="b">
        <v>0</v>
      </c>
      <c r="C20793">
        <v>29123267066347</v>
      </c>
      <c r="D20793">
        <v>29123280461957</v>
      </c>
      <c r="E20793">
        <v>13395610</v>
      </c>
      <c r="F20793">
        <v>0</v>
      </c>
    </row>
    <row r="20794" spans="1:6" x14ac:dyDescent="0.3">
      <c r="A20794" s="1" t="s">
        <v>13</v>
      </c>
      <c r="B20794" t="b">
        <v>0</v>
      </c>
      <c r="C20794">
        <v>29123280477305</v>
      </c>
      <c r="D20794">
        <v>29123295978244</v>
      </c>
      <c r="E20794">
        <v>15500939</v>
      </c>
      <c r="F20794">
        <v>0</v>
      </c>
    </row>
    <row r="20795" spans="1:6" x14ac:dyDescent="0.3">
      <c r="A20795" s="1" t="s">
        <v>15</v>
      </c>
      <c r="B20795" t="b">
        <v>0</v>
      </c>
      <c r="C20795">
        <v>29123296603456</v>
      </c>
      <c r="D20795">
        <v>29123314993568</v>
      </c>
      <c r="E20795">
        <v>18390112</v>
      </c>
      <c r="F20795">
        <v>0</v>
      </c>
    </row>
    <row r="20796" spans="1:6" x14ac:dyDescent="0.3">
      <c r="A20796" s="1" t="s">
        <v>9</v>
      </c>
      <c r="B20796" t="b">
        <v>0</v>
      </c>
      <c r="C20796">
        <v>29123315957667</v>
      </c>
      <c r="D20796">
        <v>29123327426454</v>
      </c>
      <c r="E20796">
        <v>11468787</v>
      </c>
      <c r="F20796">
        <v>0</v>
      </c>
    </row>
    <row r="20797" spans="1:6" x14ac:dyDescent="0.3">
      <c r="A20797" s="1" t="s">
        <v>7</v>
      </c>
      <c r="B20797" t="b">
        <v>0</v>
      </c>
      <c r="C20797">
        <v>29123327611136</v>
      </c>
      <c r="D20797">
        <v>29123342958371</v>
      </c>
      <c r="E20797">
        <v>15347235</v>
      </c>
      <c r="F20797">
        <v>0</v>
      </c>
    </row>
    <row r="20798" spans="1:6" x14ac:dyDescent="0.3">
      <c r="A20798" s="1" t="s">
        <v>6</v>
      </c>
      <c r="B20798" t="b">
        <v>0</v>
      </c>
      <c r="C20798">
        <v>29123343080015</v>
      </c>
      <c r="D20798">
        <v>29123358430973</v>
      </c>
      <c r="E20798">
        <v>15350958</v>
      </c>
      <c r="F20798">
        <v>0</v>
      </c>
    </row>
    <row r="20799" spans="1:6" x14ac:dyDescent="0.3">
      <c r="A20799" s="1" t="s">
        <v>11</v>
      </c>
      <c r="B20799" t="b">
        <v>0</v>
      </c>
      <c r="C20799">
        <v>29123358455310</v>
      </c>
      <c r="D20799">
        <v>29123374983991</v>
      </c>
      <c r="E20799">
        <v>16528681</v>
      </c>
      <c r="F20799">
        <v>0</v>
      </c>
    </row>
    <row r="20800" spans="1:6" x14ac:dyDescent="0.3">
      <c r="A20800" s="1" t="s">
        <v>7</v>
      </c>
      <c r="B20800" t="b">
        <v>0</v>
      </c>
      <c r="C20800">
        <v>29123375178028</v>
      </c>
      <c r="D20800">
        <v>29123389821410</v>
      </c>
      <c r="E20800">
        <v>14643382</v>
      </c>
      <c r="F20800">
        <v>0</v>
      </c>
    </row>
    <row r="20801" spans="1:6" x14ac:dyDescent="0.3">
      <c r="A20801" s="1" t="s">
        <v>11</v>
      </c>
      <c r="B20801" t="b">
        <v>0</v>
      </c>
      <c r="C20801">
        <v>29123389855682</v>
      </c>
      <c r="D20801">
        <v>29123406118884</v>
      </c>
      <c r="E20801">
        <v>16263202</v>
      </c>
      <c r="F20801">
        <v>0</v>
      </c>
    </row>
    <row r="20802" spans="1:6" x14ac:dyDescent="0.3">
      <c r="A20802" s="1" t="s">
        <v>12</v>
      </c>
      <c r="B20802" t="b">
        <v>0</v>
      </c>
      <c r="C20802">
        <v>29123406140581</v>
      </c>
      <c r="D20802">
        <v>29123421250322</v>
      </c>
      <c r="E20802">
        <v>15109741</v>
      </c>
      <c r="F20802">
        <v>0</v>
      </c>
    </row>
    <row r="20803" spans="1:6" x14ac:dyDescent="0.3">
      <c r="A20803" s="1" t="s">
        <v>14</v>
      </c>
      <c r="B20803" t="b">
        <v>0</v>
      </c>
      <c r="C20803">
        <v>29123422016919</v>
      </c>
      <c r="D20803">
        <v>29123439152786</v>
      </c>
      <c r="E20803">
        <v>17135867</v>
      </c>
      <c r="F20803">
        <v>0</v>
      </c>
    </row>
    <row r="20804" spans="1:6" x14ac:dyDescent="0.3">
      <c r="A20804" s="1" t="s">
        <v>8</v>
      </c>
      <c r="B20804" t="b">
        <v>0</v>
      </c>
      <c r="C20804">
        <v>29123439362279</v>
      </c>
      <c r="D20804">
        <v>29123452585107</v>
      </c>
      <c r="E20804">
        <v>13222828</v>
      </c>
      <c r="F20804">
        <v>0</v>
      </c>
    </row>
    <row r="20805" spans="1:6" x14ac:dyDescent="0.3">
      <c r="A20805" s="1" t="s">
        <v>6</v>
      </c>
      <c r="B20805" t="b">
        <v>0</v>
      </c>
      <c r="C20805">
        <v>29123452610598</v>
      </c>
      <c r="D20805">
        <v>29123467835663</v>
      </c>
      <c r="E20805">
        <v>15225065</v>
      </c>
      <c r="F20805">
        <v>0</v>
      </c>
    </row>
    <row r="20806" spans="1:6" x14ac:dyDescent="0.3">
      <c r="A20806" s="1" t="s">
        <v>7</v>
      </c>
      <c r="B20806" t="b">
        <v>0</v>
      </c>
      <c r="C20806">
        <v>29123468014741</v>
      </c>
      <c r="D20806">
        <v>29123483573285</v>
      </c>
      <c r="E20806">
        <v>15558544</v>
      </c>
      <c r="F20806">
        <v>0</v>
      </c>
    </row>
    <row r="20807" spans="1:6" x14ac:dyDescent="0.3">
      <c r="A20807" s="1" t="s">
        <v>9</v>
      </c>
      <c r="B20807" t="b">
        <v>0</v>
      </c>
      <c r="C20807">
        <v>29123483695549</v>
      </c>
      <c r="D20807">
        <v>29123499246138</v>
      </c>
      <c r="E20807">
        <v>15550589</v>
      </c>
      <c r="F20807">
        <v>0</v>
      </c>
    </row>
    <row r="20808" spans="1:6" x14ac:dyDescent="0.3">
      <c r="A20808" s="1" t="s">
        <v>6</v>
      </c>
      <c r="B20808" t="b">
        <v>0</v>
      </c>
      <c r="C20808">
        <v>29123499260281</v>
      </c>
      <c r="D20808">
        <v>29123514728509</v>
      </c>
      <c r="E20808">
        <v>15468228</v>
      </c>
      <c r="F20808">
        <v>0</v>
      </c>
    </row>
    <row r="20809" spans="1:6" x14ac:dyDescent="0.3">
      <c r="A20809" s="1" t="s">
        <v>12</v>
      </c>
      <c r="B20809" t="b">
        <v>0</v>
      </c>
      <c r="C20809">
        <v>29123514742775</v>
      </c>
      <c r="D20809">
        <v>29123530605347</v>
      </c>
      <c r="E20809">
        <v>15862572</v>
      </c>
      <c r="F20809">
        <v>0</v>
      </c>
    </row>
    <row r="20810" spans="1:6" x14ac:dyDescent="0.3">
      <c r="A20810" s="1" t="s">
        <v>14</v>
      </c>
      <c r="B20810" t="b">
        <v>0</v>
      </c>
      <c r="C20810">
        <v>29123531351088</v>
      </c>
      <c r="D20810">
        <v>29123548298011</v>
      </c>
      <c r="E20810">
        <v>16946923</v>
      </c>
      <c r="F20810">
        <v>0</v>
      </c>
    </row>
    <row r="20811" spans="1:6" x14ac:dyDescent="0.3">
      <c r="A20811" s="1" t="s">
        <v>10</v>
      </c>
      <c r="B20811" t="b">
        <v>0</v>
      </c>
      <c r="C20811">
        <v>29123548357209</v>
      </c>
      <c r="D20811">
        <v>29123561678726</v>
      </c>
      <c r="E20811">
        <v>13321517</v>
      </c>
      <c r="F20811">
        <v>0</v>
      </c>
    </row>
    <row r="20812" spans="1:6" x14ac:dyDescent="0.3">
      <c r="A20812" s="1" t="s">
        <v>9</v>
      </c>
      <c r="B20812" t="b">
        <v>0</v>
      </c>
      <c r="C20812">
        <v>29123561824325</v>
      </c>
      <c r="D20812">
        <v>29123577425082</v>
      </c>
      <c r="E20812">
        <v>15600757</v>
      </c>
      <c r="F20812">
        <v>0</v>
      </c>
    </row>
    <row r="20813" spans="1:6" x14ac:dyDescent="0.3">
      <c r="A20813" s="1" t="s">
        <v>15</v>
      </c>
      <c r="B20813" t="b">
        <v>0</v>
      </c>
      <c r="C20813">
        <v>29123578025763</v>
      </c>
      <c r="D20813">
        <v>29123595947795</v>
      </c>
      <c r="E20813">
        <v>17922032</v>
      </c>
      <c r="F20813">
        <v>0</v>
      </c>
    </row>
    <row r="20814" spans="1:6" x14ac:dyDescent="0.3">
      <c r="A20814" s="1" t="s">
        <v>11</v>
      </c>
      <c r="B20814" t="b">
        <v>0</v>
      </c>
      <c r="C20814">
        <v>29123596786824</v>
      </c>
      <c r="D20814">
        <v>29123609465573</v>
      </c>
      <c r="E20814">
        <v>12678749</v>
      </c>
      <c r="F20814">
        <v>0</v>
      </c>
    </row>
    <row r="20815" spans="1:6" x14ac:dyDescent="0.3">
      <c r="A20815" s="1" t="s">
        <v>10</v>
      </c>
      <c r="B20815" t="b">
        <v>0</v>
      </c>
      <c r="C20815">
        <v>29123609490140</v>
      </c>
      <c r="D20815">
        <v>29123624242501</v>
      </c>
      <c r="E20815">
        <v>14752361</v>
      </c>
      <c r="F20815">
        <v>0</v>
      </c>
    </row>
    <row r="20816" spans="1:6" x14ac:dyDescent="0.3">
      <c r="A20816" s="1" t="s">
        <v>14</v>
      </c>
      <c r="B20816" t="b">
        <v>0</v>
      </c>
      <c r="C20816">
        <v>29123624980497</v>
      </c>
      <c r="D20816">
        <v>29123642154619</v>
      </c>
      <c r="E20816">
        <v>17174122</v>
      </c>
      <c r="F20816">
        <v>0</v>
      </c>
    </row>
    <row r="20817" spans="1:6" x14ac:dyDescent="0.3">
      <c r="A20817" s="1" t="s">
        <v>13</v>
      </c>
      <c r="B20817" t="b">
        <v>0</v>
      </c>
      <c r="C20817">
        <v>29123642221965</v>
      </c>
      <c r="D20817">
        <v>29123655466341</v>
      </c>
      <c r="E20817">
        <v>13244376</v>
      </c>
      <c r="F20817">
        <v>0</v>
      </c>
    </row>
    <row r="20818" spans="1:6" x14ac:dyDescent="0.3">
      <c r="A20818" s="1" t="s">
        <v>14</v>
      </c>
      <c r="B20818" t="b">
        <v>0</v>
      </c>
      <c r="C20818">
        <v>29123656215644</v>
      </c>
      <c r="D20818">
        <v>29123673122313</v>
      </c>
      <c r="E20818">
        <v>16906669</v>
      </c>
      <c r="F20818">
        <v>0</v>
      </c>
    </row>
    <row r="20819" spans="1:6" x14ac:dyDescent="0.3">
      <c r="A20819" s="1" t="s">
        <v>11</v>
      </c>
      <c r="B20819" t="b">
        <v>0</v>
      </c>
      <c r="C20819">
        <v>29123673190075</v>
      </c>
      <c r="D20819">
        <v>29123687137912</v>
      </c>
      <c r="E20819">
        <v>13947837</v>
      </c>
      <c r="F20819">
        <v>0</v>
      </c>
    </row>
    <row r="20820" spans="1:6" x14ac:dyDescent="0.3">
      <c r="A20820" s="1" t="s">
        <v>13</v>
      </c>
      <c r="B20820" t="b">
        <v>0</v>
      </c>
      <c r="C20820">
        <v>29123687158722</v>
      </c>
      <c r="D20820">
        <v>29123702020796</v>
      </c>
      <c r="E20820">
        <v>14862074</v>
      </c>
      <c r="F20820">
        <v>0</v>
      </c>
    </row>
    <row r="20821" spans="1:6" x14ac:dyDescent="0.3">
      <c r="A20821" s="1" t="s">
        <v>6</v>
      </c>
      <c r="B20821" t="b">
        <v>0</v>
      </c>
      <c r="C20821">
        <v>29123702037632</v>
      </c>
      <c r="D20821">
        <v>29123717824986</v>
      </c>
      <c r="E20821">
        <v>15787354</v>
      </c>
      <c r="F20821">
        <v>0</v>
      </c>
    </row>
    <row r="20822" spans="1:6" x14ac:dyDescent="0.3">
      <c r="A20822" s="1" t="s">
        <v>14</v>
      </c>
      <c r="B20822" t="b">
        <v>0</v>
      </c>
      <c r="C20822">
        <v>29123718575141</v>
      </c>
      <c r="D20822">
        <v>29123735837071</v>
      </c>
      <c r="E20822">
        <v>17261930</v>
      </c>
      <c r="F20822">
        <v>0</v>
      </c>
    </row>
    <row r="20823" spans="1:6" x14ac:dyDescent="0.3">
      <c r="A20823" s="1" t="s">
        <v>14</v>
      </c>
      <c r="B20823" t="b">
        <v>0</v>
      </c>
      <c r="C20823">
        <v>29123736632555</v>
      </c>
      <c r="D20823">
        <v>29123751833703</v>
      </c>
      <c r="E20823">
        <v>15201148</v>
      </c>
      <c r="F20823">
        <v>0</v>
      </c>
    </row>
    <row r="20824" spans="1:6" x14ac:dyDescent="0.3">
      <c r="A20824" s="1" t="s">
        <v>6</v>
      </c>
      <c r="B20824" t="b">
        <v>0</v>
      </c>
      <c r="C20824">
        <v>29123751901177</v>
      </c>
      <c r="D20824">
        <v>29123764779531</v>
      </c>
      <c r="E20824">
        <v>12878354</v>
      </c>
      <c r="F20824">
        <v>0</v>
      </c>
    </row>
    <row r="20825" spans="1:6" x14ac:dyDescent="0.3">
      <c r="A20825" s="1" t="s">
        <v>13</v>
      </c>
      <c r="B20825" t="b">
        <v>0</v>
      </c>
      <c r="C20825">
        <v>29123764793554</v>
      </c>
      <c r="D20825">
        <v>29123780870047</v>
      </c>
      <c r="E20825">
        <v>16076493</v>
      </c>
      <c r="F20825">
        <v>0</v>
      </c>
    </row>
    <row r="20826" spans="1:6" x14ac:dyDescent="0.3">
      <c r="A20826" s="1" t="s">
        <v>7</v>
      </c>
      <c r="B20826" t="b">
        <v>0</v>
      </c>
      <c r="C20826">
        <v>29123781096439</v>
      </c>
      <c r="D20826">
        <v>29123796230950</v>
      </c>
      <c r="E20826">
        <v>15134511</v>
      </c>
      <c r="F20826">
        <v>0</v>
      </c>
    </row>
    <row r="20827" spans="1:6" x14ac:dyDescent="0.3">
      <c r="A20827" s="1" t="s">
        <v>12</v>
      </c>
      <c r="B20827" t="b">
        <v>0</v>
      </c>
      <c r="C20827">
        <v>29123796256249</v>
      </c>
      <c r="D20827">
        <v>29123811744521</v>
      </c>
      <c r="E20827">
        <v>15488272</v>
      </c>
      <c r="F20827">
        <v>0</v>
      </c>
    </row>
    <row r="20828" spans="1:6" x14ac:dyDescent="0.3">
      <c r="A20828" s="1" t="s">
        <v>13</v>
      </c>
      <c r="B20828" t="b">
        <v>0</v>
      </c>
      <c r="C20828">
        <v>29123811790453</v>
      </c>
      <c r="D20828">
        <v>29123827420000</v>
      </c>
      <c r="E20828">
        <v>15629547</v>
      </c>
      <c r="F20828">
        <v>0</v>
      </c>
    </row>
    <row r="20829" spans="1:6" x14ac:dyDescent="0.3">
      <c r="A20829" s="1" t="s">
        <v>14</v>
      </c>
      <c r="B20829" t="b">
        <v>0</v>
      </c>
      <c r="C20829">
        <v>29123828163426</v>
      </c>
      <c r="D20829">
        <v>29123845282616</v>
      </c>
      <c r="E20829">
        <v>17119190</v>
      </c>
      <c r="F20829">
        <v>0</v>
      </c>
    </row>
    <row r="20830" spans="1:6" x14ac:dyDescent="0.3">
      <c r="A20830" s="1" t="s">
        <v>15</v>
      </c>
      <c r="B20830" t="b">
        <v>0</v>
      </c>
      <c r="C20830">
        <v>29123845965520</v>
      </c>
      <c r="D20830">
        <v>29123861952491</v>
      </c>
      <c r="E20830">
        <v>15986971</v>
      </c>
      <c r="F20830">
        <v>0</v>
      </c>
    </row>
    <row r="20831" spans="1:6" x14ac:dyDescent="0.3">
      <c r="A20831" s="1" t="s">
        <v>13</v>
      </c>
      <c r="B20831" t="b">
        <v>0</v>
      </c>
      <c r="C20831">
        <v>29123862801393</v>
      </c>
      <c r="D20831">
        <v>29123874313783</v>
      </c>
      <c r="E20831">
        <v>11512390</v>
      </c>
      <c r="F20831">
        <v>0</v>
      </c>
    </row>
    <row r="20832" spans="1:6" x14ac:dyDescent="0.3">
      <c r="A20832" s="1" t="s">
        <v>15</v>
      </c>
      <c r="B20832" t="b">
        <v>0</v>
      </c>
      <c r="C20832">
        <v>29123874942497</v>
      </c>
      <c r="D20832">
        <v>29123892776925</v>
      </c>
      <c r="E20832">
        <v>17834428</v>
      </c>
      <c r="F20832">
        <v>0</v>
      </c>
    </row>
    <row r="20833" spans="1:6" x14ac:dyDescent="0.3">
      <c r="A20833" s="1" t="s">
        <v>14</v>
      </c>
      <c r="B20833" t="b">
        <v>0</v>
      </c>
      <c r="C20833">
        <v>29123894358819</v>
      </c>
      <c r="D20833">
        <v>29123907721067</v>
      </c>
      <c r="E20833">
        <v>13362248</v>
      </c>
      <c r="F20833">
        <v>0</v>
      </c>
    </row>
    <row r="20834" spans="1:6" x14ac:dyDescent="0.3">
      <c r="A20834" s="1" t="s">
        <v>14</v>
      </c>
      <c r="B20834" t="b">
        <v>0</v>
      </c>
      <c r="C20834">
        <v>29123908503352</v>
      </c>
      <c r="D20834">
        <v>29123923344676</v>
      </c>
      <c r="E20834">
        <v>14841324</v>
      </c>
      <c r="F20834">
        <v>0</v>
      </c>
    </row>
    <row r="20835" spans="1:6" x14ac:dyDescent="0.3">
      <c r="A20835" s="1" t="s">
        <v>6</v>
      </c>
      <c r="B20835" t="b">
        <v>0</v>
      </c>
      <c r="C20835">
        <v>29123923403960</v>
      </c>
      <c r="D20835">
        <v>29123936678906</v>
      </c>
      <c r="E20835">
        <v>13274946</v>
      </c>
      <c r="F20835">
        <v>0</v>
      </c>
    </row>
    <row r="20836" spans="1:6" x14ac:dyDescent="0.3">
      <c r="A20836" s="1" t="s">
        <v>15</v>
      </c>
      <c r="B20836" t="b">
        <v>0</v>
      </c>
      <c r="C20836">
        <v>29123937308014</v>
      </c>
      <c r="D20836">
        <v>29123955343254</v>
      </c>
      <c r="E20836">
        <v>18035240</v>
      </c>
      <c r="F20836">
        <v>0</v>
      </c>
    </row>
    <row r="20837" spans="1:6" x14ac:dyDescent="0.3">
      <c r="A20837" s="1" t="s">
        <v>7</v>
      </c>
      <c r="B20837" t="b">
        <v>0</v>
      </c>
      <c r="C20837">
        <v>29123956332513</v>
      </c>
      <c r="D20837">
        <v>29123968342781</v>
      </c>
      <c r="E20837">
        <v>12010268</v>
      </c>
      <c r="F20837">
        <v>0</v>
      </c>
    </row>
    <row r="20838" spans="1:6" x14ac:dyDescent="0.3">
      <c r="A20838" s="1" t="s">
        <v>12</v>
      </c>
      <c r="B20838" t="b">
        <v>0</v>
      </c>
      <c r="C20838">
        <v>29123968373558</v>
      </c>
      <c r="D20838">
        <v>29123983695561</v>
      </c>
      <c r="E20838">
        <v>15322003</v>
      </c>
      <c r="F20838">
        <v>0</v>
      </c>
    </row>
    <row r="20839" spans="1:6" x14ac:dyDescent="0.3">
      <c r="A20839" s="1" t="s">
        <v>14</v>
      </c>
      <c r="B20839" t="b">
        <v>0</v>
      </c>
      <c r="C20839">
        <v>29123984446502</v>
      </c>
      <c r="D20839">
        <v>29124001422265</v>
      </c>
      <c r="E20839">
        <v>16975763</v>
      </c>
      <c r="F20839">
        <v>0</v>
      </c>
    </row>
    <row r="20840" spans="1:6" x14ac:dyDescent="0.3">
      <c r="A20840" s="1" t="s">
        <v>11</v>
      </c>
      <c r="B20840" t="b">
        <v>0</v>
      </c>
      <c r="C20840">
        <v>29124001495540</v>
      </c>
      <c r="D20840">
        <v>29124015669257</v>
      </c>
      <c r="E20840">
        <v>14173717</v>
      </c>
      <c r="F20840">
        <v>0</v>
      </c>
    </row>
    <row r="20841" spans="1:6" x14ac:dyDescent="0.3">
      <c r="A20841" s="1" t="s">
        <v>14</v>
      </c>
      <c r="B20841" t="b">
        <v>0</v>
      </c>
      <c r="C20841">
        <v>29124016399852</v>
      </c>
      <c r="D20841">
        <v>29124032741487</v>
      </c>
      <c r="E20841">
        <v>16341635</v>
      </c>
      <c r="F20841">
        <v>0</v>
      </c>
    </row>
    <row r="20842" spans="1:6" x14ac:dyDescent="0.3">
      <c r="A20842" s="1" t="s">
        <v>7</v>
      </c>
      <c r="B20842" t="b">
        <v>0</v>
      </c>
      <c r="C20842">
        <v>29124032983813</v>
      </c>
      <c r="D20842">
        <v>29124046199570</v>
      </c>
      <c r="E20842">
        <v>13215757</v>
      </c>
      <c r="F20842">
        <v>0</v>
      </c>
    </row>
    <row r="20843" spans="1:6" x14ac:dyDescent="0.3">
      <c r="A20843" s="1" t="s">
        <v>13</v>
      </c>
      <c r="B20843" t="b">
        <v>0</v>
      </c>
      <c r="C20843">
        <v>29124046224853</v>
      </c>
      <c r="D20843">
        <v>29124061746492</v>
      </c>
      <c r="E20843">
        <v>15521639</v>
      </c>
      <c r="F20843">
        <v>0</v>
      </c>
    </row>
    <row r="20844" spans="1:6" x14ac:dyDescent="0.3">
      <c r="A20844" s="1" t="s">
        <v>10</v>
      </c>
      <c r="B20844" t="b">
        <v>0</v>
      </c>
      <c r="C20844">
        <v>29124061759624</v>
      </c>
      <c r="D20844">
        <v>29124077500493</v>
      </c>
      <c r="E20844">
        <v>15740869</v>
      </c>
      <c r="F20844">
        <v>0</v>
      </c>
    </row>
    <row r="20845" spans="1:6" x14ac:dyDescent="0.3">
      <c r="A20845" s="1" t="s">
        <v>9</v>
      </c>
      <c r="B20845" t="b">
        <v>0</v>
      </c>
      <c r="C20845">
        <v>29124077665562</v>
      </c>
      <c r="D20845">
        <v>29124093146670</v>
      </c>
      <c r="E20845">
        <v>15481108</v>
      </c>
      <c r="F20845">
        <v>0</v>
      </c>
    </row>
    <row r="20846" spans="1:6" x14ac:dyDescent="0.3">
      <c r="A20846" s="1" t="s">
        <v>11</v>
      </c>
      <c r="B20846" t="b">
        <v>0</v>
      </c>
      <c r="C20846">
        <v>29124093181619</v>
      </c>
      <c r="D20846">
        <v>29124109499213</v>
      </c>
      <c r="E20846">
        <v>16317594</v>
      </c>
      <c r="F20846">
        <v>0</v>
      </c>
    </row>
    <row r="20847" spans="1:6" x14ac:dyDescent="0.3">
      <c r="A20847" s="1" t="s">
        <v>11</v>
      </c>
      <c r="B20847" t="b">
        <v>0</v>
      </c>
      <c r="C20847">
        <v>29124109522164</v>
      </c>
      <c r="D20847">
        <v>29124125142085</v>
      </c>
      <c r="E20847">
        <v>15619921</v>
      </c>
      <c r="F20847">
        <v>0</v>
      </c>
    </row>
    <row r="20848" spans="1:6" x14ac:dyDescent="0.3">
      <c r="A20848" s="1" t="s">
        <v>14</v>
      </c>
      <c r="B20848" t="b">
        <v>0</v>
      </c>
      <c r="C20848">
        <v>29124125865902</v>
      </c>
      <c r="D20848">
        <v>29124142106382</v>
      </c>
      <c r="E20848">
        <v>16240480</v>
      </c>
      <c r="F20848">
        <v>0</v>
      </c>
    </row>
    <row r="20849" spans="1:6" x14ac:dyDescent="0.3">
      <c r="A20849" s="1" t="s">
        <v>14</v>
      </c>
      <c r="B20849" t="b">
        <v>0</v>
      </c>
      <c r="C20849">
        <v>29124142896378</v>
      </c>
      <c r="D20849">
        <v>29124157692044</v>
      </c>
      <c r="E20849">
        <v>14795666</v>
      </c>
      <c r="F20849">
        <v>0</v>
      </c>
    </row>
    <row r="20850" spans="1:6" x14ac:dyDescent="0.3">
      <c r="A20850" s="1" t="s">
        <v>7</v>
      </c>
      <c r="B20850" t="b">
        <v>0</v>
      </c>
      <c r="C20850">
        <v>29124157932837</v>
      </c>
      <c r="D20850">
        <v>29124171213600</v>
      </c>
      <c r="E20850">
        <v>13280763</v>
      </c>
      <c r="F20850">
        <v>0</v>
      </c>
    </row>
    <row r="20851" spans="1:6" x14ac:dyDescent="0.3">
      <c r="A20851" s="1" t="s">
        <v>12</v>
      </c>
      <c r="B20851" t="b">
        <v>0</v>
      </c>
      <c r="C20851">
        <v>29124171236197</v>
      </c>
      <c r="D20851">
        <v>29124187040735</v>
      </c>
      <c r="E20851">
        <v>15804538</v>
      </c>
      <c r="F20851">
        <v>0</v>
      </c>
    </row>
    <row r="20852" spans="1:6" x14ac:dyDescent="0.3">
      <c r="A20852" s="1" t="s">
        <v>6</v>
      </c>
      <c r="B20852" t="b">
        <v>0</v>
      </c>
      <c r="C20852">
        <v>29124187077135</v>
      </c>
      <c r="D20852">
        <v>29124202385966</v>
      </c>
      <c r="E20852">
        <v>15308831</v>
      </c>
      <c r="F20852">
        <v>0</v>
      </c>
    </row>
    <row r="20853" spans="1:6" x14ac:dyDescent="0.3">
      <c r="A20853" s="1" t="s">
        <v>8</v>
      </c>
      <c r="B20853" t="b">
        <v>0</v>
      </c>
      <c r="C20853">
        <v>29124202583729</v>
      </c>
      <c r="D20853">
        <v>29124218200030</v>
      </c>
      <c r="E20853">
        <v>15616301</v>
      </c>
      <c r="F20853">
        <v>0</v>
      </c>
    </row>
    <row r="20854" spans="1:6" x14ac:dyDescent="0.3">
      <c r="A20854" s="1" t="s">
        <v>14</v>
      </c>
      <c r="B20854" t="b">
        <v>0</v>
      </c>
      <c r="C20854">
        <v>29124220327097</v>
      </c>
      <c r="D20854">
        <v>29124235984028</v>
      </c>
      <c r="E20854">
        <v>15656931</v>
      </c>
      <c r="F20854">
        <v>0</v>
      </c>
    </row>
    <row r="20855" spans="1:6" x14ac:dyDescent="0.3">
      <c r="A20855" s="1" t="s">
        <v>14</v>
      </c>
      <c r="B20855" t="b">
        <v>0</v>
      </c>
      <c r="C20855">
        <v>29124236746601</v>
      </c>
      <c r="D20855">
        <v>29124251459781</v>
      </c>
      <c r="E20855">
        <v>14713180</v>
      </c>
      <c r="F20855">
        <v>0</v>
      </c>
    </row>
    <row r="20856" spans="1:6" x14ac:dyDescent="0.3">
      <c r="A20856" s="1" t="s">
        <v>12</v>
      </c>
      <c r="B20856" t="b">
        <v>0</v>
      </c>
      <c r="C20856">
        <v>29124251516753</v>
      </c>
      <c r="D20856">
        <v>29124264969009</v>
      </c>
      <c r="E20856">
        <v>13452256</v>
      </c>
      <c r="F20856">
        <v>0</v>
      </c>
    </row>
    <row r="20857" spans="1:6" x14ac:dyDescent="0.3">
      <c r="A20857" s="1" t="s">
        <v>8</v>
      </c>
      <c r="B20857" t="b">
        <v>0</v>
      </c>
      <c r="C20857">
        <v>29124265166738</v>
      </c>
      <c r="D20857">
        <v>29124280798143</v>
      </c>
      <c r="E20857">
        <v>15631405</v>
      </c>
      <c r="F20857">
        <v>0</v>
      </c>
    </row>
    <row r="20858" spans="1:6" x14ac:dyDescent="0.3">
      <c r="A20858" s="1" t="s">
        <v>10</v>
      </c>
      <c r="B20858" t="b">
        <v>0</v>
      </c>
      <c r="C20858">
        <v>29124280829947</v>
      </c>
      <c r="D20858">
        <v>29124296434977</v>
      </c>
      <c r="E20858">
        <v>15605030</v>
      </c>
      <c r="F20858">
        <v>0</v>
      </c>
    </row>
    <row r="20859" spans="1:6" x14ac:dyDescent="0.3">
      <c r="A20859" s="1" t="s">
        <v>7</v>
      </c>
      <c r="B20859" t="b">
        <v>0</v>
      </c>
      <c r="C20859">
        <v>29124296649916</v>
      </c>
      <c r="D20859">
        <v>29124311924330</v>
      </c>
      <c r="E20859">
        <v>15274414</v>
      </c>
      <c r="F20859">
        <v>0</v>
      </c>
    </row>
    <row r="20860" spans="1:6" x14ac:dyDescent="0.3">
      <c r="A20860" s="1" t="s">
        <v>7</v>
      </c>
      <c r="B20860" t="b">
        <v>0</v>
      </c>
      <c r="C20860">
        <v>29124312031582</v>
      </c>
      <c r="D20860">
        <v>29124327474394</v>
      </c>
      <c r="E20860">
        <v>15442812</v>
      </c>
      <c r="F20860">
        <v>0</v>
      </c>
    </row>
    <row r="20861" spans="1:6" x14ac:dyDescent="0.3">
      <c r="A20861" s="1" t="s">
        <v>13</v>
      </c>
      <c r="B20861" t="b">
        <v>0</v>
      </c>
      <c r="C20861">
        <v>29124327496631</v>
      </c>
      <c r="D20861">
        <v>29124342977160</v>
      </c>
      <c r="E20861">
        <v>15480529</v>
      </c>
      <c r="F20861">
        <v>0</v>
      </c>
    </row>
    <row r="20862" spans="1:6" x14ac:dyDescent="0.3">
      <c r="A20862" s="1" t="s">
        <v>14</v>
      </c>
      <c r="B20862" t="b">
        <v>0</v>
      </c>
      <c r="C20862">
        <v>29124343687643</v>
      </c>
      <c r="D20862">
        <v>29124360900746</v>
      </c>
      <c r="E20862">
        <v>17213103</v>
      </c>
      <c r="F20862">
        <v>0</v>
      </c>
    </row>
    <row r="20863" spans="1:6" x14ac:dyDescent="0.3">
      <c r="A20863" s="1" t="s">
        <v>6</v>
      </c>
      <c r="B20863" t="b">
        <v>0</v>
      </c>
      <c r="C20863">
        <v>29124360961001</v>
      </c>
      <c r="D20863">
        <v>29124374193168</v>
      </c>
      <c r="E20863">
        <v>13232167</v>
      </c>
      <c r="F20863">
        <v>0</v>
      </c>
    </row>
    <row r="20864" spans="1:6" x14ac:dyDescent="0.3">
      <c r="A20864" s="1" t="s">
        <v>7</v>
      </c>
      <c r="B20864" t="b">
        <v>0</v>
      </c>
      <c r="C20864">
        <v>29124374396081</v>
      </c>
      <c r="D20864">
        <v>29124389996115</v>
      </c>
      <c r="E20864">
        <v>15600034</v>
      </c>
      <c r="F20864">
        <v>0</v>
      </c>
    </row>
    <row r="20865" spans="1:6" x14ac:dyDescent="0.3">
      <c r="A20865" s="1" t="s">
        <v>13</v>
      </c>
      <c r="B20865" t="b">
        <v>0</v>
      </c>
      <c r="C20865">
        <v>29124390020502</v>
      </c>
      <c r="D20865">
        <v>29124405722878</v>
      </c>
      <c r="E20865">
        <v>15702376</v>
      </c>
      <c r="F20865">
        <v>0</v>
      </c>
    </row>
    <row r="20866" spans="1:6" x14ac:dyDescent="0.3">
      <c r="A20866" s="1" t="s">
        <v>7</v>
      </c>
      <c r="B20866" t="b">
        <v>0</v>
      </c>
      <c r="C20866">
        <v>29124405926299</v>
      </c>
      <c r="D20866">
        <v>29124421250898</v>
      </c>
      <c r="E20866">
        <v>15324599</v>
      </c>
      <c r="F20866">
        <v>0</v>
      </c>
    </row>
    <row r="20867" spans="1:6" x14ac:dyDescent="0.3">
      <c r="A20867" s="1" t="s">
        <v>10</v>
      </c>
      <c r="B20867" t="b">
        <v>0</v>
      </c>
      <c r="C20867">
        <v>29124421275928</v>
      </c>
      <c r="D20867">
        <v>29124436813040</v>
      </c>
      <c r="E20867">
        <v>15537112</v>
      </c>
      <c r="F20867">
        <v>0</v>
      </c>
    </row>
    <row r="20868" spans="1:6" x14ac:dyDescent="0.3">
      <c r="A20868" s="1" t="s">
        <v>13</v>
      </c>
      <c r="B20868" t="b">
        <v>0</v>
      </c>
      <c r="C20868">
        <v>29124436826029</v>
      </c>
      <c r="D20868">
        <v>29124452465137</v>
      </c>
      <c r="E20868">
        <v>15639108</v>
      </c>
      <c r="F20868">
        <v>0</v>
      </c>
    </row>
    <row r="20869" spans="1:6" x14ac:dyDescent="0.3">
      <c r="A20869" s="1" t="s">
        <v>14</v>
      </c>
      <c r="B20869" t="b">
        <v>0</v>
      </c>
      <c r="C20869">
        <v>29124453185156</v>
      </c>
      <c r="D20869">
        <v>29124470306792</v>
      </c>
      <c r="E20869">
        <v>17121636</v>
      </c>
      <c r="F20869">
        <v>0</v>
      </c>
    </row>
    <row r="20870" spans="1:6" x14ac:dyDescent="0.3">
      <c r="A20870" s="1" t="s">
        <v>10</v>
      </c>
      <c r="B20870" t="b">
        <v>0</v>
      </c>
      <c r="C20870">
        <v>29124470365993</v>
      </c>
      <c r="D20870">
        <v>29124483705479</v>
      </c>
      <c r="E20870">
        <v>13339486</v>
      </c>
      <c r="F20870">
        <v>0</v>
      </c>
    </row>
    <row r="20871" spans="1:6" x14ac:dyDescent="0.3">
      <c r="A20871" s="1" t="s">
        <v>9</v>
      </c>
      <c r="B20871" t="b">
        <v>0</v>
      </c>
      <c r="C20871">
        <v>29124483854818</v>
      </c>
      <c r="D20871">
        <v>29124499399966</v>
      </c>
      <c r="E20871">
        <v>15545148</v>
      </c>
      <c r="F20871">
        <v>0</v>
      </c>
    </row>
    <row r="20872" spans="1:6" x14ac:dyDescent="0.3">
      <c r="A20872" s="1" t="s">
        <v>7</v>
      </c>
      <c r="B20872" t="b">
        <v>0</v>
      </c>
      <c r="C20872">
        <v>29124499557453</v>
      </c>
      <c r="D20872">
        <v>29124515102014</v>
      </c>
      <c r="E20872">
        <v>15544561</v>
      </c>
      <c r="F20872">
        <v>0</v>
      </c>
    </row>
    <row r="20873" spans="1:6" x14ac:dyDescent="0.3">
      <c r="A20873" s="1" t="s">
        <v>14</v>
      </c>
      <c r="B20873" t="b">
        <v>0</v>
      </c>
      <c r="C20873">
        <v>29124515831908</v>
      </c>
      <c r="D20873">
        <v>29124532831352</v>
      </c>
      <c r="E20873">
        <v>16999444</v>
      </c>
      <c r="F20873">
        <v>0</v>
      </c>
    </row>
    <row r="20874" spans="1:6" x14ac:dyDescent="0.3">
      <c r="A20874" s="1" t="s">
        <v>10</v>
      </c>
      <c r="B20874" t="b">
        <v>0</v>
      </c>
      <c r="C20874">
        <v>29124532888953</v>
      </c>
      <c r="D20874">
        <v>29124546215858</v>
      </c>
      <c r="E20874">
        <v>13326905</v>
      </c>
      <c r="F20874">
        <v>0</v>
      </c>
    </row>
    <row r="20875" spans="1:6" x14ac:dyDescent="0.3">
      <c r="A20875" s="1" t="s">
        <v>6</v>
      </c>
      <c r="B20875" t="b">
        <v>0</v>
      </c>
      <c r="C20875">
        <v>29124546231379</v>
      </c>
      <c r="D20875">
        <v>29124561705891</v>
      </c>
      <c r="E20875">
        <v>15474512</v>
      </c>
      <c r="F20875">
        <v>0</v>
      </c>
    </row>
    <row r="20876" spans="1:6" x14ac:dyDescent="0.3">
      <c r="A20876" s="1" t="s">
        <v>6</v>
      </c>
      <c r="B20876" t="b">
        <v>0</v>
      </c>
      <c r="C20876">
        <v>29124561717434</v>
      </c>
      <c r="D20876">
        <v>29124577328492</v>
      </c>
      <c r="E20876">
        <v>15611058</v>
      </c>
      <c r="F20876">
        <v>0</v>
      </c>
    </row>
    <row r="20877" spans="1:6" x14ac:dyDescent="0.3">
      <c r="A20877" s="1" t="s">
        <v>13</v>
      </c>
      <c r="B20877" t="b">
        <v>0</v>
      </c>
      <c r="C20877">
        <v>29124577339592</v>
      </c>
      <c r="D20877">
        <v>29124593123414</v>
      </c>
      <c r="E20877">
        <v>15783822</v>
      </c>
      <c r="F20877">
        <v>0</v>
      </c>
    </row>
    <row r="20878" spans="1:6" x14ac:dyDescent="0.3">
      <c r="A20878" s="1" t="s">
        <v>10</v>
      </c>
      <c r="B20878" t="b">
        <v>0</v>
      </c>
      <c r="C20878">
        <v>29124593137583</v>
      </c>
      <c r="D20878">
        <v>29124608707862</v>
      </c>
      <c r="E20878">
        <v>15570279</v>
      </c>
      <c r="F20878">
        <v>0</v>
      </c>
    </row>
    <row r="20879" spans="1:6" x14ac:dyDescent="0.3">
      <c r="A20879" s="1" t="s">
        <v>15</v>
      </c>
      <c r="B20879" t="b">
        <v>0</v>
      </c>
      <c r="C20879">
        <v>29124609343917</v>
      </c>
      <c r="D20879">
        <v>29124627710336</v>
      </c>
      <c r="E20879">
        <v>18366419</v>
      </c>
      <c r="F20879">
        <v>0</v>
      </c>
    </row>
    <row r="20880" spans="1:6" x14ac:dyDescent="0.3">
      <c r="A20880" s="1" t="s">
        <v>14</v>
      </c>
      <c r="B20880" t="b">
        <v>0</v>
      </c>
      <c r="C20880">
        <v>29124629271678</v>
      </c>
      <c r="D20880">
        <v>29124642274293</v>
      </c>
      <c r="E20880">
        <v>13002615</v>
      </c>
      <c r="F20880">
        <v>0</v>
      </c>
    </row>
    <row r="20881" spans="1:6" x14ac:dyDescent="0.3">
      <c r="A20881" s="1" t="s">
        <v>13</v>
      </c>
      <c r="B20881" t="b">
        <v>0</v>
      </c>
      <c r="C20881">
        <v>29124642332545</v>
      </c>
      <c r="D20881">
        <v>29124655591621</v>
      </c>
      <c r="E20881">
        <v>13259076</v>
      </c>
      <c r="F20881">
        <v>0</v>
      </c>
    </row>
    <row r="20882" spans="1:6" x14ac:dyDescent="0.3">
      <c r="A20882" s="1" t="s">
        <v>14</v>
      </c>
      <c r="B20882" t="b">
        <v>0</v>
      </c>
      <c r="C20882">
        <v>29124656339980</v>
      </c>
      <c r="D20882">
        <v>29124673648872</v>
      </c>
      <c r="E20882">
        <v>17308892</v>
      </c>
      <c r="F20882">
        <v>0</v>
      </c>
    </row>
    <row r="20883" spans="1:6" x14ac:dyDescent="0.3">
      <c r="A20883" s="1" t="s">
        <v>6</v>
      </c>
      <c r="B20883" t="b">
        <v>0</v>
      </c>
      <c r="C20883">
        <v>29124673711911</v>
      </c>
      <c r="D20883">
        <v>29124686793435</v>
      </c>
      <c r="E20883">
        <v>13081524</v>
      </c>
      <c r="F20883">
        <v>0</v>
      </c>
    </row>
    <row r="20884" spans="1:6" x14ac:dyDescent="0.3">
      <c r="A20884" s="1" t="s">
        <v>14</v>
      </c>
      <c r="B20884" t="b">
        <v>0</v>
      </c>
      <c r="C20884">
        <v>29124687530542</v>
      </c>
      <c r="D20884">
        <v>29124704727052</v>
      </c>
      <c r="E20884">
        <v>17196510</v>
      </c>
      <c r="F20884">
        <v>0</v>
      </c>
    </row>
    <row r="20885" spans="1:6" x14ac:dyDescent="0.3">
      <c r="A20885" s="1" t="s">
        <v>11</v>
      </c>
      <c r="B20885" t="b">
        <v>0</v>
      </c>
      <c r="C20885">
        <v>29124704796656</v>
      </c>
      <c r="D20885">
        <v>29124718932325</v>
      </c>
      <c r="E20885">
        <v>14135669</v>
      </c>
      <c r="F20885">
        <v>0</v>
      </c>
    </row>
    <row r="20886" spans="1:6" x14ac:dyDescent="0.3">
      <c r="A20886" s="1" t="s">
        <v>11</v>
      </c>
      <c r="B20886" t="b">
        <v>0</v>
      </c>
      <c r="C20886">
        <v>29124718956097</v>
      </c>
      <c r="D20886">
        <v>29124734782257</v>
      </c>
      <c r="E20886">
        <v>15826160</v>
      </c>
      <c r="F20886">
        <v>0</v>
      </c>
    </row>
    <row r="20887" spans="1:6" x14ac:dyDescent="0.3">
      <c r="A20887" s="1" t="s">
        <v>14</v>
      </c>
      <c r="B20887" t="b">
        <v>0</v>
      </c>
      <c r="C20887">
        <v>29124735547815</v>
      </c>
      <c r="D20887">
        <v>29124751735385</v>
      </c>
      <c r="E20887">
        <v>16187570</v>
      </c>
      <c r="F20887">
        <v>0</v>
      </c>
    </row>
    <row r="20888" spans="1:6" x14ac:dyDescent="0.3">
      <c r="A20888" s="1" t="s">
        <v>11</v>
      </c>
      <c r="B20888" t="b">
        <v>0</v>
      </c>
      <c r="C20888">
        <v>29124751804479</v>
      </c>
      <c r="D20888">
        <v>29124765824360</v>
      </c>
      <c r="E20888">
        <v>14019881</v>
      </c>
      <c r="F20888">
        <v>0</v>
      </c>
    </row>
    <row r="20889" spans="1:6" x14ac:dyDescent="0.3">
      <c r="A20889" s="1" t="s">
        <v>6</v>
      </c>
      <c r="B20889" t="b">
        <v>0</v>
      </c>
      <c r="C20889">
        <v>29124765848606</v>
      </c>
      <c r="D20889">
        <v>29124780592626</v>
      </c>
      <c r="E20889">
        <v>14744020</v>
      </c>
      <c r="F20889">
        <v>0</v>
      </c>
    </row>
    <row r="20890" spans="1:6" x14ac:dyDescent="0.3">
      <c r="A20890" s="1" t="s">
        <v>11</v>
      </c>
      <c r="B20890" t="b">
        <v>0</v>
      </c>
      <c r="C20890">
        <v>29124780619224</v>
      </c>
      <c r="D20890">
        <v>29124797223188</v>
      </c>
      <c r="E20890">
        <v>16603964</v>
      </c>
      <c r="F20890">
        <v>0</v>
      </c>
    </row>
    <row r="20891" spans="1:6" x14ac:dyDescent="0.3">
      <c r="A20891" s="1" t="s">
        <v>15</v>
      </c>
      <c r="B20891" t="b">
        <v>0</v>
      </c>
      <c r="C20891">
        <v>29124797857393</v>
      </c>
      <c r="D20891">
        <v>29124815389702</v>
      </c>
      <c r="E20891">
        <v>17532309</v>
      </c>
      <c r="F20891">
        <v>0</v>
      </c>
    </row>
    <row r="20892" spans="1:6" x14ac:dyDescent="0.3">
      <c r="A20892" s="1" t="s">
        <v>12</v>
      </c>
      <c r="B20892" t="b">
        <v>0</v>
      </c>
      <c r="C20892">
        <v>29124816220011</v>
      </c>
      <c r="D20892">
        <v>29124827534479</v>
      </c>
      <c r="E20892">
        <v>11314468</v>
      </c>
      <c r="F20892">
        <v>0</v>
      </c>
    </row>
    <row r="20893" spans="1:6" x14ac:dyDescent="0.3">
      <c r="A20893" s="1" t="s">
        <v>9</v>
      </c>
      <c r="B20893" t="b">
        <v>0</v>
      </c>
      <c r="C20893">
        <v>29124827690418</v>
      </c>
      <c r="D20893">
        <v>29124843410861</v>
      </c>
      <c r="E20893">
        <v>15720443</v>
      </c>
      <c r="F20893">
        <v>0</v>
      </c>
    </row>
    <row r="20894" spans="1:6" x14ac:dyDescent="0.3">
      <c r="A20894" s="1" t="s">
        <v>7</v>
      </c>
      <c r="B20894" t="b">
        <v>0</v>
      </c>
      <c r="C20894">
        <v>29124843613275</v>
      </c>
      <c r="D20894">
        <v>29124858823273</v>
      </c>
      <c r="E20894">
        <v>15209998</v>
      </c>
      <c r="F20894">
        <v>0</v>
      </c>
    </row>
    <row r="20895" spans="1:6" x14ac:dyDescent="0.3">
      <c r="A20895" s="1" t="s">
        <v>12</v>
      </c>
      <c r="B20895" t="b">
        <v>0</v>
      </c>
      <c r="C20895">
        <v>29124858847930</v>
      </c>
      <c r="D20895">
        <v>29124874344176</v>
      </c>
      <c r="E20895">
        <v>15496246</v>
      </c>
      <c r="F20895">
        <v>0</v>
      </c>
    </row>
    <row r="20896" spans="1:6" x14ac:dyDescent="0.3">
      <c r="A20896" s="1" t="s">
        <v>14</v>
      </c>
      <c r="B20896" t="b">
        <v>0</v>
      </c>
      <c r="C20896">
        <v>29124875057707</v>
      </c>
      <c r="D20896">
        <v>29124892400386</v>
      </c>
      <c r="E20896">
        <v>17342679</v>
      </c>
      <c r="F20896">
        <v>0</v>
      </c>
    </row>
    <row r="20897" spans="1:6" x14ac:dyDescent="0.3">
      <c r="A20897" s="1" t="s">
        <v>13</v>
      </c>
      <c r="B20897" t="b">
        <v>0</v>
      </c>
      <c r="C20897">
        <v>29124892818200</v>
      </c>
      <c r="D20897">
        <v>29124905611851</v>
      </c>
      <c r="E20897">
        <v>12793651</v>
      </c>
      <c r="F20897">
        <v>0</v>
      </c>
    </row>
    <row r="20898" spans="1:6" x14ac:dyDescent="0.3">
      <c r="A20898" s="1" t="s">
        <v>15</v>
      </c>
      <c r="B20898" t="b">
        <v>0</v>
      </c>
      <c r="C20898">
        <v>29124906253018</v>
      </c>
      <c r="D20898">
        <v>29124924322725</v>
      </c>
      <c r="E20898">
        <v>18069707</v>
      </c>
      <c r="F20898">
        <v>0</v>
      </c>
    </row>
    <row r="20899" spans="1:6" x14ac:dyDescent="0.3">
      <c r="A20899" s="1" t="s">
        <v>10</v>
      </c>
      <c r="B20899" t="b">
        <v>0</v>
      </c>
      <c r="C20899">
        <v>29124925170708</v>
      </c>
      <c r="D20899">
        <v>29124936463664</v>
      </c>
      <c r="E20899">
        <v>11292956</v>
      </c>
      <c r="F20899">
        <v>0</v>
      </c>
    </row>
    <row r="20900" spans="1:6" x14ac:dyDescent="0.3">
      <c r="A20900" s="1" t="s">
        <v>13</v>
      </c>
      <c r="B20900" t="b">
        <v>0</v>
      </c>
      <c r="C20900">
        <v>29124936482530</v>
      </c>
      <c r="D20900">
        <v>29124952260109</v>
      </c>
      <c r="E20900">
        <v>15777579</v>
      </c>
      <c r="F20900">
        <v>0</v>
      </c>
    </row>
    <row r="20901" spans="1:6" x14ac:dyDescent="0.3">
      <c r="A20901" s="1" t="s">
        <v>6</v>
      </c>
      <c r="B20901" t="b">
        <v>0</v>
      </c>
      <c r="C20901">
        <v>29124952282172</v>
      </c>
      <c r="D20901">
        <v>29124967577047</v>
      </c>
      <c r="E20901">
        <v>15294875</v>
      </c>
      <c r="F20901">
        <v>0</v>
      </c>
    </row>
    <row r="20902" spans="1:6" x14ac:dyDescent="0.3">
      <c r="A20902" s="1" t="s">
        <v>6</v>
      </c>
      <c r="B20902" t="b">
        <v>0</v>
      </c>
      <c r="C20902">
        <v>29124967590436</v>
      </c>
      <c r="D20902">
        <v>29124983093620</v>
      </c>
      <c r="E20902">
        <v>15503184</v>
      </c>
      <c r="F20902">
        <v>0</v>
      </c>
    </row>
    <row r="20903" spans="1:6" x14ac:dyDescent="0.3">
      <c r="A20903" s="1" t="s">
        <v>10</v>
      </c>
      <c r="B20903" t="b">
        <v>0</v>
      </c>
      <c r="C20903">
        <v>29124983105213</v>
      </c>
      <c r="D20903">
        <v>29124999181409</v>
      </c>
      <c r="E20903">
        <v>16076196</v>
      </c>
      <c r="F20903">
        <v>0</v>
      </c>
    </row>
    <row r="20904" spans="1:6" x14ac:dyDescent="0.3">
      <c r="A20904" s="1" t="s">
        <v>14</v>
      </c>
      <c r="B20904" t="b">
        <v>0</v>
      </c>
      <c r="C20904">
        <v>29124999931217</v>
      </c>
      <c r="D20904">
        <v>29125016996245</v>
      </c>
      <c r="E20904">
        <v>17065028</v>
      </c>
      <c r="F20904">
        <v>0</v>
      </c>
    </row>
    <row r="20905" spans="1:6" x14ac:dyDescent="0.3">
      <c r="A20905" s="1" t="s">
        <v>9</v>
      </c>
      <c r="B20905" t="b">
        <v>0</v>
      </c>
      <c r="C20905">
        <v>29125017154938</v>
      </c>
      <c r="D20905">
        <v>29125030752744</v>
      </c>
      <c r="E20905">
        <v>13597806</v>
      </c>
      <c r="F20905">
        <v>0</v>
      </c>
    </row>
    <row r="20906" spans="1:6" x14ac:dyDescent="0.3">
      <c r="A20906" s="1" t="s">
        <v>14</v>
      </c>
      <c r="B20906" t="b">
        <v>0</v>
      </c>
      <c r="C20906">
        <v>29125031463578</v>
      </c>
      <c r="D20906">
        <v>29125048440932</v>
      </c>
      <c r="E20906">
        <v>16977354</v>
      </c>
      <c r="F20906">
        <v>0</v>
      </c>
    </row>
    <row r="20907" spans="1:6" x14ac:dyDescent="0.3">
      <c r="A20907" s="1" t="s">
        <v>8</v>
      </c>
      <c r="B20907" t="b">
        <v>0</v>
      </c>
      <c r="C20907">
        <v>29125048676907</v>
      </c>
      <c r="D20907">
        <v>29125062123195</v>
      </c>
      <c r="E20907">
        <v>13446288</v>
      </c>
      <c r="F20907">
        <v>0</v>
      </c>
    </row>
    <row r="20908" spans="1:6" x14ac:dyDescent="0.3">
      <c r="A20908" s="1" t="s">
        <v>7</v>
      </c>
      <c r="B20908" t="b">
        <v>0</v>
      </c>
      <c r="C20908">
        <v>29125062332520</v>
      </c>
      <c r="D20908">
        <v>29125077580383</v>
      </c>
      <c r="E20908">
        <v>15247863</v>
      </c>
      <c r="F20908">
        <v>0</v>
      </c>
    </row>
    <row r="20909" spans="1:6" x14ac:dyDescent="0.3">
      <c r="A20909" s="1" t="s">
        <v>7</v>
      </c>
      <c r="B20909" t="b">
        <v>0</v>
      </c>
      <c r="C20909">
        <v>29125077746948</v>
      </c>
      <c r="D20909">
        <v>29125093174266</v>
      </c>
      <c r="E20909">
        <v>15427318</v>
      </c>
      <c r="F20909">
        <v>0</v>
      </c>
    </row>
    <row r="20910" spans="1:6" x14ac:dyDescent="0.3">
      <c r="A20910" s="1" t="s">
        <v>6</v>
      </c>
      <c r="B20910" t="b">
        <v>0</v>
      </c>
      <c r="C20910">
        <v>29125093195222</v>
      </c>
      <c r="D20910">
        <v>29125108743840</v>
      </c>
      <c r="E20910">
        <v>15548618</v>
      </c>
      <c r="F20910">
        <v>0</v>
      </c>
    </row>
    <row r="20911" spans="1:6" x14ac:dyDescent="0.3">
      <c r="A20911" s="1" t="s">
        <v>15</v>
      </c>
      <c r="B20911" t="b">
        <v>0</v>
      </c>
      <c r="C20911">
        <v>29125109340933</v>
      </c>
      <c r="D20911">
        <v>29125127276322</v>
      </c>
      <c r="E20911">
        <v>17935389</v>
      </c>
      <c r="F20911">
        <v>0</v>
      </c>
    </row>
    <row r="20912" spans="1:6" x14ac:dyDescent="0.3">
      <c r="A20912" s="1" t="s">
        <v>8</v>
      </c>
      <c r="B20912" t="b">
        <v>0</v>
      </c>
      <c r="C20912">
        <v>29125128316369</v>
      </c>
      <c r="D20912">
        <v>29125140361243</v>
      </c>
      <c r="E20912">
        <v>12044874</v>
      </c>
      <c r="F20912">
        <v>0</v>
      </c>
    </row>
    <row r="20913" spans="1:6" x14ac:dyDescent="0.3">
      <c r="A20913" s="1" t="s">
        <v>12</v>
      </c>
      <c r="B20913" t="b">
        <v>0</v>
      </c>
      <c r="C20913">
        <v>29125140388451</v>
      </c>
      <c r="D20913">
        <v>29125155660949</v>
      </c>
      <c r="E20913">
        <v>15272498</v>
      </c>
      <c r="F20913">
        <v>0</v>
      </c>
    </row>
    <row r="20914" spans="1:6" x14ac:dyDescent="0.3">
      <c r="A20914" s="1" t="s">
        <v>10</v>
      </c>
      <c r="B20914" t="b">
        <v>0</v>
      </c>
      <c r="C20914">
        <v>29125155674479</v>
      </c>
      <c r="D20914">
        <v>29125171492932</v>
      </c>
      <c r="E20914">
        <v>15818453</v>
      </c>
      <c r="F20914">
        <v>0</v>
      </c>
    </row>
    <row r="20915" spans="1:6" x14ac:dyDescent="0.3">
      <c r="A20915" s="1" t="s">
        <v>12</v>
      </c>
      <c r="B20915" t="b">
        <v>0</v>
      </c>
      <c r="C20915">
        <v>29125171526161</v>
      </c>
      <c r="D20915">
        <v>29125187064144</v>
      </c>
      <c r="E20915">
        <v>15537983</v>
      </c>
      <c r="F20915">
        <v>0</v>
      </c>
    </row>
    <row r="20916" spans="1:6" x14ac:dyDescent="0.3">
      <c r="A20916" s="1" t="s">
        <v>8</v>
      </c>
      <c r="B20916" t="b">
        <v>0</v>
      </c>
      <c r="C20916">
        <v>29125187256602</v>
      </c>
      <c r="D20916">
        <v>29125202877379</v>
      </c>
      <c r="E20916">
        <v>15620777</v>
      </c>
      <c r="F20916">
        <v>0</v>
      </c>
    </row>
    <row r="20917" spans="1:6" x14ac:dyDescent="0.3">
      <c r="A20917" s="1" t="s">
        <v>9</v>
      </c>
      <c r="B20917" t="b">
        <v>0</v>
      </c>
      <c r="C20917">
        <v>29125203007720</v>
      </c>
      <c r="D20917">
        <v>29125218294124</v>
      </c>
      <c r="E20917">
        <v>15286404</v>
      </c>
      <c r="F20917">
        <v>0</v>
      </c>
    </row>
    <row r="20918" spans="1:6" x14ac:dyDescent="0.3">
      <c r="A20918" s="1" t="s">
        <v>14</v>
      </c>
      <c r="B20918" t="b">
        <v>0</v>
      </c>
      <c r="C20918">
        <v>29125219007224</v>
      </c>
      <c r="D20918">
        <v>29125236003128</v>
      </c>
      <c r="E20918">
        <v>16995904</v>
      </c>
      <c r="F20918">
        <v>0</v>
      </c>
    </row>
    <row r="20919" spans="1:6" x14ac:dyDescent="0.3">
      <c r="A20919" s="1" t="s">
        <v>9</v>
      </c>
      <c r="B20919" t="b">
        <v>0</v>
      </c>
      <c r="C20919">
        <v>29125236159295</v>
      </c>
      <c r="D20919">
        <v>29125249496749</v>
      </c>
      <c r="E20919">
        <v>13337454</v>
      </c>
      <c r="F20919">
        <v>0</v>
      </c>
    </row>
    <row r="20920" spans="1:6" x14ac:dyDescent="0.3">
      <c r="A20920" s="1" t="s">
        <v>9</v>
      </c>
      <c r="B20920" t="b">
        <v>0</v>
      </c>
      <c r="C20920">
        <v>29125249553891</v>
      </c>
      <c r="D20920">
        <v>29125265161333</v>
      </c>
      <c r="E20920">
        <v>15607442</v>
      </c>
      <c r="F20920">
        <v>0</v>
      </c>
    </row>
    <row r="20921" spans="1:6" x14ac:dyDescent="0.3">
      <c r="A20921" s="1" t="s">
        <v>12</v>
      </c>
      <c r="B20921" t="b">
        <v>0</v>
      </c>
      <c r="C20921">
        <v>29125265184663</v>
      </c>
      <c r="D20921">
        <v>29125280927617</v>
      </c>
      <c r="E20921">
        <v>15742954</v>
      </c>
      <c r="F20921">
        <v>0</v>
      </c>
    </row>
    <row r="20922" spans="1:6" x14ac:dyDescent="0.3">
      <c r="A20922" s="1" t="s">
        <v>10</v>
      </c>
      <c r="B20922" t="b">
        <v>0</v>
      </c>
      <c r="C20922">
        <v>29125280948591</v>
      </c>
      <c r="D20922">
        <v>29125296427847</v>
      </c>
      <c r="E20922">
        <v>15479256</v>
      </c>
      <c r="F20922">
        <v>0</v>
      </c>
    </row>
    <row r="20923" spans="1:6" x14ac:dyDescent="0.3">
      <c r="A20923" s="1" t="s">
        <v>6</v>
      </c>
      <c r="B20923" t="b">
        <v>0</v>
      </c>
      <c r="C20923">
        <v>29125296444688</v>
      </c>
      <c r="D20923">
        <v>29125311827622</v>
      </c>
      <c r="E20923">
        <v>15382934</v>
      </c>
      <c r="F20923">
        <v>0</v>
      </c>
    </row>
    <row r="20924" spans="1:6" x14ac:dyDescent="0.3">
      <c r="A20924" s="1" t="s">
        <v>13</v>
      </c>
      <c r="B20924" t="b">
        <v>0</v>
      </c>
      <c r="C20924">
        <v>29125311837710</v>
      </c>
      <c r="D20924">
        <v>29125327589256</v>
      </c>
      <c r="E20924">
        <v>15751546</v>
      </c>
      <c r="F20924">
        <v>0</v>
      </c>
    </row>
    <row r="20925" spans="1:6" x14ac:dyDescent="0.3">
      <c r="A20925" s="1" t="s">
        <v>8</v>
      </c>
      <c r="B20925" t="b">
        <v>0</v>
      </c>
      <c r="C20925">
        <v>29125327784535</v>
      </c>
      <c r="D20925">
        <v>29125343407175</v>
      </c>
      <c r="E20925">
        <v>15622640</v>
      </c>
      <c r="F20925">
        <v>0</v>
      </c>
    </row>
    <row r="20926" spans="1:6" x14ac:dyDescent="0.3">
      <c r="A20926" s="1" t="s">
        <v>10</v>
      </c>
      <c r="B20926" t="b">
        <v>0</v>
      </c>
      <c r="C20926">
        <v>29125343430360</v>
      </c>
      <c r="D20926">
        <v>29125358750878</v>
      </c>
      <c r="E20926">
        <v>15320518</v>
      </c>
      <c r="F20926">
        <v>0</v>
      </c>
    </row>
    <row r="20927" spans="1:6" x14ac:dyDescent="0.3">
      <c r="A20927" s="1" t="s">
        <v>8</v>
      </c>
      <c r="B20927" t="b">
        <v>0</v>
      </c>
      <c r="C20927">
        <v>29125358903618</v>
      </c>
      <c r="D20927">
        <v>29125374633440</v>
      </c>
      <c r="E20927">
        <v>15729822</v>
      </c>
      <c r="F20927">
        <v>0</v>
      </c>
    </row>
    <row r="20928" spans="1:6" x14ac:dyDescent="0.3">
      <c r="A20928" s="1" t="s">
        <v>8</v>
      </c>
      <c r="B20928" t="b">
        <v>0</v>
      </c>
      <c r="C20928">
        <v>29125374726844</v>
      </c>
      <c r="D20928">
        <v>29125390382429</v>
      </c>
      <c r="E20928">
        <v>15655585</v>
      </c>
      <c r="F20928">
        <v>0</v>
      </c>
    </row>
    <row r="20929" spans="1:6" x14ac:dyDescent="0.3">
      <c r="A20929" s="1" t="s">
        <v>8</v>
      </c>
      <c r="B20929" t="b">
        <v>0</v>
      </c>
      <c r="C20929">
        <v>29125390575170</v>
      </c>
      <c r="D20929">
        <v>29125405956646</v>
      </c>
      <c r="E20929">
        <v>15381476</v>
      </c>
      <c r="F20929">
        <v>0</v>
      </c>
    </row>
    <row r="20930" spans="1:6" x14ac:dyDescent="0.3">
      <c r="A20930" s="1" t="s">
        <v>10</v>
      </c>
      <c r="B20930" t="b">
        <v>0</v>
      </c>
      <c r="C20930">
        <v>29125405986663</v>
      </c>
      <c r="D20930">
        <v>29125421321004</v>
      </c>
      <c r="E20930">
        <v>15334341</v>
      </c>
      <c r="F20930">
        <v>0</v>
      </c>
    </row>
    <row r="20931" spans="1:6" x14ac:dyDescent="0.3">
      <c r="A20931" s="1" t="s">
        <v>6</v>
      </c>
      <c r="B20931" t="b">
        <v>0</v>
      </c>
      <c r="C20931">
        <v>29125421339911</v>
      </c>
      <c r="D20931">
        <v>29125436899722</v>
      </c>
      <c r="E20931">
        <v>15559811</v>
      </c>
      <c r="F20931">
        <v>0</v>
      </c>
    </row>
    <row r="20932" spans="1:6" x14ac:dyDescent="0.3">
      <c r="A20932" s="1" t="s">
        <v>12</v>
      </c>
      <c r="B20932" t="b">
        <v>0</v>
      </c>
      <c r="C20932">
        <v>29125436910535</v>
      </c>
      <c r="D20932">
        <v>29125452698985</v>
      </c>
      <c r="E20932">
        <v>15788450</v>
      </c>
      <c r="F20932">
        <v>0</v>
      </c>
    </row>
    <row r="20933" spans="1:6" x14ac:dyDescent="0.3">
      <c r="A20933" s="1" t="s">
        <v>14</v>
      </c>
      <c r="B20933" t="b">
        <v>0</v>
      </c>
      <c r="C20933">
        <v>29125453436820</v>
      </c>
      <c r="D20933">
        <v>29125470452232</v>
      </c>
      <c r="E20933">
        <v>17015412</v>
      </c>
      <c r="F20933">
        <v>0</v>
      </c>
    </row>
    <row r="20934" spans="1:6" x14ac:dyDescent="0.3">
      <c r="A20934" s="1" t="s">
        <v>11</v>
      </c>
      <c r="B20934" t="b">
        <v>0</v>
      </c>
      <c r="C20934">
        <v>29125470522725</v>
      </c>
      <c r="D20934">
        <v>29125484636039</v>
      </c>
      <c r="E20934">
        <v>14113314</v>
      </c>
      <c r="F20934">
        <v>0</v>
      </c>
    </row>
    <row r="20935" spans="1:6" x14ac:dyDescent="0.3">
      <c r="A20935" s="1" t="s">
        <v>12</v>
      </c>
      <c r="B20935" t="b">
        <v>0</v>
      </c>
      <c r="C20935">
        <v>29125484659350</v>
      </c>
      <c r="D20935">
        <v>29125499713748</v>
      </c>
      <c r="E20935">
        <v>15054398</v>
      </c>
      <c r="F20935">
        <v>0</v>
      </c>
    </row>
    <row r="20936" spans="1:6" x14ac:dyDescent="0.3">
      <c r="A20936" s="1" t="s">
        <v>7</v>
      </c>
      <c r="B20936" t="b">
        <v>0</v>
      </c>
      <c r="C20936">
        <v>29125499927478</v>
      </c>
      <c r="D20936">
        <v>29125515192448</v>
      </c>
      <c r="E20936">
        <v>15264970</v>
      </c>
      <c r="F20936">
        <v>0</v>
      </c>
    </row>
    <row r="20937" spans="1:6" x14ac:dyDescent="0.3">
      <c r="A20937" s="1" t="s">
        <v>11</v>
      </c>
      <c r="B20937" t="b">
        <v>0</v>
      </c>
      <c r="C20937">
        <v>29125515228025</v>
      </c>
      <c r="D20937">
        <v>29125531517186</v>
      </c>
      <c r="E20937">
        <v>16289161</v>
      </c>
      <c r="F20937">
        <v>0</v>
      </c>
    </row>
    <row r="20938" spans="1:6" x14ac:dyDescent="0.3">
      <c r="A20938" s="1" t="s">
        <v>6</v>
      </c>
      <c r="B20938" t="b">
        <v>0</v>
      </c>
      <c r="C20938">
        <v>29125531538004</v>
      </c>
      <c r="D20938">
        <v>29125546245571</v>
      </c>
      <c r="E20938">
        <v>14707567</v>
      </c>
      <c r="F20938">
        <v>0</v>
      </c>
    </row>
    <row r="20939" spans="1:6" x14ac:dyDescent="0.3">
      <c r="A20939" s="1" t="s">
        <v>6</v>
      </c>
      <c r="B20939" t="b">
        <v>0</v>
      </c>
      <c r="C20939">
        <v>29125546257196</v>
      </c>
      <c r="D20939">
        <v>29125561883850</v>
      </c>
      <c r="E20939">
        <v>15626654</v>
      </c>
      <c r="F20939">
        <v>0</v>
      </c>
    </row>
    <row r="20940" spans="1:6" x14ac:dyDescent="0.3">
      <c r="A20940" s="1" t="s">
        <v>10</v>
      </c>
      <c r="B20940" t="b">
        <v>0</v>
      </c>
      <c r="C20940">
        <v>29125561989670</v>
      </c>
      <c r="D20940">
        <v>29125577630398</v>
      </c>
      <c r="E20940">
        <v>15640728</v>
      </c>
      <c r="F20940">
        <v>0</v>
      </c>
    </row>
    <row r="20941" spans="1:6" x14ac:dyDescent="0.3">
      <c r="A20941" s="1" t="s">
        <v>8</v>
      </c>
      <c r="B20941" t="b">
        <v>0</v>
      </c>
      <c r="C20941">
        <v>29125577836379</v>
      </c>
      <c r="D20941">
        <v>29125593441410</v>
      </c>
      <c r="E20941">
        <v>15605031</v>
      </c>
      <c r="F20941">
        <v>0</v>
      </c>
    </row>
    <row r="20942" spans="1:6" x14ac:dyDescent="0.3">
      <c r="A20942" s="1" t="s">
        <v>12</v>
      </c>
      <c r="B20942" t="b">
        <v>0</v>
      </c>
      <c r="C20942">
        <v>29125593466374</v>
      </c>
      <c r="D20942">
        <v>29125609073604</v>
      </c>
      <c r="E20942">
        <v>15607230</v>
      </c>
      <c r="F20942">
        <v>0</v>
      </c>
    </row>
    <row r="20943" spans="1:6" x14ac:dyDescent="0.3">
      <c r="A20943" s="1" t="s">
        <v>8</v>
      </c>
      <c r="B20943" t="b">
        <v>0</v>
      </c>
      <c r="C20943">
        <v>29125609282241</v>
      </c>
      <c r="D20943">
        <v>29125624747483</v>
      </c>
      <c r="E20943">
        <v>15465242</v>
      </c>
      <c r="F20943">
        <v>0</v>
      </c>
    </row>
    <row r="20944" spans="1:6" x14ac:dyDescent="0.3">
      <c r="A20944" s="1" t="s">
        <v>6</v>
      </c>
      <c r="B20944" t="b">
        <v>0</v>
      </c>
      <c r="C20944">
        <v>29125624763881</v>
      </c>
      <c r="D20944">
        <v>29125640055351</v>
      </c>
      <c r="E20944">
        <v>15291470</v>
      </c>
      <c r="F20944">
        <v>0</v>
      </c>
    </row>
    <row r="20945" spans="1:6" x14ac:dyDescent="0.3">
      <c r="A20945" s="1" t="s">
        <v>9</v>
      </c>
      <c r="B20945" t="b">
        <v>0</v>
      </c>
      <c r="C20945">
        <v>29125640164959</v>
      </c>
      <c r="D20945">
        <v>29125655773296</v>
      </c>
      <c r="E20945">
        <v>15608337</v>
      </c>
      <c r="F20945">
        <v>0</v>
      </c>
    </row>
    <row r="20946" spans="1:6" x14ac:dyDescent="0.3">
      <c r="A20946" s="1" t="s">
        <v>11</v>
      </c>
      <c r="B20946" t="b">
        <v>0</v>
      </c>
      <c r="C20946">
        <v>29125655805031</v>
      </c>
      <c r="D20946">
        <v>29125672155585</v>
      </c>
      <c r="E20946">
        <v>16350554</v>
      </c>
      <c r="F20946">
        <v>0</v>
      </c>
    </row>
    <row r="20947" spans="1:6" x14ac:dyDescent="0.3">
      <c r="A20947" s="1" t="s">
        <v>7</v>
      </c>
      <c r="B20947" t="b">
        <v>0</v>
      </c>
      <c r="C20947">
        <v>29125672338297</v>
      </c>
      <c r="D20947">
        <v>29125686998850</v>
      </c>
      <c r="E20947">
        <v>14660553</v>
      </c>
      <c r="F20947">
        <v>0</v>
      </c>
    </row>
    <row r="20948" spans="1:6" x14ac:dyDescent="0.3">
      <c r="A20948" s="1" t="s">
        <v>11</v>
      </c>
      <c r="B20948" t="b">
        <v>0</v>
      </c>
      <c r="C20948">
        <v>29125687025101</v>
      </c>
      <c r="D20948">
        <v>29125703507212</v>
      </c>
      <c r="E20948">
        <v>16482111</v>
      </c>
      <c r="F20948">
        <v>0</v>
      </c>
    </row>
    <row r="20949" spans="1:6" x14ac:dyDescent="0.3">
      <c r="A20949" s="1" t="s">
        <v>10</v>
      </c>
      <c r="B20949" t="b">
        <v>0</v>
      </c>
      <c r="C20949">
        <v>29125703529811</v>
      </c>
      <c r="D20949">
        <v>29125718527816</v>
      </c>
      <c r="E20949">
        <v>14998005</v>
      </c>
      <c r="F20949">
        <v>0</v>
      </c>
    </row>
    <row r="20950" spans="1:6" x14ac:dyDescent="0.3">
      <c r="A20950" s="1" t="s">
        <v>6</v>
      </c>
      <c r="B20950" t="b">
        <v>0</v>
      </c>
      <c r="C20950">
        <v>29125718563511</v>
      </c>
      <c r="D20950">
        <v>29125733792698</v>
      </c>
      <c r="E20950">
        <v>15229187</v>
      </c>
      <c r="F20950">
        <v>0</v>
      </c>
    </row>
    <row r="20951" spans="1:6" x14ac:dyDescent="0.3">
      <c r="A20951" s="1" t="s">
        <v>8</v>
      </c>
      <c r="B20951" t="b">
        <v>0</v>
      </c>
      <c r="C20951">
        <v>29125733986058</v>
      </c>
      <c r="D20951">
        <v>29125749920028</v>
      </c>
      <c r="E20951">
        <v>15933970</v>
      </c>
      <c r="F20951">
        <v>0</v>
      </c>
    </row>
    <row r="20952" spans="1:6" x14ac:dyDescent="0.3">
      <c r="A20952" s="1" t="s">
        <v>10</v>
      </c>
      <c r="B20952" t="b">
        <v>0</v>
      </c>
      <c r="C20952">
        <v>29125749937092</v>
      </c>
      <c r="D20952">
        <v>29125765149791</v>
      </c>
      <c r="E20952">
        <v>15212699</v>
      </c>
      <c r="F20952">
        <v>0</v>
      </c>
    </row>
    <row r="20953" spans="1:6" x14ac:dyDescent="0.3">
      <c r="A20953" s="1" t="s">
        <v>10</v>
      </c>
      <c r="B20953" t="b">
        <v>0</v>
      </c>
      <c r="C20953">
        <v>29125765167358</v>
      </c>
      <c r="D20953">
        <v>29125780826218</v>
      </c>
      <c r="E20953">
        <v>15658860</v>
      </c>
      <c r="F20953">
        <v>0</v>
      </c>
    </row>
    <row r="20954" spans="1:6" x14ac:dyDescent="0.3">
      <c r="A20954" s="1" t="s">
        <v>8</v>
      </c>
      <c r="B20954" t="b">
        <v>0</v>
      </c>
      <c r="C20954">
        <v>29125781028663</v>
      </c>
      <c r="D20954">
        <v>29125796719335</v>
      </c>
      <c r="E20954">
        <v>15690672</v>
      </c>
      <c r="F20954">
        <v>0</v>
      </c>
    </row>
    <row r="20955" spans="1:6" x14ac:dyDescent="0.3">
      <c r="A20955" s="1" t="s">
        <v>8</v>
      </c>
      <c r="B20955" t="b">
        <v>0</v>
      </c>
      <c r="C20955">
        <v>29125796882857</v>
      </c>
      <c r="D20955">
        <v>29125812266418</v>
      </c>
      <c r="E20955">
        <v>15383561</v>
      </c>
      <c r="F20955">
        <v>0</v>
      </c>
    </row>
    <row r="20956" spans="1:6" x14ac:dyDescent="0.3">
      <c r="A20956" s="1" t="s">
        <v>6</v>
      </c>
      <c r="B20956" t="b">
        <v>0</v>
      </c>
      <c r="C20956">
        <v>29125812294299</v>
      </c>
      <c r="D20956">
        <v>29125827855425</v>
      </c>
      <c r="E20956">
        <v>15561126</v>
      </c>
      <c r="F20956">
        <v>0</v>
      </c>
    </row>
    <row r="20957" spans="1:6" x14ac:dyDescent="0.3">
      <c r="A20957" s="1" t="s">
        <v>11</v>
      </c>
      <c r="B20957" t="b">
        <v>0</v>
      </c>
      <c r="C20957">
        <v>29125827885495</v>
      </c>
      <c r="D20957">
        <v>29125844190830</v>
      </c>
      <c r="E20957">
        <v>16305335</v>
      </c>
      <c r="F20957">
        <v>0</v>
      </c>
    </row>
    <row r="20958" spans="1:6" x14ac:dyDescent="0.3">
      <c r="A20958" s="1" t="s">
        <v>15</v>
      </c>
      <c r="B20958" t="b">
        <v>0</v>
      </c>
      <c r="C20958">
        <v>29125844824035</v>
      </c>
      <c r="D20958">
        <v>29125862100080</v>
      </c>
      <c r="E20958">
        <v>17276045</v>
      </c>
      <c r="F20958">
        <v>0</v>
      </c>
    </row>
    <row r="20959" spans="1:6" x14ac:dyDescent="0.3">
      <c r="A20959" s="1" t="s">
        <v>11</v>
      </c>
      <c r="B20959" t="b">
        <v>0</v>
      </c>
      <c r="C20959">
        <v>29125862949914</v>
      </c>
      <c r="D20959">
        <v>29125875363815</v>
      </c>
      <c r="E20959">
        <v>12413901</v>
      </c>
      <c r="F20959">
        <v>0</v>
      </c>
    </row>
    <row r="20960" spans="1:6" x14ac:dyDescent="0.3">
      <c r="A20960" s="1" t="s">
        <v>11</v>
      </c>
      <c r="B20960" t="b">
        <v>0</v>
      </c>
      <c r="C20960">
        <v>29125875383926</v>
      </c>
      <c r="D20960">
        <v>29125890996854</v>
      </c>
      <c r="E20960">
        <v>15612928</v>
      </c>
      <c r="F20960">
        <v>0</v>
      </c>
    </row>
    <row r="20961" spans="1:6" x14ac:dyDescent="0.3">
      <c r="A20961" s="1" t="s">
        <v>15</v>
      </c>
      <c r="B20961" t="b">
        <v>0</v>
      </c>
      <c r="C20961">
        <v>29125891636126</v>
      </c>
      <c r="D20961">
        <v>29125908763897</v>
      </c>
      <c r="E20961">
        <v>17127771</v>
      </c>
      <c r="F20961">
        <v>0</v>
      </c>
    </row>
    <row r="20962" spans="1:6" x14ac:dyDescent="0.3">
      <c r="A20962" s="1" t="s">
        <v>11</v>
      </c>
      <c r="B20962" t="b">
        <v>0</v>
      </c>
      <c r="C20962">
        <v>29125909620980</v>
      </c>
      <c r="D20962">
        <v>29125922281599</v>
      </c>
      <c r="E20962">
        <v>12660619</v>
      </c>
      <c r="F20962">
        <v>0</v>
      </c>
    </row>
    <row r="20963" spans="1:6" x14ac:dyDescent="0.3">
      <c r="A20963" s="1" t="s">
        <v>10</v>
      </c>
      <c r="B20963" t="b">
        <v>0</v>
      </c>
      <c r="C20963">
        <v>29125922313451</v>
      </c>
      <c r="D20963">
        <v>29125937295479</v>
      </c>
      <c r="E20963">
        <v>14982028</v>
      </c>
      <c r="F20963">
        <v>0</v>
      </c>
    </row>
    <row r="20964" spans="1:6" x14ac:dyDescent="0.3">
      <c r="A20964" s="1" t="s">
        <v>14</v>
      </c>
      <c r="B20964" t="b">
        <v>0</v>
      </c>
      <c r="C20964">
        <v>29125938047666</v>
      </c>
      <c r="D20964">
        <v>29125954938593</v>
      </c>
      <c r="E20964">
        <v>16890927</v>
      </c>
      <c r="F20964">
        <v>0</v>
      </c>
    </row>
    <row r="20965" spans="1:6" x14ac:dyDescent="0.3">
      <c r="A20965" s="1" t="s">
        <v>13</v>
      </c>
      <c r="B20965" t="b">
        <v>0</v>
      </c>
      <c r="C20965">
        <v>29125954997693</v>
      </c>
      <c r="D20965">
        <v>29125968348362</v>
      </c>
      <c r="E20965">
        <v>13350669</v>
      </c>
      <c r="F20965">
        <v>0</v>
      </c>
    </row>
    <row r="20966" spans="1:6" x14ac:dyDescent="0.3">
      <c r="A20966" s="1" t="s">
        <v>11</v>
      </c>
      <c r="B20966" t="b">
        <v>0</v>
      </c>
      <c r="C20966">
        <v>29125968375696</v>
      </c>
      <c r="D20966">
        <v>29125984714475</v>
      </c>
      <c r="E20966">
        <v>16338779</v>
      </c>
      <c r="F20966">
        <v>0</v>
      </c>
    </row>
    <row r="20967" spans="1:6" x14ac:dyDescent="0.3">
      <c r="A20967" s="1" t="s">
        <v>6</v>
      </c>
      <c r="B20967" t="b">
        <v>0</v>
      </c>
      <c r="C20967">
        <v>29125984734713</v>
      </c>
      <c r="D20967">
        <v>29125999473475</v>
      </c>
      <c r="E20967">
        <v>14738762</v>
      </c>
      <c r="F20967">
        <v>0</v>
      </c>
    </row>
    <row r="20968" spans="1:6" x14ac:dyDescent="0.3">
      <c r="A20968" s="1" t="s">
        <v>7</v>
      </c>
      <c r="B20968" t="b">
        <v>0</v>
      </c>
      <c r="C20968">
        <v>29125999663080</v>
      </c>
      <c r="D20968">
        <v>29126015173630</v>
      </c>
      <c r="E20968">
        <v>15510550</v>
      </c>
      <c r="F20968">
        <v>0</v>
      </c>
    </row>
    <row r="20969" spans="1:6" x14ac:dyDescent="0.3">
      <c r="A20969" s="1" t="s">
        <v>8</v>
      </c>
      <c r="B20969" t="b">
        <v>0</v>
      </c>
      <c r="C20969">
        <v>29126015319191</v>
      </c>
      <c r="D20969">
        <v>29126031036326</v>
      </c>
      <c r="E20969">
        <v>15717135</v>
      </c>
      <c r="F20969">
        <v>0</v>
      </c>
    </row>
    <row r="20970" spans="1:6" x14ac:dyDescent="0.3">
      <c r="A20970" s="1" t="s">
        <v>12</v>
      </c>
      <c r="B20970" t="b">
        <v>0</v>
      </c>
      <c r="C20970">
        <v>29126031063133</v>
      </c>
      <c r="D20970">
        <v>29126046635483</v>
      </c>
      <c r="E20970">
        <v>15572350</v>
      </c>
      <c r="F20970">
        <v>0</v>
      </c>
    </row>
    <row r="20971" spans="1:6" x14ac:dyDescent="0.3">
      <c r="A20971" s="1" t="s">
        <v>8</v>
      </c>
      <c r="B20971" t="b">
        <v>0</v>
      </c>
      <c r="C20971">
        <v>29126046845332</v>
      </c>
      <c r="D20971">
        <v>29126062253083</v>
      </c>
      <c r="E20971">
        <v>15407751</v>
      </c>
      <c r="F20971">
        <v>0</v>
      </c>
    </row>
    <row r="20972" spans="1:6" x14ac:dyDescent="0.3">
      <c r="A20972" s="1" t="s">
        <v>14</v>
      </c>
      <c r="B20972" t="b">
        <v>0</v>
      </c>
      <c r="C20972">
        <v>29126062919383</v>
      </c>
      <c r="D20972">
        <v>29126080070638</v>
      </c>
      <c r="E20972">
        <v>17151255</v>
      </c>
      <c r="F20972">
        <v>0</v>
      </c>
    </row>
    <row r="20973" spans="1:6" x14ac:dyDescent="0.3">
      <c r="A20973" s="1" t="s">
        <v>8</v>
      </c>
      <c r="B20973" t="b">
        <v>0</v>
      </c>
      <c r="C20973">
        <v>29126080309232</v>
      </c>
      <c r="D20973">
        <v>29126093533003</v>
      </c>
      <c r="E20973">
        <v>13223771</v>
      </c>
      <c r="F20973">
        <v>0</v>
      </c>
    </row>
    <row r="20974" spans="1:6" x14ac:dyDescent="0.3">
      <c r="A20974" s="1" t="s">
        <v>15</v>
      </c>
      <c r="B20974" t="b">
        <v>0</v>
      </c>
      <c r="C20974">
        <v>29126094146671</v>
      </c>
      <c r="D20974">
        <v>29126111788755</v>
      </c>
      <c r="E20974">
        <v>17642084</v>
      </c>
      <c r="F20974">
        <v>0</v>
      </c>
    </row>
    <row r="20975" spans="1:6" x14ac:dyDescent="0.3">
      <c r="A20975" s="1" t="s">
        <v>9</v>
      </c>
      <c r="B20975" t="b">
        <v>0</v>
      </c>
      <c r="C20975">
        <v>29126112777929</v>
      </c>
      <c r="D20975">
        <v>29126124752268</v>
      </c>
      <c r="E20975">
        <v>11974339</v>
      </c>
      <c r="F20975">
        <v>0</v>
      </c>
    </row>
    <row r="20976" spans="1:6" x14ac:dyDescent="0.3">
      <c r="A20976" s="1" t="s">
        <v>8</v>
      </c>
      <c r="B20976" t="b">
        <v>0</v>
      </c>
      <c r="C20976">
        <v>29126124858940</v>
      </c>
      <c r="D20976">
        <v>29126140486901</v>
      </c>
      <c r="E20976">
        <v>15627961</v>
      </c>
      <c r="F20976">
        <v>0</v>
      </c>
    </row>
    <row r="20977" spans="1:6" x14ac:dyDescent="0.3">
      <c r="A20977" s="1" t="s">
        <v>6</v>
      </c>
      <c r="B20977" t="b">
        <v>0</v>
      </c>
      <c r="C20977">
        <v>29126140511641</v>
      </c>
      <c r="D20977">
        <v>29126155914280</v>
      </c>
      <c r="E20977">
        <v>15402639</v>
      </c>
      <c r="F20977">
        <v>0</v>
      </c>
    </row>
    <row r="20978" spans="1:6" x14ac:dyDescent="0.3">
      <c r="A20978" s="1" t="s">
        <v>15</v>
      </c>
      <c r="B20978" t="b">
        <v>0</v>
      </c>
      <c r="C20978">
        <v>29126156540771</v>
      </c>
      <c r="D20978">
        <v>29126174499920</v>
      </c>
      <c r="E20978">
        <v>17959149</v>
      </c>
      <c r="F20978">
        <v>0</v>
      </c>
    </row>
    <row r="20979" spans="1:6" x14ac:dyDescent="0.3">
      <c r="A20979" s="1" t="s">
        <v>6</v>
      </c>
      <c r="B20979" t="b">
        <v>0</v>
      </c>
      <c r="C20979">
        <v>29126175342922</v>
      </c>
      <c r="D20979">
        <v>29126187076625</v>
      </c>
      <c r="E20979">
        <v>11733703</v>
      </c>
      <c r="F20979">
        <v>0</v>
      </c>
    </row>
    <row r="20980" spans="1:6" x14ac:dyDescent="0.3">
      <c r="A20980" s="1" t="s">
        <v>13</v>
      </c>
      <c r="B20980" t="b">
        <v>0</v>
      </c>
      <c r="C20980">
        <v>29126187090914</v>
      </c>
      <c r="D20980">
        <v>29126202749192</v>
      </c>
      <c r="E20980">
        <v>15658278</v>
      </c>
      <c r="F20980">
        <v>0</v>
      </c>
    </row>
    <row r="20981" spans="1:6" x14ac:dyDescent="0.3">
      <c r="A20981" s="1" t="s">
        <v>8</v>
      </c>
      <c r="B20981" t="b">
        <v>0</v>
      </c>
      <c r="C20981">
        <v>29126202948510</v>
      </c>
      <c r="D20981">
        <v>29126218539927</v>
      </c>
      <c r="E20981">
        <v>15591417</v>
      </c>
      <c r="F20981">
        <v>0</v>
      </c>
    </row>
    <row r="20982" spans="1:6" x14ac:dyDescent="0.3">
      <c r="A20982" s="1" t="s">
        <v>7</v>
      </c>
      <c r="B20982" t="b">
        <v>0</v>
      </c>
      <c r="C20982">
        <v>29126218721630</v>
      </c>
      <c r="D20982">
        <v>29126234008744</v>
      </c>
      <c r="E20982">
        <v>15287114</v>
      </c>
      <c r="F20982">
        <v>0</v>
      </c>
    </row>
    <row r="20983" spans="1:6" x14ac:dyDescent="0.3">
      <c r="A20983" s="1" t="s">
        <v>8</v>
      </c>
      <c r="B20983" t="b">
        <v>0</v>
      </c>
      <c r="C20983">
        <v>29126234149972</v>
      </c>
      <c r="D20983">
        <v>29126249728353</v>
      </c>
      <c r="E20983">
        <v>15578381</v>
      </c>
      <c r="F20983">
        <v>0</v>
      </c>
    </row>
    <row r="20984" spans="1:6" x14ac:dyDescent="0.3">
      <c r="A20984" s="1" t="s">
        <v>9</v>
      </c>
      <c r="B20984" t="b">
        <v>0</v>
      </c>
      <c r="C20984">
        <v>29126249793078</v>
      </c>
      <c r="D20984">
        <v>29126265443565</v>
      </c>
      <c r="E20984">
        <v>15650487</v>
      </c>
      <c r="F20984">
        <v>0</v>
      </c>
    </row>
    <row r="20985" spans="1:6" x14ac:dyDescent="0.3">
      <c r="A20985" s="1" t="s">
        <v>9</v>
      </c>
      <c r="B20985" t="b">
        <v>0</v>
      </c>
      <c r="C20985">
        <v>29126265599693</v>
      </c>
      <c r="D20985">
        <v>29126281050699</v>
      </c>
      <c r="E20985">
        <v>15451006</v>
      </c>
      <c r="F20985">
        <v>0</v>
      </c>
    </row>
    <row r="20986" spans="1:6" x14ac:dyDescent="0.3">
      <c r="A20986" s="1" t="s">
        <v>12</v>
      </c>
      <c r="B20986" t="b">
        <v>0</v>
      </c>
      <c r="C20986">
        <v>29126281075599</v>
      </c>
      <c r="D20986">
        <v>29126296463905</v>
      </c>
      <c r="E20986">
        <v>15388306</v>
      </c>
      <c r="F20986">
        <v>0</v>
      </c>
    </row>
    <row r="20987" spans="1:6" x14ac:dyDescent="0.3">
      <c r="A20987" s="1" t="s">
        <v>14</v>
      </c>
      <c r="B20987" t="b">
        <v>0</v>
      </c>
      <c r="C20987">
        <v>29126297181639</v>
      </c>
      <c r="D20987">
        <v>29126314309570</v>
      </c>
      <c r="E20987">
        <v>17127931</v>
      </c>
      <c r="F20987">
        <v>0</v>
      </c>
    </row>
    <row r="20988" spans="1:6" x14ac:dyDescent="0.3">
      <c r="A20988" s="1" t="s">
        <v>15</v>
      </c>
      <c r="B20988" t="b">
        <v>0</v>
      </c>
      <c r="C20988">
        <v>29126314971402</v>
      </c>
      <c r="D20988">
        <v>29126330835688</v>
      </c>
      <c r="E20988">
        <v>15864286</v>
      </c>
      <c r="F20988">
        <v>0</v>
      </c>
    </row>
    <row r="20989" spans="1:6" x14ac:dyDescent="0.3">
      <c r="A20989" s="1" t="s">
        <v>15</v>
      </c>
      <c r="B20989" t="b">
        <v>0</v>
      </c>
      <c r="C20989">
        <v>29126332301867</v>
      </c>
      <c r="D20989">
        <v>29126346553084</v>
      </c>
      <c r="E20989">
        <v>14251217</v>
      </c>
      <c r="F20989">
        <v>0</v>
      </c>
    </row>
    <row r="20990" spans="1:6" x14ac:dyDescent="0.3">
      <c r="A20990" s="1" t="s">
        <v>6</v>
      </c>
      <c r="B20990" t="b">
        <v>0</v>
      </c>
      <c r="C20990">
        <v>29126347399350</v>
      </c>
      <c r="D20990">
        <v>29126358855624</v>
      </c>
      <c r="E20990">
        <v>11456274</v>
      </c>
      <c r="F20990">
        <v>0</v>
      </c>
    </row>
    <row r="20991" spans="1:6" x14ac:dyDescent="0.3">
      <c r="A20991" s="1" t="s">
        <v>14</v>
      </c>
      <c r="B20991" t="b">
        <v>0</v>
      </c>
      <c r="C20991">
        <v>29126359604992</v>
      </c>
      <c r="D20991">
        <v>29126377094152</v>
      </c>
      <c r="E20991">
        <v>17489160</v>
      </c>
      <c r="F20991">
        <v>0</v>
      </c>
    </row>
    <row r="20992" spans="1:6" x14ac:dyDescent="0.3">
      <c r="A20992" s="1" t="s">
        <v>7</v>
      </c>
      <c r="B20992" t="b">
        <v>0</v>
      </c>
      <c r="C20992">
        <v>29126377350699</v>
      </c>
      <c r="D20992">
        <v>29126390357542</v>
      </c>
      <c r="E20992">
        <v>13006843</v>
      </c>
      <c r="F20992">
        <v>0</v>
      </c>
    </row>
    <row r="20993" spans="1:6" x14ac:dyDescent="0.3">
      <c r="A20993" s="1" t="s">
        <v>9</v>
      </c>
      <c r="B20993" t="b">
        <v>0</v>
      </c>
      <c r="C20993">
        <v>29126390495558</v>
      </c>
      <c r="D20993">
        <v>29126405958861</v>
      </c>
      <c r="E20993">
        <v>15463303</v>
      </c>
      <c r="F20993">
        <v>0</v>
      </c>
    </row>
    <row r="20994" spans="1:6" x14ac:dyDescent="0.3">
      <c r="A20994" s="1" t="s">
        <v>12</v>
      </c>
      <c r="B20994" t="b">
        <v>0</v>
      </c>
      <c r="C20994">
        <v>29126405979616</v>
      </c>
      <c r="D20994">
        <v>29126421456689</v>
      </c>
      <c r="E20994">
        <v>15477073</v>
      </c>
      <c r="F20994">
        <v>0</v>
      </c>
    </row>
    <row r="20995" spans="1:6" x14ac:dyDescent="0.3">
      <c r="A20995" s="1" t="s">
        <v>6</v>
      </c>
      <c r="B20995" t="b">
        <v>0</v>
      </c>
      <c r="C20995">
        <v>29126421470981</v>
      </c>
      <c r="D20995">
        <v>29126437088795</v>
      </c>
      <c r="E20995">
        <v>15617814</v>
      </c>
      <c r="F20995">
        <v>0</v>
      </c>
    </row>
    <row r="20996" spans="1:6" x14ac:dyDescent="0.3">
      <c r="A20996" s="1" t="s">
        <v>7</v>
      </c>
      <c r="B20996" t="b">
        <v>0</v>
      </c>
      <c r="C20996">
        <v>29126437261277</v>
      </c>
      <c r="D20996">
        <v>29126452917267</v>
      </c>
      <c r="E20996">
        <v>15655990</v>
      </c>
      <c r="F20996">
        <v>0</v>
      </c>
    </row>
    <row r="20997" spans="1:6" x14ac:dyDescent="0.3">
      <c r="A20997" s="1" t="s">
        <v>15</v>
      </c>
      <c r="B20997" t="b">
        <v>0</v>
      </c>
      <c r="C20997">
        <v>29126453523509</v>
      </c>
      <c r="D20997">
        <v>29126471395719</v>
      </c>
      <c r="E20997">
        <v>17872210</v>
      </c>
      <c r="F20997">
        <v>0</v>
      </c>
    </row>
    <row r="20998" spans="1:6" x14ac:dyDescent="0.3">
      <c r="A20998" s="1" t="s">
        <v>6</v>
      </c>
      <c r="B20998" t="b">
        <v>0</v>
      </c>
      <c r="C20998">
        <v>29126472250950</v>
      </c>
      <c r="D20998">
        <v>29126484143374</v>
      </c>
      <c r="E20998">
        <v>11892424</v>
      </c>
      <c r="F20998">
        <v>0</v>
      </c>
    </row>
    <row r="20999" spans="1:6" x14ac:dyDescent="0.3">
      <c r="A20999" s="1" t="s">
        <v>7</v>
      </c>
      <c r="B20999" t="b">
        <v>0</v>
      </c>
      <c r="C20999">
        <v>29126484356391</v>
      </c>
      <c r="D20999">
        <v>29126499731867</v>
      </c>
      <c r="E20999">
        <v>15375476</v>
      </c>
      <c r="F20999">
        <v>0</v>
      </c>
    </row>
    <row r="21000" spans="1:6" x14ac:dyDescent="0.3">
      <c r="A21000" s="1" t="s">
        <v>9</v>
      </c>
      <c r="B21000" t="b">
        <v>0</v>
      </c>
      <c r="C21000">
        <v>29126499828918</v>
      </c>
      <c r="D21000">
        <v>29126515328759</v>
      </c>
      <c r="E21000">
        <v>15499841</v>
      </c>
      <c r="F21000">
        <v>0</v>
      </c>
    </row>
    <row r="21001" spans="1:6" x14ac:dyDescent="0.3">
      <c r="A21001" s="1" t="s">
        <v>9</v>
      </c>
      <c r="B21001" t="b">
        <v>0</v>
      </c>
      <c r="C21001">
        <v>29126515431529</v>
      </c>
      <c r="D21001">
        <v>29126530972045</v>
      </c>
      <c r="E21001">
        <v>15540516</v>
      </c>
      <c r="F21001">
        <v>0</v>
      </c>
    </row>
    <row r="21002" spans="1:6" x14ac:dyDescent="0.3">
      <c r="A21002" s="1" t="s">
        <v>8</v>
      </c>
      <c r="B21002" t="b">
        <v>0</v>
      </c>
      <c r="C21002">
        <v>29126531114333</v>
      </c>
      <c r="D21002">
        <v>29126546729737</v>
      </c>
      <c r="E21002">
        <v>15615404</v>
      </c>
      <c r="F21002">
        <v>0</v>
      </c>
    </row>
    <row r="21003" spans="1:6" x14ac:dyDescent="0.3">
      <c r="A21003" s="1" t="s">
        <v>7</v>
      </c>
      <c r="B21003" t="b">
        <v>0</v>
      </c>
      <c r="C21003">
        <v>29126546907483</v>
      </c>
      <c r="D21003">
        <v>29126562192378</v>
      </c>
      <c r="E21003">
        <v>15284895</v>
      </c>
      <c r="F21003">
        <v>0</v>
      </c>
    </row>
    <row r="21004" spans="1:6" x14ac:dyDescent="0.3">
      <c r="A21004" s="1" t="s">
        <v>11</v>
      </c>
      <c r="B21004" t="b">
        <v>0</v>
      </c>
      <c r="C21004">
        <v>29126562227295</v>
      </c>
      <c r="D21004">
        <v>29126578561827</v>
      </c>
      <c r="E21004">
        <v>16334532</v>
      </c>
      <c r="F21004">
        <v>0</v>
      </c>
    </row>
    <row r="21005" spans="1:6" x14ac:dyDescent="0.3">
      <c r="A21005" s="1" t="s">
        <v>13</v>
      </c>
      <c r="B21005" t="b">
        <v>0</v>
      </c>
      <c r="C21005">
        <v>29126578583886</v>
      </c>
      <c r="D21005">
        <v>29126593575132</v>
      </c>
      <c r="E21005">
        <v>14991246</v>
      </c>
      <c r="F21005">
        <v>0</v>
      </c>
    </row>
    <row r="21006" spans="1:6" x14ac:dyDescent="0.3">
      <c r="A21006" s="1" t="s">
        <v>7</v>
      </c>
      <c r="B21006" t="b">
        <v>0</v>
      </c>
      <c r="C21006">
        <v>29126593781756</v>
      </c>
      <c r="D21006">
        <v>29126609170613</v>
      </c>
      <c r="E21006">
        <v>15388857</v>
      </c>
      <c r="F21006">
        <v>0</v>
      </c>
    </row>
    <row r="21007" spans="1:6" x14ac:dyDescent="0.3">
      <c r="A21007" s="1" t="s">
        <v>7</v>
      </c>
      <c r="B21007" t="b">
        <v>0</v>
      </c>
      <c r="C21007">
        <v>29126609330527</v>
      </c>
      <c r="D21007">
        <v>29126624707051</v>
      </c>
      <c r="E21007">
        <v>15376524</v>
      </c>
      <c r="F21007">
        <v>0</v>
      </c>
    </row>
    <row r="21008" spans="1:6" x14ac:dyDescent="0.3">
      <c r="A21008" s="1" t="s">
        <v>6</v>
      </c>
      <c r="B21008" t="b">
        <v>0</v>
      </c>
      <c r="C21008">
        <v>29126624721943</v>
      </c>
      <c r="D21008">
        <v>29126640188844</v>
      </c>
      <c r="E21008">
        <v>15466901</v>
      </c>
      <c r="F21008">
        <v>0</v>
      </c>
    </row>
    <row r="21009" spans="1:6" x14ac:dyDescent="0.3">
      <c r="A21009" s="1" t="s">
        <v>9</v>
      </c>
      <c r="B21009" t="b">
        <v>0</v>
      </c>
      <c r="C21009">
        <v>29126640319267</v>
      </c>
      <c r="D21009">
        <v>29126655961812</v>
      </c>
      <c r="E21009">
        <v>15642545</v>
      </c>
      <c r="F21009">
        <v>0</v>
      </c>
    </row>
    <row r="21010" spans="1:6" x14ac:dyDescent="0.3">
      <c r="A21010" s="1" t="s">
        <v>8</v>
      </c>
      <c r="B21010" t="b">
        <v>0</v>
      </c>
      <c r="C21010">
        <v>29126656107840</v>
      </c>
      <c r="D21010">
        <v>29126671711579</v>
      </c>
      <c r="E21010">
        <v>15603739</v>
      </c>
      <c r="F21010">
        <v>0</v>
      </c>
    </row>
    <row r="21011" spans="1:6" x14ac:dyDescent="0.3">
      <c r="A21011" s="1" t="s">
        <v>9</v>
      </c>
      <c r="B21011" t="b">
        <v>0</v>
      </c>
      <c r="C21011">
        <v>29126671819045</v>
      </c>
      <c r="D21011">
        <v>29126687217533</v>
      </c>
      <c r="E21011">
        <v>15398488</v>
      </c>
      <c r="F21011">
        <v>0</v>
      </c>
    </row>
    <row r="21012" spans="1:6" x14ac:dyDescent="0.3">
      <c r="A21012" s="1" t="s">
        <v>11</v>
      </c>
      <c r="B21012" t="b">
        <v>0</v>
      </c>
      <c r="C21012">
        <v>29126687243035</v>
      </c>
      <c r="D21012">
        <v>29126703787623</v>
      </c>
      <c r="E21012">
        <v>16544588</v>
      </c>
      <c r="F21012">
        <v>0</v>
      </c>
    </row>
    <row r="21013" spans="1:6" x14ac:dyDescent="0.3">
      <c r="A21013" s="1" t="s">
        <v>6</v>
      </c>
      <c r="B21013" t="b">
        <v>0</v>
      </c>
      <c r="C21013">
        <v>29126703828495</v>
      </c>
      <c r="D21013">
        <v>29126718336060</v>
      </c>
      <c r="E21013">
        <v>14507565</v>
      </c>
      <c r="F21013">
        <v>0</v>
      </c>
    </row>
    <row r="21014" spans="1:6" x14ac:dyDescent="0.3">
      <c r="A21014" s="1" t="s">
        <v>10</v>
      </c>
      <c r="B21014" t="b">
        <v>0</v>
      </c>
      <c r="C21014">
        <v>29126718349651</v>
      </c>
      <c r="D21014">
        <v>29126734022355</v>
      </c>
      <c r="E21014">
        <v>15672704</v>
      </c>
      <c r="F21014">
        <v>0</v>
      </c>
    </row>
    <row r="21015" spans="1:6" x14ac:dyDescent="0.3">
      <c r="A21015" s="1" t="s">
        <v>15</v>
      </c>
      <c r="B21015" t="b">
        <v>0</v>
      </c>
      <c r="C21015">
        <v>29126734646394</v>
      </c>
      <c r="D21015">
        <v>29126752892802</v>
      </c>
      <c r="E21015">
        <v>18246408</v>
      </c>
      <c r="F21015">
        <v>0</v>
      </c>
    </row>
    <row r="21016" spans="1:6" x14ac:dyDescent="0.3">
      <c r="A21016" s="1" t="s">
        <v>6</v>
      </c>
      <c r="B21016" t="b">
        <v>0</v>
      </c>
      <c r="C21016">
        <v>29126753719517</v>
      </c>
      <c r="D21016">
        <v>29126765153246</v>
      </c>
      <c r="E21016">
        <v>11433729</v>
      </c>
      <c r="F21016">
        <v>0</v>
      </c>
    </row>
    <row r="21017" spans="1:6" x14ac:dyDescent="0.3">
      <c r="A21017" s="1" t="s">
        <v>14</v>
      </c>
      <c r="B21017" t="b">
        <v>0</v>
      </c>
      <c r="C21017">
        <v>29126765903151</v>
      </c>
      <c r="D21017">
        <v>29126783151078</v>
      </c>
      <c r="E21017">
        <v>17247927</v>
      </c>
      <c r="F21017">
        <v>0</v>
      </c>
    </row>
    <row r="21018" spans="1:6" x14ac:dyDescent="0.3">
      <c r="A21018" s="1" t="s">
        <v>11</v>
      </c>
      <c r="B21018" t="b">
        <v>0</v>
      </c>
      <c r="C21018">
        <v>29126783229729</v>
      </c>
      <c r="D21018">
        <v>29126797580873</v>
      </c>
      <c r="E21018">
        <v>14351144</v>
      </c>
      <c r="F21018">
        <v>0</v>
      </c>
    </row>
    <row r="21019" spans="1:6" x14ac:dyDescent="0.3">
      <c r="A21019" s="1" t="s">
        <v>6</v>
      </c>
      <c r="B21019" t="b">
        <v>0</v>
      </c>
      <c r="C21019">
        <v>29126797606732</v>
      </c>
      <c r="D21019">
        <v>29126812428948</v>
      </c>
      <c r="E21019">
        <v>14822216</v>
      </c>
      <c r="F21019">
        <v>0</v>
      </c>
    </row>
    <row r="21020" spans="1:6" x14ac:dyDescent="0.3">
      <c r="A21020" s="1" t="s">
        <v>8</v>
      </c>
      <c r="B21020" t="b">
        <v>0</v>
      </c>
      <c r="C21020">
        <v>29126812651905</v>
      </c>
      <c r="D21020">
        <v>29126828080572</v>
      </c>
      <c r="E21020">
        <v>15428667</v>
      </c>
      <c r="F21020">
        <v>0</v>
      </c>
    </row>
    <row r="21021" spans="1:6" x14ac:dyDescent="0.3">
      <c r="A21021" s="1" t="s">
        <v>15</v>
      </c>
      <c r="B21021" t="b">
        <v>0</v>
      </c>
      <c r="C21021">
        <v>29126828694250</v>
      </c>
      <c r="D21021">
        <v>29126846591892</v>
      </c>
      <c r="E21021">
        <v>17897642</v>
      </c>
      <c r="F21021">
        <v>0</v>
      </c>
    </row>
    <row r="21022" spans="1:6" x14ac:dyDescent="0.3">
      <c r="A21022" s="1" t="s">
        <v>10</v>
      </c>
      <c r="B21022" t="b">
        <v>0</v>
      </c>
      <c r="C21022">
        <v>29126847435066</v>
      </c>
      <c r="D21022">
        <v>29126859067255</v>
      </c>
      <c r="E21022">
        <v>11632189</v>
      </c>
      <c r="F21022">
        <v>0</v>
      </c>
    </row>
    <row r="21023" spans="1:6" x14ac:dyDescent="0.3">
      <c r="A21023" s="1" t="s">
        <v>13</v>
      </c>
      <c r="B21023" t="b">
        <v>0</v>
      </c>
      <c r="C21023">
        <v>29126859090754</v>
      </c>
      <c r="D21023">
        <v>29126874689058</v>
      </c>
      <c r="E21023">
        <v>15598304</v>
      </c>
      <c r="F21023">
        <v>0</v>
      </c>
    </row>
    <row r="21024" spans="1:6" x14ac:dyDescent="0.3">
      <c r="A21024" s="1" t="s">
        <v>13</v>
      </c>
      <c r="B21024" t="b">
        <v>0</v>
      </c>
      <c r="C21024">
        <v>29126874701199</v>
      </c>
      <c r="D21024">
        <v>29126890296728</v>
      </c>
      <c r="E21024">
        <v>15595529</v>
      </c>
      <c r="F21024">
        <v>0</v>
      </c>
    </row>
    <row r="21025" spans="1:6" x14ac:dyDescent="0.3">
      <c r="A21025" s="1" t="s">
        <v>7</v>
      </c>
      <c r="B21025" t="b">
        <v>0</v>
      </c>
      <c r="C21025">
        <v>29126890495267</v>
      </c>
      <c r="D21025">
        <v>29126905929170</v>
      </c>
      <c r="E21025">
        <v>15433903</v>
      </c>
      <c r="F21025">
        <v>0</v>
      </c>
    </row>
    <row r="21026" spans="1:6" x14ac:dyDescent="0.3">
      <c r="A21026" s="1" t="s">
        <v>14</v>
      </c>
      <c r="B21026" t="b">
        <v>0</v>
      </c>
      <c r="C21026">
        <v>29126906640118</v>
      </c>
      <c r="D21026">
        <v>29126923837669</v>
      </c>
      <c r="E21026">
        <v>17197551</v>
      </c>
      <c r="F21026">
        <v>0</v>
      </c>
    </row>
    <row r="21027" spans="1:6" x14ac:dyDescent="0.3">
      <c r="A21027" s="1" t="s">
        <v>15</v>
      </c>
      <c r="B21027" t="b">
        <v>0</v>
      </c>
      <c r="C21027">
        <v>29126924525683</v>
      </c>
      <c r="D21027">
        <v>29126939979198</v>
      </c>
      <c r="E21027">
        <v>15453515</v>
      </c>
      <c r="F21027">
        <v>0</v>
      </c>
    </row>
    <row r="21028" spans="1:6" x14ac:dyDescent="0.3">
      <c r="A21028" s="1" t="s">
        <v>13</v>
      </c>
      <c r="B21028" t="b">
        <v>0</v>
      </c>
      <c r="C21028">
        <v>29126940808534</v>
      </c>
      <c r="D21028">
        <v>29126952867638</v>
      </c>
      <c r="E21028">
        <v>12059104</v>
      </c>
      <c r="F21028">
        <v>0</v>
      </c>
    </row>
    <row r="21029" spans="1:6" x14ac:dyDescent="0.3">
      <c r="A21029" s="1" t="s">
        <v>13</v>
      </c>
      <c r="B21029" t="b">
        <v>0</v>
      </c>
      <c r="C21029">
        <v>29126952880819</v>
      </c>
      <c r="D21029">
        <v>29126968561327</v>
      </c>
      <c r="E21029">
        <v>15680508</v>
      </c>
      <c r="F21029">
        <v>0</v>
      </c>
    </row>
    <row r="21030" spans="1:6" x14ac:dyDescent="0.3">
      <c r="A21030" s="1" t="s">
        <v>8</v>
      </c>
      <c r="B21030" t="b">
        <v>0</v>
      </c>
      <c r="C21030">
        <v>29126968763260</v>
      </c>
      <c r="D21030">
        <v>29126984286679</v>
      </c>
      <c r="E21030">
        <v>15523419</v>
      </c>
      <c r="F21030">
        <v>0</v>
      </c>
    </row>
    <row r="21031" spans="1:6" x14ac:dyDescent="0.3">
      <c r="A21031" s="1" t="s">
        <v>9</v>
      </c>
      <c r="B21031" t="b">
        <v>0</v>
      </c>
      <c r="C21031">
        <v>29126984393956</v>
      </c>
      <c r="D21031">
        <v>29126999768598</v>
      </c>
      <c r="E21031">
        <v>15374642</v>
      </c>
      <c r="F21031">
        <v>0</v>
      </c>
    </row>
    <row r="21032" spans="1:6" x14ac:dyDescent="0.3">
      <c r="A21032" s="1" t="s">
        <v>13</v>
      </c>
      <c r="B21032" t="b">
        <v>0</v>
      </c>
      <c r="C21032">
        <v>29126999783447</v>
      </c>
      <c r="D21032">
        <v>29127015323694</v>
      </c>
      <c r="E21032">
        <v>15540247</v>
      </c>
      <c r="F21032">
        <v>0</v>
      </c>
    </row>
    <row r="21033" spans="1:6" x14ac:dyDescent="0.3">
      <c r="A21033" s="1" t="s">
        <v>14</v>
      </c>
      <c r="B21033" t="b">
        <v>0</v>
      </c>
      <c r="C21033">
        <v>29127015997599</v>
      </c>
      <c r="D21033">
        <v>29127033352670</v>
      </c>
      <c r="E21033">
        <v>17355071</v>
      </c>
      <c r="F21033">
        <v>0</v>
      </c>
    </row>
    <row r="21034" spans="1:6" x14ac:dyDescent="0.3">
      <c r="A21034" s="1" t="s">
        <v>7</v>
      </c>
      <c r="B21034" t="b">
        <v>0</v>
      </c>
      <c r="C21034">
        <v>29127033621034</v>
      </c>
      <c r="D21034">
        <v>29127046696232</v>
      </c>
      <c r="E21034">
        <v>13075198</v>
      </c>
      <c r="F21034">
        <v>0</v>
      </c>
    </row>
    <row r="21035" spans="1:6" x14ac:dyDescent="0.3">
      <c r="A21035" s="1" t="s">
        <v>12</v>
      </c>
      <c r="B21035" t="b">
        <v>0</v>
      </c>
      <c r="C21035">
        <v>29127046722225</v>
      </c>
      <c r="D21035">
        <v>29127062217455</v>
      </c>
      <c r="E21035">
        <v>15495230</v>
      </c>
      <c r="F21035">
        <v>0</v>
      </c>
    </row>
    <row r="21036" spans="1:6" x14ac:dyDescent="0.3">
      <c r="A21036" s="1" t="s">
        <v>12</v>
      </c>
      <c r="B21036" t="b">
        <v>0</v>
      </c>
      <c r="C21036">
        <v>29127062229468</v>
      </c>
      <c r="D21036">
        <v>29127077831641</v>
      </c>
      <c r="E21036">
        <v>15602173</v>
      </c>
      <c r="F21036">
        <v>0</v>
      </c>
    </row>
    <row r="21037" spans="1:6" x14ac:dyDescent="0.3">
      <c r="A21037" s="1" t="s">
        <v>11</v>
      </c>
      <c r="B21037" t="b">
        <v>0</v>
      </c>
      <c r="C21037">
        <v>29127077857262</v>
      </c>
      <c r="D21037">
        <v>29127094210971</v>
      </c>
      <c r="E21037">
        <v>16353709</v>
      </c>
      <c r="F21037">
        <v>0</v>
      </c>
    </row>
    <row r="21038" spans="1:6" x14ac:dyDescent="0.3">
      <c r="A21038" s="1" t="s">
        <v>12</v>
      </c>
      <c r="B21038" t="b">
        <v>0</v>
      </c>
      <c r="C21038">
        <v>29127094231598</v>
      </c>
      <c r="D21038">
        <v>29127109140589</v>
      </c>
      <c r="E21038">
        <v>14908991</v>
      </c>
      <c r="F21038">
        <v>0</v>
      </c>
    </row>
    <row r="21039" spans="1:6" x14ac:dyDescent="0.3">
      <c r="A21039" s="1" t="s">
        <v>15</v>
      </c>
      <c r="B21039" t="b">
        <v>0</v>
      </c>
      <c r="C21039">
        <v>29127109762596</v>
      </c>
      <c r="D21039">
        <v>29127127631582</v>
      </c>
      <c r="E21039">
        <v>17868986</v>
      </c>
      <c r="F21039">
        <v>0</v>
      </c>
    </row>
    <row r="21040" spans="1:6" x14ac:dyDescent="0.3">
      <c r="A21040" s="1" t="s">
        <v>9</v>
      </c>
      <c r="B21040" t="b">
        <v>0</v>
      </c>
      <c r="C21040">
        <v>29127128582578</v>
      </c>
      <c r="D21040">
        <v>29127140735816</v>
      </c>
      <c r="E21040">
        <v>12153238</v>
      </c>
      <c r="F21040">
        <v>0</v>
      </c>
    </row>
    <row r="21041" spans="1:6" x14ac:dyDescent="0.3">
      <c r="A21041" s="1" t="s">
        <v>10</v>
      </c>
      <c r="B21041" t="b">
        <v>0</v>
      </c>
      <c r="C21041">
        <v>29127140764804</v>
      </c>
      <c r="D21041">
        <v>29127156013211</v>
      </c>
      <c r="E21041">
        <v>15248407</v>
      </c>
      <c r="F21041">
        <v>0</v>
      </c>
    </row>
    <row r="21042" spans="1:6" x14ac:dyDescent="0.3">
      <c r="A21042" s="1" t="s">
        <v>9</v>
      </c>
      <c r="B21042" t="b">
        <v>0</v>
      </c>
      <c r="C21042">
        <v>29127156164425</v>
      </c>
      <c r="D21042">
        <v>29127171481269</v>
      </c>
      <c r="E21042">
        <v>15316844</v>
      </c>
      <c r="F21042">
        <v>0</v>
      </c>
    </row>
    <row r="21043" spans="1:6" x14ac:dyDescent="0.3">
      <c r="A21043" s="1" t="s">
        <v>10</v>
      </c>
      <c r="B21043" t="b">
        <v>0</v>
      </c>
      <c r="C21043">
        <v>29127171502154</v>
      </c>
      <c r="D21043">
        <v>29127187240823</v>
      </c>
      <c r="E21043">
        <v>15738669</v>
      </c>
      <c r="F21043">
        <v>0</v>
      </c>
    </row>
    <row r="21044" spans="1:6" x14ac:dyDescent="0.3">
      <c r="A21044" s="1" t="s">
        <v>10</v>
      </c>
      <c r="B21044" t="b">
        <v>0</v>
      </c>
      <c r="C21044">
        <v>29127187255247</v>
      </c>
      <c r="D21044">
        <v>29127202882292</v>
      </c>
      <c r="E21044">
        <v>15627045</v>
      </c>
      <c r="F21044">
        <v>0</v>
      </c>
    </row>
    <row r="21045" spans="1:6" x14ac:dyDescent="0.3">
      <c r="A21045" s="1" t="s">
        <v>6</v>
      </c>
      <c r="B21045" t="b">
        <v>0</v>
      </c>
      <c r="C21045">
        <v>29127202898427</v>
      </c>
      <c r="D21045">
        <v>29127218350727</v>
      </c>
      <c r="E21045">
        <v>15452300</v>
      </c>
      <c r="F21045">
        <v>0</v>
      </c>
    </row>
    <row r="21046" spans="1:6" x14ac:dyDescent="0.3">
      <c r="A21046" s="1" t="s">
        <v>15</v>
      </c>
      <c r="B21046" t="b">
        <v>0</v>
      </c>
      <c r="C21046">
        <v>29127218961222</v>
      </c>
      <c r="D21046">
        <v>29127237059154</v>
      </c>
      <c r="E21046">
        <v>18097932</v>
      </c>
      <c r="F21046">
        <v>0</v>
      </c>
    </row>
    <row r="21047" spans="1:6" x14ac:dyDescent="0.3">
      <c r="A21047" s="1" t="s">
        <v>14</v>
      </c>
      <c r="B21047" t="b">
        <v>0</v>
      </c>
      <c r="C21047">
        <v>29127238601651</v>
      </c>
      <c r="D21047">
        <v>29127252260453</v>
      </c>
      <c r="E21047">
        <v>13658802</v>
      </c>
      <c r="F21047">
        <v>0</v>
      </c>
    </row>
    <row r="21048" spans="1:6" x14ac:dyDescent="0.3">
      <c r="A21048" s="1" t="s">
        <v>15</v>
      </c>
      <c r="B21048" t="b">
        <v>0</v>
      </c>
      <c r="C21048">
        <v>29127252945710</v>
      </c>
      <c r="D21048">
        <v>29127268350409</v>
      </c>
      <c r="E21048">
        <v>15404699</v>
      </c>
      <c r="F21048">
        <v>0</v>
      </c>
    </row>
    <row r="21049" spans="1:6" x14ac:dyDescent="0.3">
      <c r="A21049" s="1" t="s">
        <v>7</v>
      </c>
      <c r="B21049" t="b">
        <v>0</v>
      </c>
      <c r="C21049">
        <v>29127269380542</v>
      </c>
      <c r="D21049">
        <v>29127281074056</v>
      </c>
      <c r="E21049">
        <v>11693514</v>
      </c>
      <c r="F21049">
        <v>0</v>
      </c>
    </row>
    <row r="21050" spans="1:6" x14ac:dyDescent="0.3">
      <c r="A21050" s="1" t="s">
        <v>9</v>
      </c>
      <c r="B21050" t="b">
        <v>0</v>
      </c>
      <c r="C21050">
        <v>29127281209084</v>
      </c>
      <c r="D21050">
        <v>29127296792964</v>
      </c>
      <c r="E21050">
        <v>15583880</v>
      </c>
      <c r="F21050">
        <v>0</v>
      </c>
    </row>
    <row r="21051" spans="1:6" x14ac:dyDescent="0.3">
      <c r="A21051" s="1" t="s">
        <v>14</v>
      </c>
      <c r="B21051" t="b">
        <v>0</v>
      </c>
      <c r="C21051">
        <v>29127297507901</v>
      </c>
      <c r="D21051">
        <v>29127314535783</v>
      </c>
      <c r="E21051">
        <v>17027882</v>
      </c>
      <c r="F21051">
        <v>0</v>
      </c>
    </row>
    <row r="21052" spans="1:6" x14ac:dyDescent="0.3">
      <c r="A21052" s="1" t="s">
        <v>7</v>
      </c>
      <c r="B21052" t="b">
        <v>0</v>
      </c>
      <c r="C21052">
        <v>29127314761591</v>
      </c>
      <c r="D21052">
        <v>29127327898676</v>
      </c>
      <c r="E21052">
        <v>13137085</v>
      </c>
      <c r="F21052">
        <v>0</v>
      </c>
    </row>
    <row r="21053" spans="1:6" x14ac:dyDescent="0.3">
      <c r="A21053" s="1" t="s">
        <v>9</v>
      </c>
      <c r="B21053" t="b">
        <v>0</v>
      </c>
      <c r="C21053">
        <v>29127328008109</v>
      </c>
      <c r="D21053">
        <v>29127343649227</v>
      </c>
      <c r="E21053">
        <v>15641118</v>
      </c>
      <c r="F21053">
        <v>0</v>
      </c>
    </row>
    <row r="21054" spans="1:6" x14ac:dyDescent="0.3">
      <c r="A21054" s="1" t="s">
        <v>12</v>
      </c>
      <c r="B21054" t="b">
        <v>0</v>
      </c>
      <c r="C21054">
        <v>29127343674124</v>
      </c>
      <c r="D21054">
        <v>29127359388459</v>
      </c>
      <c r="E21054">
        <v>15714335</v>
      </c>
      <c r="F21054">
        <v>0</v>
      </c>
    </row>
    <row r="21055" spans="1:6" x14ac:dyDescent="0.3">
      <c r="A21055" s="1" t="s">
        <v>8</v>
      </c>
      <c r="B21055" t="b">
        <v>0</v>
      </c>
      <c r="C21055">
        <v>29127359597908</v>
      </c>
      <c r="D21055">
        <v>29127375008620</v>
      </c>
      <c r="E21055">
        <v>15410712</v>
      </c>
      <c r="F21055">
        <v>0</v>
      </c>
    </row>
    <row r="21056" spans="1:6" x14ac:dyDescent="0.3">
      <c r="A21056" s="1" t="s">
        <v>9</v>
      </c>
      <c r="B21056" t="b">
        <v>0</v>
      </c>
      <c r="C21056">
        <v>29127375073750</v>
      </c>
      <c r="D21056">
        <v>29127390433727</v>
      </c>
      <c r="E21056">
        <v>15359977</v>
      </c>
      <c r="F21056">
        <v>0</v>
      </c>
    </row>
    <row r="21057" spans="1:6" x14ac:dyDescent="0.3">
      <c r="A21057" s="1" t="s">
        <v>11</v>
      </c>
      <c r="B21057" t="b">
        <v>0</v>
      </c>
      <c r="C21057">
        <v>29127390458607</v>
      </c>
      <c r="D21057">
        <v>29127406903838</v>
      </c>
      <c r="E21057">
        <v>16445231</v>
      </c>
      <c r="F21057">
        <v>0</v>
      </c>
    </row>
    <row r="21058" spans="1:6" x14ac:dyDescent="0.3">
      <c r="A21058" s="1" t="s">
        <v>9</v>
      </c>
      <c r="B21058" t="b">
        <v>0</v>
      </c>
      <c r="C21058">
        <v>29127407033866</v>
      </c>
      <c r="D21058">
        <v>29127421736159</v>
      </c>
      <c r="E21058">
        <v>14702293</v>
      </c>
      <c r="F21058">
        <v>0</v>
      </c>
    </row>
    <row r="21059" spans="1:6" x14ac:dyDescent="0.3">
      <c r="A21059" s="1" t="s">
        <v>13</v>
      </c>
      <c r="B21059" t="b">
        <v>0</v>
      </c>
      <c r="C21059">
        <v>29127421757918</v>
      </c>
      <c r="D21059">
        <v>29127437299120</v>
      </c>
      <c r="E21059">
        <v>15541202</v>
      </c>
      <c r="F21059">
        <v>0</v>
      </c>
    </row>
    <row r="21060" spans="1:6" x14ac:dyDescent="0.3">
      <c r="A21060" s="1" t="s">
        <v>12</v>
      </c>
      <c r="B21060" t="b">
        <v>0</v>
      </c>
      <c r="C21060">
        <v>29127437312082</v>
      </c>
      <c r="D21060">
        <v>29127452969012</v>
      </c>
      <c r="E21060">
        <v>15656930</v>
      </c>
      <c r="F21060">
        <v>0</v>
      </c>
    </row>
    <row r="21061" spans="1:6" x14ac:dyDescent="0.3">
      <c r="A21061" s="1" t="s">
        <v>14</v>
      </c>
      <c r="B21061" t="b">
        <v>0</v>
      </c>
      <c r="C21061">
        <v>29127453696243</v>
      </c>
      <c r="D21061">
        <v>29127470927476</v>
      </c>
      <c r="E21061">
        <v>17231233</v>
      </c>
      <c r="F21061">
        <v>0</v>
      </c>
    </row>
    <row r="21062" spans="1:6" x14ac:dyDescent="0.3">
      <c r="A21062" s="1" t="s">
        <v>6</v>
      </c>
      <c r="B21062" t="b">
        <v>0</v>
      </c>
      <c r="C21062">
        <v>29127470998337</v>
      </c>
      <c r="D21062">
        <v>29127484078550</v>
      </c>
      <c r="E21062">
        <v>13080213</v>
      </c>
      <c r="F21062">
        <v>0</v>
      </c>
    </row>
    <row r="21063" spans="1:6" x14ac:dyDescent="0.3">
      <c r="A21063" s="1" t="s">
        <v>6</v>
      </c>
      <c r="B21063" t="b">
        <v>0</v>
      </c>
      <c r="C21063">
        <v>29127484091743</v>
      </c>
      <c r="D21063">
        <v>29127499695282</v>
      </c>
      <c r="E21063">
        <v>15603539</v>
      </c>
      <c r="F21063">
        <v>0</v>
      </c>
    </row>
    <row r="21064" spans="1:6" x14ac:dyDescent="0.3">
      <c r="A21064" s="1" t="s">
        <v>11</v>
      </c>
      <c r="B21064" t="b">
        <v>0</v>
      </c>
      <c r="C21064">
        <v>29127499717599</v>
      </c>
      <c r="D21064">
        <v>29127516271556</v>
      </c>
      <c r="E21064">
        <v>16553957</v>
      </c>
      <c r="F21064">
        <v>0</v>
      </c>
    </row>
    <row r="21065" spans="1:6" x14ac:dyDescent="0.3">
      <c r="A21065" s="1" t="s">
        <v>9</v>
      </c>
      <c r="B21065" t="b">
        <v>0</v>
      </c>
      <c r="C21065">
        <v>29127516427708</v>
      </c>
      <c r="D21065">
        <v>29127531137045</v>
      </c>
      <c r="E21065">
        <v>14709337</v>
      </c>
      <c r="F21065">
        <v>0</v>
      </c>
    </row>
    <row r="21066" spans="1:6" x14ac:dyDescent="0.3">
      <c r="A21066" s="1" t="s">
        <v>8</v>
      </c>
      <c r="B21066" t="b">
        <v>0</v>
      </c>
      <c r="C21066">
        <v>29127531288990</v>
      </c>
      <c r="D21066">
        <v>29127546853183</v>
      </c>
      <c r="E21066">
        <v>15564193</v>
      </c>
      <c r="F21066">
        <v>0</v>
      </c>
    </row>
    <row r="21067" spans="1:6" x14ac:dyDescent="0.3">
      <c r="A21067" s="1" t="s">
        <v>7</v>
      </c>
      <c r="B21067" t="b">
        <v>0</v>
      </c>
      <c r="C21067">
        <v>29127547032271</v>
      </c>
      <c r="D21067">
        <v>29127562281738</v>
      </c>
      <c r="E21067">
        <v>15249467</v>
      </c>
      <c r="F21067">
        <v>0</v>
      </c>
    </row>
    <row r="21068" spans="1:6" x14ac:dyDescent="0.3">
      <c r="A21068" s="1" t="s">
        <v>15</v>
      </c>
      <c r="B21068" t="b">
        <v>0</v>
      </c>
      <c r="C21068">
        <v>29127562841378</v>
      </c>
      <c r="D21068">
        <v>29127581122829</v>
      </c>
      <c r="E21068">
        <v>18281451</v>
      </c>
      <c r="F21068">
        <v>0</v>
      </c>
    </row>
    <row r="21069" spans="1:6" x14ac:dyDescent="0.3">
      <c r="A21069" s="1" t="s">
        <v>7</v>
      </c>
      <c r="B21069" t="b">
        <v>0</v>
      </c>
      <c r="C21069">
        <v>29127582147971</v>
      </c>
      <c r="D21069">
        <v>29127593615626</v>
      </c>
      <c r="E21069">
        <v>11467655</v>
      </c>
      <c r="F21069">
        <v>0</v>
      </c>
    </row>
    <row r="21070" spans="1:6" x14ac:dyDescent="0.3">
      <c r="A21070" s="1" t="s">
        <v>8</v>
      </c>
      <c r="B21070" t="b">
        <v>0</v>
      </c>
      <c r="C21070">
        <v>29127593794331</v>
      </c>
      <c r="D21070">
        <v>29127609447727</v>
      </c>
      <c r="E21070">
        <v>15653396</v>
      </c>
      <c r="F21070">
        <v>0</v>
      </c>
    </row>
    <row r="21071" spans="1:6" x14ac:dyDescent="0.3">
      <c r="A21071" s="1" t="s">
        <v>15</v>
      </c>
      <c r="B21071" t="b">
        <v>0</v>
      </c>
      <c r="C21071">
        <v>29127610040653</v>
      </c>
      <c r="D21071">
        <v>29127627662812</v>
      </c>
      <c r="E21071">
        <v>17622159</v>
      </c>
      <c r="F21071">
        <v>0</v>
      </c>
    </row>
    <row r="21072" spans="1:6" x14ac:dyDescent="0.3">
      <c r="A21072" s="1" t="s">
        <v>14</v>
      </c>
      <c r="B21072" t="b">
        <v>0</v>
      </c>
      <c r="C21072">
        <v>29127629215720</v>
      </c>
      <c r="D21072">
        <v>29127642738664</v>
      </c>
      <c r="E21072">
        <v>13522944</v>
      </c>
      <c r="F21072">
        <v>0</v>
      </c>
    </row>
    <row r="21073" spans="1:6" x14ac:dyDescent="0.3">
      <c r="A21073" s="1" t="s">
        <v>13</v>
      </c>
      <c r="B21073" t="b">
        <v>0</v>
      </c>
      <c r="C21073">
        <v>29127642796979</v>
      </c>
      <c r="D21073">
        <v>29127656036290</v>
      </c>
      <c r="E21073">
        <v>13239311</v>
      </c>
      <c r="F21073">
        <v>0</v>
      </c>
    </row>
    <row r="21074" spans="1:6" x14ac:dyDescent="0.3">
      <c r="A21074" s="1" t="s">
        <v>6</v>
      </c>
      <c r="B21074" t="b">
        <v>0</v>
      </c>
      <c r="C21074">
        <v>29127656050720</v>
      </c>
      <c r="D21074">
        <v>29127671562628</v>
      </c>
      <c r="E21074">
        <v>15511908</v>
      </c>
      <c r="F21074">
        <v>0</v>
      </c>
    </row>
    <row r="21075" spans="1:6" x14ac:dyDescent="0.3">
      <c r="A21075" s="1" t="s">
        <v>8</v>
      </c>
      <c r="B21075" t="b">
        <v>0</v>
      </c>
      <c r="C21075">
        <v>29127671753076</v>
      </c>
      <c r="D21075">
        <v>29127687758069</v>
      </c>
      <c r="E21075">
        <v>16004993</v>
      </c>
      <c r="F21075">
        <v>0</v>
      </c>
    </row>
    <row r="21076" spans="1:6" x14ac:dyDescent="0.3">
      <c r="A21076" s="1" t="s">
        <v>14</v>
      </c>
      <c r="B21076" t="b">
        <v>0</v>
      </c>
      <c r="C21076">
        <v>29127688497464</v>
      </c>
      <c r="D21076">
        <v>29127705065391</v>
      </c>
      <c r="E21076">
        <v>16567927</v>
      </c>
      <c r="F21076">
        <v>0</v>
      </c>
    </row>
    <row r="21077" spans="1:6" x14ac:dyDescent="0.3">
      <c r="A21077" s="1" t="s">
        <v>9</v>
      </c>
      <c r="B21077" t="b">
        <v>0</v>
      </c>
      <c r="C21077">
        <v>29127705258705</v>
      </c>
      <c r="D21077">
        <v>29127718704383</v>
      </c>
      <c r="E21077">
        <v>13445678</v>
      </c>
      <c r="F21077">
        <v>0</v>
      </c>
    </row>
    <row r="21078" spans="1:6" x14ac:dyDescent="0.3">
      <c r="A21078" s="1" t="s">
        <v>7</v>
      </c>
      <c r="B21078" t="b">
        <v>0</v>
      </c>
      <c r="C21078">
        <v>29127718898034</v>
      </c>
      <c r="D21078">
        <v>29127734243694</v>
      </c>
      <c r="E21078">
        <v>15345660</v>
      </c>
      <c r="F21078">
        <v>0</v>
      </c>
    </row>
    <row r="21079" spans="1:6" x14ac:dyDescent="0.3">
      <c r="A21079" s="1" t="s">
        <v>6</v>
      </c>
      <c r="B21079" t="b">
        <v>0</v>
      </c>
      <c r="C21079">
        <v>29127734266832</v>
      </c>
      <c r="D21079">
        <v>29127749800080</v>
      </c>
      <c r="E21079">
        <v>15533248</v>
      </c>
      <c r="F21079">
        <v>0</v>
      </c>
    </row>
    <row r="21080" spans="1:6" x14ac:dyDescent="0.3">
      <c r="A21080" s="1" t="s">
        <v>10</v>
      </c>
      <c r="B21080" t="b">
        <v>0</v>
      </c>
      <c r="C21080">
        <v>29127749810241</v>
      </c>
      <c r="D21080">
        <v>29127765422924</v>
      </c>
      <c r="E21080">
        <v>15612683</v>
      </c>
      <c r="F21080">
        <v>0</v>
      </c>
    </row>
    <row r="21081" spans="1:6" x14ac:dyDescent="0.3">
      <c r="A21081" s="1" t="s">
        <v>15</v>
      </c>
      <c r="B21081" t="b">
        <v>0</v>
      </c>
      <c r="C21081">
        <v>29127766136112</v>
      </c>
      <c r="D21081">
        <v>29127784196691</v>
      </c>
      <c r="E21081">
        <v>18060579</v>
      </c>
      <c r="F21081">
        <v>0</v>
      </c>
    </row>
    <row r="21082" spans="1:6" x14ac:dyDescent="0.3">
      <c r="A21082" s="1" t="s">
        <v>9</v>
      </c>
      <c r="B21082" t="b">
        <v>0</v>
      </c>
      <c r="C21082">
        <v>29127785164123</v>
      </c>
      <c r="D21082">
        <v>29127797122752</v>
      </c>
      <c r="E21082">
        <v>11958629</v>
      </c>
      <c r="F21082">
        <v>0</v>
      </c>
    </row>
    <row r="21083" spans="1:6" x14ac:dyDescent="0.3">
      <c r="A21083" s="1" t="s">
        <v>9</v>
      </c>
      <c r="B21083" t="b">
        <v>0</v>
      </c>
      <c r="C21083">
        <v>29127797293085</v>
      </c>
      <c r="D21083">
        <v>29127812604078</v>
      </c>
      <c r="E21083">
        <v>15310993</v>
      </c>
      <c r="F21083">
        <v>0</v>
      </c>
    </row>
    <row r="21084" spans="1:6" x14ac:dyDescent="0.3">
      <c r="A21084" s="1" t="s">
        <v>11</v>
      </c>
      <c r="B21084" t="b">
        <v>0</v>
      </c>
      <c r="C21084">
        <v>29127812639731</v>
      </c>
      <c r="D21084">
        <v>29127828847568</v>
      </c>
      <c r="E21084">
        <v>16207837</v>
      </c>
      <c r="F21084">
        <v>0</v>
      </c>
    </row>
    <row r="21085" spans="1:6" x14ac:dyDescent="0.3">
      <c r="A21085" s="1" t="s">
        <v>10</v>
      </c>
      <c r="B21085" t="b">
        <v>0</v>
      </c>
      <c r="C21085">
        <v>29127828872922</v>
      </c>
      <c r="D21085">
        <v>29127843685551</v>
      </c>
      <c r="E21085">
        <v>14812629</v>
      </c>
      <c r="F21085">
        <v>0</v>
      </c>
    </row>
    <row r="21086" spans="1:6" x14ac:dyDescent="0.3">
      <c r="A21086" s="1" t="s">
        <v>8</v>
      </c>
      <c r="B21086" t="b">
        <v>0</v>
      </c>
      <c r="C21086">
        <v>29127843868811</v>
      </c>
      <c r="D21086">
        <v>29127859474798</v>
      </c>
      <c r="E21086">
        <v>15605987</v>
      </c>
      <c r="F21086">
        <v>0</v>
      </c>
    </row>
    <row r="21087" spans="1:6" x14ac:dyDescent="0.3">
      <c r="A21087" s="1" t="s">
        <v>15</v>
      </c>
      <c r="B21087" t="b">
        <v>0</v>
      </c>
      <c r="C21087">
        <v>29127860080030</v>
      </c>
      <c r="D21087">
        <v>29127877924219</v>
      </c>
      <c r="E21087">
        <v>17844189</v>
      </c>
      <c r="F21087">
        <v>0</v>
      </c>
    </row>
    <row r="21088" spans="1:6" x14ac:dyDescent="0.3">
      <c r="A21088" s="1" t="s">
        <v>11</v>
      </c>
      <c r="B21088" t="b">
        <v>0</v>
      </c>
      <c r="C21088">
        <v>29127878765482</v>
      </c>
      <c r="D21088">
        <v>29127891356303</v>
      </c>
      <c r="E21088">
        <v>12590821</v>
      </c>
      <c r="F21088">
        <v>0</v>
      </c>
    </row>
    <row r="21089" spans="1:6" x14ac:dyDescent="0.3">
      <c r="A21089" s="1" t="s">
        <v>15</v>
      </c>
      <c r="B21089" t="b">
        <v>0</v>
      </c>
      <c r="C21089">
        <v>29127891990442</v>
      </c>
      <c r="D21089">
        <v>29127909255349</v>
      </c>
      <c r="E21089">
        <v>17264907</v>
      </c>
      <c r="F21089">
        <v>0</v>
      </c>
    </row>
    <row r="21090" spans="1:6" x14ac:dyDescent="0.3">
      <c r="A21090" s="1" t="s">
        <v>13</v>
      </c>
      <c r="B21090" t="b">
        <v>0</v>
      </c>
      <c r="C21090">
        <v>29127910086328</v>
      </c>
      <c r="D21090">
        <v>29127921760887</v>
      </c>
      <c r="E21090">
        <v>11674559</v>
      </c>
      <c r="F21090">
        <v>0</v>
      </c>
    </row>
    <row r="21091" spans="1:6" x14ac:dyDescent="0.3">
      <c r="A21091" s="1" t="s">
        <v>11</v>
      </c>
      <c r="B21091" t="b">
        <v>0</v>
      </c>
      <c r="C21091">
        <v>29127921788992</v>
      </c>
      <c r="D21091">
        <v>29127935782892</v>
      </c>
      <c r="E21091">
        <v>13993900</v>
      </c>
      <c r="F21091">
        <v>0</v>
      </c>
    </row>
    <row r="21092" spans="1:6" x14ac:dyDescent="0.3">
      <c r="A21092" s="1" t="s">
        <v>8</v>
      </c>
      <c r="B21092" t="b">
        <v>0</v>
      </c>
      <c r="C21092">
        <v>29127936044134</v>
      </c>
      <c r="D21092">
        <v>29127953395543</v>
      </c>
      <c r="E21092">
        <v>17351409</v>
      </c>
      <c r="F21092">
        <v>0</v>
      </c>
    </row>
    <row r="21093" spans="1:6" x14ac:dyDescent="0.3">
      <c r="A21093" s="1" t="s">
        <v>14</v>
      </c>
      <c r="B21093" t="b">
        <v>0</v>
      </c>
      <c r="C21093">
        <v>29127954168116</v>
      </c>
      <c r="D21093">
        <v>29127970899700</v>
      </c>
      <c r="E21093">
        <v>16731584</v>
      </c>
      <c r="F21093">
        <v>0</v>
      </c>
    </row>
    <row r="21094" spans="1:6" x14ac:dyDescent="0.3">
      <c r="A21094" s="1" t="s">
        <v>14</v>
      </c>
      <c r="B21094" t="b">
        <v>0</v>
      </c>
      <c r="C21094">
        <v>29127971687518</v>
      </c>
      <c r="D21094">
        <v>29127986616874</v>
      </c>
      <c r="E21094">
        <v>14929356</v>
      </c>
      <c r="F21094">
        <v>0</v>
      </c>
    </row>
    <row r="21095" spans="1:6" x14ac:dyDescent="0.3">
      <c r="A21095" s="1" t="s">
        <v>7</v>
      </c>
      <c r="B21095" t="b">
        <v>0</v>
      </c>
      <c r="C21095">
        <v>29127986865074</v>
      </c>
      <c r="D21095">
        <v>29127999899478</v>
      </c>
      <c r="E21095">
        <v>13034404</v>
      </c>
      <c r="F21095">
        <v>0</v>
      </c>
    </row>
    <row r="21096" spans="1:6" x14ac:dyDescent="0.3">
      <c r="A21096" s="1" t="s">
        <v>10</v>
      </c>
      <c r="B21096" t="b">
        <v>0</v>
      </c>
      <c r="C21096">
        <v>29127999915213</v>
      </c>
      <c r="D21096">
        <v>29128015683159</v>
      </c>
      <c r="E21096">
        <v>15767946</v>
      </c>
      <c r="F21096">
        <v>0</v>
      </c>
    </row>
    <row r="21097" spans="1:6" x14ac:dyDescent="0.3">
      <c r="A21097" s="1" t="s">
        <v>8</v>
      </c>
      <c r="B21097" t="b">
        <v>0</v>
      </c>
      <c r="C21097">
        <v>29128015883414</v>
      </c>
      <c r="D21097">
        <v>29128031361763</v>
      </c>
      <c r="E21097">
        <v>15478349</v>
      </c>
      <c r="F21097">
        <v>0</v>
      </c>
    </row>
    <row r="21098" spans="1:6" x14ac:dyDescent="0.3">
      <c r="A21098" s="1" t="s">
        <v>6</v>
      </c>
      <c r="B21098" t="b">
        <v>0</v>
      </c>
      <c r="C21098">
        <v>29128031388037</v>
      </c>
      <c r="D21098">
        <v>29128046618393</v>
      </c>
      <c r="E21098">
        <v>15230356</v>
      </c>
      <c r="F21098">
        <v>0</v>
      </c>
    </row>
    <row r="21099" spans="1:6" x14ac:dyDescent="0.3">
      <c r="A21099" s="1" t="s">
        <v>11</v>
      </c>
      <c r="B21099" t="b">
        <v>0</v>
      </c>
      <c r="C21099">
        <v>29128046642624</v>
      </c>
      <c r="D21099">
        <v>29128063252082</v>
      </c>
      <c r="E21099">
        <v>16609458</v>
      </c>
      <c r="F21099">
        <v>0</v>
      </c>
    </row>
    <row r="21100" spans="1:6" x14ac:dyDescent="0.3">
      <c r="A21100" s="1" t="s">
        <v>6</v>
      </c>
      <c r="B21100" t="b">
        <v>0</v>
      </c>
      <c r="C21100">
        <v>29128063269384</v>
      </c>
      <c r="D21100">
        <v>29128077869220</v>
      </c>
      <c r="E21100">
        <v>14599836</v>
      </c>
      <c r="F21100">
        <v>0</v>
      </c>
    </row>
    <row r="21101" spans="1:6" x14ac:dyDescent="0.3">
      <c r="A21101" s="1" t="s">
        <v>9</v>
      </c>
      <c r="B21101" t="b">
        <v>0</v>
      </c>
      <c r="C21101">
        <v>29128078000197</v>
      </c>
      <c r="D21101">
        <v>29128093731721</v>
      </c>
      <c r="E21101">
        <v>15731524</v>
      </c>
      <c r="F21101">
        <v>0</v>
      </c>
    </row>
    <row r="21102" spans="1:6" x14ac:dyDescent="0.3">
      <c r="A21102" s="1" t="s">
        <v>10</v>
      </c>
      <c r="B21102" t="b">
        <v>0</v>
      </c>
      <c r="C21102">
        <v>29128093752741</v>
      </c>
      <c r="D21102">
        <v>29128109272180</v>
      </c>
      <c r="E21102">
        <v>15519439</v>
      </c>
      <c r="F21102">
        <v>0</v>
      </c>
    </row>
    <row r="21103" spans="1:6" x14ac:dyDescent="0.3">
      <c r="A21103" s="1" t="s">
        <v>15</v>
      </c>
      <c r="B21103" t="b">
        <v>0</v>
      </c>
      <c r="C21103">
        <v>29128109875983</v>
      </c>
      <c r="D21103">
        <v>29128128155401</v>
      </c>
      <c r="E21103">
        <v>18279418</v>
      </c>
      <c r="F21103">
        <v>0</v>
      </c>
    </row>
    <row r="21104" spans="1:6" x14ac:dyDescent="0.3">
      <c r="A21104" s="1" t="s">
        <v>14</v>
      </c>
      <c r="B21104" t="b">
        <v>0</v>
      </c>
      <c r="C21104">
        <v>29128129719084</v>
      </c>
      <c r="D21104">
        <v>29128142873052</v>
      </c>
      <c r="E21104">
        <v>13153968</v>
      </c>
      <c r="F21104">
        <v>0</v>
      </c>
    </row>
    <row r="21105" spans="1:6" x14ac:dyDescent="0.3">
      <c r="A21105" s="1" t="s">
        <v>14</v>
      </c>
      <c r="B21105" t="b">
        <v>0</v>
      </c>
      <c r="C21105">
        <v>29128143656934</v>
      </c>
      <c r="D21105">
        <v>29128158274956</v>
      </c>
      <c r="E21105">
        <v>14618022</v>
      </c>
      <c r="F21105">
        <v>0</v>
      </c>
    </row>
    <row r="21106" spans="1:6" x14ac:dyDescent="0.3">
      <c r="A21106" s="1" t="s">
        <v>10</v>
      </c>
      <c r="B21106" t="b">
        <v>0</v>
      </c>
      <c r="C21106">
        <v>29128158347559</v>
      </c>
      <c r="D21106">
        <v>29128171469230</v>
      </c>
      <c r="E21106">
        <v>13121671</v>
      </c>
      <c r="F21106">
        <v>0</v>
      </c>
    </row>
    <row r="21107" spans="1:6" x14ac:dyDescent="0.3">
      <c r="A21107" s="1" t="s">
        <v>8</v>
      </c>
      <c r="B21107" t="b">
        <v>0</v>
      </c>
      <c r="C21107">
        <v>29128171666509</v>
      </c>
      <c r="D21107">
        <v>29128187301148</v>
      </c>
      <c r="E21107">
        <v>15634639</v>
      </c>
      <c r="F21107">
        <v>0</v>
      </c>
    </row>
    <row r="21108" spans="1:6" x14ac:dyDescent="0.3">
      <c r="A21108" s="1" t="s">
        <v>7</v>
      </c>
      <c r="B21108" t="b">
        <v>0</v>
      </c>
      <c r="C21108">
        <v>29128187492576</v>
      </c>
      <c r="D21108">
        <v>29128202772894</v>
      </c>
      <c r="E21108">
        <v>15280318</v>
      </c>
      <c r="F21108">
        <v>0</v>
      </c>
    </row>
    <row r="21109" spans="1:6" x14ac:dyDescent="0.3">
      <c r="A21109" s="1" t="s">
        <v>8</v>
      </c>
      <c r="B21109" t="b">
        <v>0</v>
      </c>
      <c r="C21109">
        <v>29128202951274</v>
      </c>
      <c r="D21109">
        <v>29128218858721</v>
      </c>
      <c r="E21109">
        <v>15907447</v>
      </c>
      <c r="F21109">
        <v>0</v>
      </c>
    </row>
    <row r="21110" spans="1:6" x14ac:dyDescent="0.3">
      <c r="A21110" s="1" t="s">
        <v>14</v>
      </c>
      <c r="B21110" t="b">
        <v>0</v>
      </c>
      <c r="C21110">
        <v>29128219567163</v>
      </c>
      <c r="D21110">
        <v>29128236709269</v>
      </c>
      <c r="E21110">
        <v>17142106</v>
      </c>
      <c r="F21110">
        <v>0</v>
      </c>
    </row>
    <row r="21111" spans="1:6" x14ac:dyDescent="0.3">
      <c r="A21111" s="1" t="s">
        <v>11</v>
      </c>
      <c r="B21111" t="b">
        <v>0</v>
      </c>
      <c r="C21111">
        <v>29128236783440</v>
      </c>
      <c r="D21111">
        <v>29128250823955</v>
      </c>
      <c r="E21111">
        <v>14040515</v>
      </c>
      <c r="F21111">
        <v>0</v>
      </c>
    </row>
    <row r="21112" spans="1:6" x14ac:dyDescent="0.3">
      <c r="A21112" s="1" t="s">
        <v>10</v>
      </c>
      <c r="B21112" t="b">
        <v>0</v>
      </c>
      <c r="C21112">
        <v>29128250844671</v>
      </c>
      <c r="D21112">
        <v>29128265539930</v>
      </c>
      <c r="E21112">
        <v>14695259</v>
      </c>
      <c r="F21112">
        <v>0</v>
      </c>
    </row>
    <row r="21113" spans="1:6" x14ac:dyDescent="0.3">
      <c r="A21113" s="1" t="s">
        <v>15</v>
      </c>
      <c r="B21113" t="b">
        <v>0</v>
      </c>
      <c r="C21113">
        <v>29128266178611</v>
      </c>
      <c r="D21113">
        <v>29128284244094</v>
      </c>
      <c r="E21113">
        <v>18065483</v>
      </c>
      <c r="F21113">
        <v>0</v>
      </c>
    </row>
    <row r="21114" spans="1:6" x14ac:dyDescent="0.3">
      <c r="A21114" s="1" t="s">
        <v>15</v>
      </c>
      <c r="B21114" t="b">
        <v>0</v>
      </c>
      <c r="C21114">
        <v>29128285705440</v>
      </c>
      <c r="D21114">
        <v>29128299774305</v>
      </c>
      <c r="E21114">
        <v>14068865</v>
      </c>
      <c r="F21114">
        <v>0</v>
      </c>
    </row>
    <row r="21115" spans="1:6" x14ac:dyDescent="0.3">
      <c r="A21115" s="1" t="s">
        <v>8</v>
      </c>
      <c r="B21115" t="b">
        <v>0</v>
      </c>
      <c r="C21115">
        <v>29128300804294</v>
      </c>
      <c r="D21115">
        <v>29128312533388</v>
      </c>
      <c r="E21115">
        <v>11729094</v>
      </c>
      <c r="F21115">
        <v>0</v>
      </c>
    </row>
    <row r="21116" spans="1:6" x14ac:dyDescent="0.3">
      <c r="A21116" s="1" t="s">
        <v>11</v>
      </c>
      <c r="B21116" t="b">
        <v>0</v>
      </c>
      <c r="C21116">
        <v>29128312562824</v>
      </c>
      <c r="D21116">
        <v>29128328871087</v>
      </c>
      <c r="E21116">
        <v>16308263</v>
      </c>
      <c r="F21116">
        <v>0</v>
      </c>
    </row>
    <row r="21117" spans="1:6" x14ac:dyDescent="0.3">
      <c r="A21117" s="1" t="s">
        <v>7</v>
      </c>
      <c r="B21117" t="b">
        <v>0</v>
      </c>
      <c r="C21117">
        <v>29128329064839</v>
      </c>
      <c r="D21117">
        <v>29128343866453</v>
      </c>
      <c r="E21117">
        <v>14801614</v>
      </c>
      <c r="F21117">
        <v>0</v>
      </c>
    </row>
    <row r="21118" spans="1:6" x14ac:dyDescent="0.3">
      <c r="A21118" s="1" t="s">
        <v>6</v>
      </c>
      <c r="B21118" t="b">
        <v>0</v>
      </c>
      <c r="C21118">
        <v>29128343898279</v>
      </c>
      <c r="D21118">
        <v>29128359271976</v>
      </c>
      <c r="E21118">
        <v>15373697</v>
      </c>
      <c r="F21118">
        <v>0</v>
      </c>
    </row>
    <row r="21119" spans="1:6" x14ac:dyDescent="0.3">
      <c r="A21119" s="1" t="s">
        <v>8</v>
      </c>
      <c r="B21119" t="b">
        <v>0</v>
      </c>
      <c r="C21119">
        <v>29128359465937</v>
      </c>
      <c r="D21119">
        <v>29128375089838</v>
      </c>
      <c r="E21119">
        <v>15623901</v>
      </c>
      <c r="F21119">
        <v>0</v>
      </c>
    </row>
    <row r="21120" spans="1:6" x14ac:dyDescent="0.3">
      <c r="A21120" s="1" t="s">
        <v>7</v>
      </c>
      <c r="B21120" t="b">
        <v>0</v>
      </c>
      <c r="C21120">
        <v>29128375241350</v>
      </c>
      <c r="D21120">
        <v>29128390641239</v>
      </c>
      <c r="E21120">
        <v>15399889</v>
      </c>
      <c r="F21120">
        <v>0</v>
      </c>
    </row>
    <row r="21121" spans="1:6" x14ac:dyDescent="0.3">
      <c r="A21121" s="1" t="s">
        <v>15</v>
      </c>
      <c r="B21121" t="b">
        <v>0</v>
      </c>
      <c r="C21121">
        <v>29128391240775</v>
      </c>
      <c r="D21121">
        <v>29128409341053</v>
      </c>
      <c r="E21121">
        <v>18100278</v>
      </c>
      <c r="F21121">
        <v>0</v>
      </c>
    </row>
    <row r="21122" spans="1:6" x14ac:dyDescent="0.3">
      <c r="A21122" s="1" t="s">
        <v>11</v>
      </c>
      <c r="B21122" t="b">
        <v>0</v>
      </c>
      <c r="C21122">
        <v>29128410191883</v>
      </c>
      <c r="D21122">
        <v>29128422552413</v>
      </c>
      <c r="E21122">
        <v>12360530</v>
      </c>
      <c r="F21122">
        <v>0</v>
      </c>
    </row>
    <row r="21123" spans="1:6" x14ac:dyDescent="0.3">
      <c r="A21123" s="1" t="s">
        <v>13</v>
      </c>
      <c r="B21123" t="b">
        <v>0</v>
      </c>
      <c r="C21123">
        <v>29128422584513</v>
      </c>
      <c r="D21123">
        <v>29128437464342</v>
      </c>
      <c r="E21123">
        <v>14879829</v>
      </c>
      <c r="F21123">
        <v>0</v>
      </c>
    </row>
    <row r="21124" spans="1:6" x14ac:dyDescent="0.3">
      <c r="A21124" s="1" t="s">
        <v>6</v>
      </c>
      <c r="B21124" t="b">
        <v>0</v>
      </c>
      <c r="C21124">
        <v>29128437477256</v>
      </c>
      <c r="D21124">
        <v>29128453224630</v>
      </c>
      <c r="E21124">
        <v>15747374</v>
      </c>
      <c r="F21124">
        <v>0</v>
      </c>
    </row>
    <row r="21125" spans="1:6" x14ac:dyDescent="0.3">
      <c r="A21125" s="1" t="s">
        <v>11</v>
      </c>
      <c r="B21125" t="b">
        <v>0</v>
      </c>
      <c r="C21125">
        <v>29128453252078</v>
      </c>
      <c r="D21125">
        <v>29128469634794</v>
      </c>
      <c r="E21125">
        <v>16382716</v>
      </c>
      <c r="F21125">
        <v>0</v>
      </c>
    </row>
    <row r="21126" spans="1:6" x14ac:dyDescent="0.3">
      <c r="A21126" s="1" t="s">
        <v>14</v>
      </c>
      <c r="B21126" t="b">
        <v>0</v>
      </c>
      <c r="C21126">
        <v>29128470379362</v>
      </c>
      <c r="D21126">
        <v>29128486707423</v>
      </c>
      <c r="E21126">
        <v>16328061</v>
      </c>
      <c r="F21126">
        <v>0</v>
      </c>
    </row>
    <row r="21127" spans="1:6" x14ac:dyDescent="0.3">
      <c r="A21127" s="1" t="s">
        <v>12</v>
      </c>
      <c r="B21127" t="b">
        <v>0</v>
      </c>
      <c r="C21127">
        <v>29128486765050</v>
      </c>
      <c r="D21127">
        <v>29128499938755</v>
      </c>
      <c r="E21127">
        <v>13173705</v>
      </c>
      <c r="F21127">
        <v>0</v>
      </c>
    </row>
    <row r="21128" spans="1:6" x14ac:dyDescent="0.3">
      <c r="A21128" s="1" t="s">
        <v>9</v>
      </c>
      <c r="B21128" t="b">
        <v>0</v>
      </c>
      <c r="C21128">
        <v>29128500084587</v>
      </c>
      <c r="D21128">
        <v>29128515716535</v>
      </c>
      <c r="E21128">
        <v>15631948</v>
      </c>
      <c r="F21128">
        <v>0</v>
      </c>
    </row>
    <row r="21129" spans="1:6" x14ac:dyDescent="0.3">
      <c r="A21129" s="1" t="s">
        <v>6</v>
      </c>
      <c r="B21129" t="b">
        <v>0</v>
      </c>
      <c r="C21129">
        <v>29128515739267</v>
      </c>
      <c r="D21129">
        <v>29128531064505</v>
      </c>
      <c r="E21129">
        <v>15325238</v>
      </c>
      <c r="F21129">
        <v>0</v>
      </c>
    </row>
    <row r="21130" spans="1:6" x14ac:dyDescent="0.3">
      <c r="A21130" s="1" t="s">
        <v>6</v>
      </c>
      <c r="B21130" t="b">
        <v>0</v>
      </c>
      <c r="C21130">
        <v>29128531075746</v>
      </c>
      <c r="D21130">
        <v>29128546789627</v>
      </c>
      <c r="E21130">
        <v>15713881</v>
      </c>
      <c r="F21130">
        <v>0</v>
      </c>
    </row>
    <row r="21131" spans="1:6" x14ac:dyDescent="0.3">
      <c r="A21131" s="1" t="s">
        <v>14</v>
      </c>
      <c r="B21131" t="b">
        <v>0</v>
      </c>
      <c r="C21131">
        <v>29128547507709</v>
      </c>
      <c r="D21131">
        <v>29128564652335</v>
      </c>
      <c r="E21131">
        <v>17144626</v>
      </c>
      <c r="F21131">
        <v>0</v>
      </c>
    </row>
    <row r="21132" spans="1:6" x14ac:dyDescent="0.3">
      <c r="A21132" s="1" t="s">
        <v>9</v>
      </c>
      <c r="B21132" t="b">
        <v>0</v>
      </c>
      <c r="C21132">
        <v>29128564858292</v>
      </c>
      <c r="D21132">
        <v>29128578195585</v>
      </c>
      <c r="E21132">
        <v>13337293</v>
      </c>
      <c r="F21132">
        <v>0</v>
      </c>
    </row>
    <row r="21133" spans="1:6" x14ac:dyDescent="0.3">
      <c r="A21133" s="1" t="s">
        <v>15</v>
      </c>
      <c r="B21133" t="b">
        <v>0</v>
      </c>
      <c r="C21133">
        <v>29128578796739</v>
      </c>
      <c r="D21133">
        <v>29128596856763</v>
      </c>
      <c r="E21133">
        <v>18060024</v>
      </c>
      <c r="F21133">
        <v>0</v>
      </c>
    </row>
    <row r="21134" spans="1:6" x14ac:dyDescent="0.3">
      <c r="A21134" s="1" t="s">
        <v>7</v>
      </c>
      <c r="B21134" t="b">
        <v>0</v>
      </c>
      <c r="C21134">
        <v>29128597886578</v>
      </c>
      <c r="D21134">
        <v>29128609486063</v>
      </c>
      <c r="E21134">
        <v>11599485</v>
      </c>
      <c r="F21134">
        <v>0</v>
      </c>
    </row>
    <row r="21135" spans="1:6" x14ac:dyDescent="0.3">
      <c r="A21135" s="1" t="s">
        <v>9</v>
      </c>
      <c r="B21135" t="b">
        <v>0</v>
      </c>
      <c r="C21135">
        <v>29128609630024</v>
      </c>
      <c r="D21135">
        <v>29128625130956</v>
      </c>
      <c r="E21135">
        <v>15500932</v>
      </c>
      <c r="F21135">
        <v>0</v>
      </c>
    </row>
    <row r="21136" spans="1:6" x14ac:dyDescent="0.3">
      <c r="A21136" s="1" t="s">
        <v>7</v>
      </c>
      <c r="B21136" t="b">
        <v>0</v>
      </c>
      <c r="C21136">
        <v>29128625273402</v>
      </c>
      <c r="D21136">
        <v>29128640663738</v>
      </c>
      <c r="E21136">
        <v>15390336</v>
      </c>
      <c r="F21136">
        <v>0</v>
      </c>
    </row>
    <row r="21137" spans="1:6" x14ac:dyDescent="0.3">
      <c r="A21137" s="1" t="s">
        <v>14</v>
      </c>
      <c r="B21137" t="b">
        <v>0</v>
      </c>
      <c r="C21137">
        <v>29128641367392</v>
      </c>
      <c r="D21137">
        <v>29128658508577</v>
      </c>
      <c r="E21137">
        <v>17141185</v>
      </c>
      <c r="F21137">
        <v>0</v>
      </c>
    </row>
    <row r="21138" spans="1:6" x14ac:dyDescent="0.3">
      <c r="A21138" s="1" t="s">
        <v>7</v>
      </c>
      <c r="B21138" t="b">
        <v>0</v>
      </c>
      <c r="C21138">
        <v>29128658756368</v>
      </c>
      <c r="D21138">
        <v>29128672130924</v>
      </c>
      <c r="E21138">
        <v>13374556</v>
      </c>
      <c r="F21138">
        <v>0</v>
      </c>
    </row>
    <row r="21139" spans="1:6" x14ac:dyDescent="0.3">
      <c r="A21139" s="1" t="s">
        <v>12</v>
      </c>
      <c r="B21139" t="b">
        <v>0</v>
      </c>
      <c r="C21139">
        <v>29128672171473</v>
      </c>
      <c r="D21139">
        <v>29128687529064</v>
      </c>
      <c r="E21139">
        <v>15357591</v>
      </c>
      <c r="F21139">
        <v>0</v>
      </c>
    </row>
    <row r="21140" spans="1:6" x14ac:dyDescent="0.3">
      <c r="A21140" s="1" t="s">
        <v>7</v>
      </c>
      <c r="B21140" t="b">
        <v>0</v>
      </c>
      <c r="C21140">
        <v>29128687723789</v>
      </c>
      <c r="D21140">
        <v>29128703222653</v>
      </c>
      <c r="E21140">
        <v>15498864</v>
      </c>
      <c r="F21140">
        <v>0</v>
      </c>
    </row>
    <row r="21141" spans="1:6" x14ac:dyDescent="0.3">
      <c r="A21141" s="1" t="s">
        <v>10</v>
      </c>
      <c r="B21141" t="b">
        <v>0</v>
      </c>
      <c r="C21141">
        <v>29128703245702</v>
      </c>
      <c r="D21141">
        <v>29128718737184</v>
      </c>
      <c r="E21141">
        <v>15491482</v>
      </c>
      <c r="F21141">
        <v>0</v>
      </c>
    </row>
    <row r="21142" spans="1:6" x14ac:dyDescent="0.3">
      <c r="A21142" s="1" t="s">
        <v>14</v>
      </c>
      <c r="B21142" t="b">
        <v>0</v>
      </c>
      <c r="C21142">
        <v>29128719455294</v>
      </c>
      <c r="D21142">
        <v>29128736652908</v>
      </c>
      <c r="E21142">
        <v>17197614</v>
      </c>
      <c r="F21142">
        <v>0</v>
      </c>
    </row>
    <row r="21143" spans="1:6" x14ac:dyDescent="0.3">
      <c r="A21143" s="1" t="s">
        <v>8</v>
      </c>
      <c r="B21143" t="b">
        <v>0</v>
      </c>
      <c r="C21143">
        <v>29128736888408</v>
      </c>
      <c r="D21143">
        <v>29128750262568</v>
      </c>
      <c r="E21143">
        <v>13374160</v>
      </c>
      <c r="F21143">
        <v>0</v>
      </c>
    </row>
    <row r="21144" spans="1:6" x14ac:dyDescent="0.3">
      <c r="A21144" s="1" t="s">
        <v>9</v>
      </c>
      <c r="B21144" t="b">
        <v>0</v>
      </c>
      <c r="C21144">
        <v>29128750327428</v>
      </c>
      <c r="D21144">
        <v>29128765716966</v>
      </c>
      <c r="E21144">
        <v>15389538</v>
      </c>
      <c r="F21144">
        <v>0</v>
      </c>
    </row>
    <row r="21145" spans="1:6" x14ac:dyDescent="0.3">
      <c r="A21145" s="1" t="s">
        <v>10</v>
      </c>
      <c r="B21145" t="b">
        <v>0</v>
      </c>
      <c r="C21145">
        <v>29128765740329</v>
      </c>
      <c r="D21145">
        <v>29128781434663</v>
      </c>
      <c r="E21145">
        <v>15694334</v>
      </c>
      <c r="F21145">
        <v>0</v>
      </c>
    </row>
    <row r="21146" spans="1:6" x14ac:dyDescent="0.3">
      <c r="A21146" s="1" t="s">
        <v>8</v>
      </c>
      <c r="B21146" t="b">
        <v>0</v>
      </c>
      <c r="C21146">
        <v>29128781641350</v>
      </c>
      <c r="D21146">
        <v>29128797210093</v>
      </c>
      <c r="E21146">
        <v>15568743</v>
      </c>
      <c r="F21146">
        <v>0</v>
      </c>
    </row>
    <row r="21147" spans="1:6" x14ac:dyDescent="0.3">
      <c r="A21147" s="1" t="s">
        <v>12</v>
      </c>
      <c r="B21147" t="b">
        <v>0</v>
      </c>
      <c r="C21147">
        <v>29128797238094</v>
      </c>
      <c r="D21147">
        <v>29128812528473</v>
      </c>
      <c r="E21147">
        <v>15290379</v>
      </c>
      <c r="F21147">
        <v>0</v>
      </c>
    </row>
    <row r="21148" spans="1:6" x14ac:dyDescent="0.3">
      <c r="A21148" s="1" t="s">
        <v>13</v>
      </c>
      <c r="B21148" t="b">
        <v>0</v>
      </c>
      <c r="C21148">
        <v>29128812574786</v>
      </c>
      <c r="D21148">
        <v>29128828187635</v>
      </c>
      <c r="E21148">
        <v>15612849</v>
      </c>
      <c r="F21148">
        <v>0</v>
      </c>
    </row>
    <row r="21149" spans="1:6" x14ac:dyDescent="0.3">
      <c r="A21149" s="1" t="s">
        <v>14</v>
      </c>
      <c r="B21149" t="b">
        <v>0</v>
      </c>
      <c r="C21149">
        <v>29128828949504</v>
      </c>
      <c r="D21149">
        <v>29128845871685</v>
      </c>
      <c r="E21149">
        <v>16922181</v>
      </c>
      <c r="F21149">
        <v>0</v>
      </c>
    </row>
    <row r="21150" spans="1:6" x14ac:dyDescent="0.3">
      <c r="A21150" s="1" t="s">
        <v>6</v>
      </c>
      <c r="B21150" t="b">
        <v>0</v>
      </c>
      <c r="C21150">
        <v>29128845930892</v>
      </c>
      <c r="D21150">
        <v>29128865869260</v>
      </c>
      <c r="E21150">
        <v>19938368</v>
      </c>
      <c r="F21150">
        <v>0</v>
      </c>
    </row>
    <row r="21151" spans="1:6" x14ac:dyDescent="0.3">
      <c r="A21151" s="1" t="s">
        <v>7</v>
      </c>
      <c r="B21151" t="b">
        <v>0</v>
      </c>
      <c r="C21151">
        <v>29128866066468</v>
      </c>
      <c r="D21151">
        <v>29128875071126</v>
      </c>
      <c r="E21151">
        <v>9004658</v>
      </c>
      <c r="F21151">
        <v>0</v>
      </c>
    </row>
    <row r="21152" spans="1:6" x14ac:dyDescent="0.3">
      <c r="A21152" s="1" t="s">
        <v>7</v>
      </c>
      <c r="B21152" t="b">
        <v>0</v>
      </c>
      <c r="C21152">
        <v>29128875177758</v>
      </c>
      <c r="D21152">
        <v>29128890825661</v>
      </c>
      <c r="E21152">
        <v>15647903</v>
      </c>
      <c r="F21152">
        <v>0</v>
      </c>
    </row>
    <row r="21153" spans="1:6" x14ac:dyDescent="0.3">
      <c r="A21153" s="1" t="s">
        <v>8</v>
      </c>
      <c r="B21153" t="b">
        <v>0</v>
      </c>
      <c r="C21153">
        <v>29128891013643</v>
      </c>
      <c r="D21153">
        <v>29128906482672</v>
      </c>
      <c r="E21153">
        <v>15469029</v>
      </c>
      <c r="F21153">
        <v>0</v>
      </c>
    </row>
    <row r="21154" spans="1:6" x14ac:dyDescent="0.3">
      <c r="A21154" s="1" t="s">
        <v>8</v>
      </c>
      <c r="B21154" t="b">
        <v>0</v>
      </c>
      <c r="C21154">
        <v>29128906643597</v>
      </c>
      <c r="D21154">
        <v>29128922067353</v>
      </c>
      <c r="E21154">
        <v>15423756</v>
      </c>
      <c r="F21154">
        <v>0</v>
      </c>
    </row>
    <row r="21155" spans="1:6" x14ac:dyDescent="0.3">
      <c r="A21155" s="1" t="s">
        <v>11</v>
      </c>
      <c r="B21155" t="b">
        <v>0</v>
      </c>
      <c r="C21155">
        <v>29128922102738</v>
      </c>
      <c r="D21155">
        <v>29128938387110</v>
      </c>
      <c r="E21155">
        <v>16284372</v>
      </c>
      <c r="F21155">
        <v>0</v>
      </c>
    </row>
    <row r="21156" spans="1:6" x14ac:dyDescent="0.3">
      <c r="A21156" s="1" t="s">
        <v>10</v>
      </c>
      <c r="B21156" t="b">
        <v>0</v>
      </c>
      <c r="C21156">
        <v>29128938408368</v>
      </c>
      <c r="D21156">
        <v>29128953184303</v>
      </c>
      <c r="E21156">
        <v>14775935</v>
      </c>
      <c r="F21156">
        <v>0</v>
      </c>
    </row>
    <row r="21157" spans="1:6" x14ac:dyDescent="0.3">
      <c r="A21157" s="1" t="s">
        <v>8</v>
      </c>
      <c r="B21157" t="b">
        <v>0</v>
      </c>
      <c r="C21157">
        <v>29128953357266</v>
      </c>
      <c r="D21157">
        <v>29128969093676</v>
      </c>
      <c r="E21157">
        <v>15736410</v>
      </c>
      <c r="F21157">
        <v>0</v>
      </c>
    </row>
    <row r="21158" spans="1:6" x14ac:dyDescent="0.3">
      <c r="A21158" s="1" t="s">
        <v>12</v>
      </c>
      <c r="B21158" t="b">
        <v>0</v>
      </c>
      <c r="C21158">
        <v>29128969119052</v>
      </c>
      <c r="D21158">
        <v>29128984394547</v>
      </c>
      <c r="E21158">
        <v>15275495</v>
      </c>
      <c r="F21158">
        <v>0</v>
      </c>
    </row>
    <row r="21159" spans="1:6" x14ac:dyDescent="0.3">
      <c r="A21159" s="1" t="s">
        <v>7</v>
      </c>
      <c r="B21159" t="b">
        <v>0</v>
      </c>
      <c r="C21159">
        <v>29128984574379</v>
      </c>
      <c r="D21159">
        <v>29129000218123</v>
      </c>
      <c r="E21159">
        <v>15643744</v>
      </c>
      <c r="F21159">
        <v>0</v>
      </c>
    </row>
    <row r="21160" spans="1:6" x14ac:dyDescent="0.3">
      <c r="A21160" s="1" t="s">
        <v>10</v>
      </c>
      <c r="B21160" t="b">
        <v>0</v>
      </c>
      <c r="C21160">
        <v>29129000251056</v>
      </c>
      <c r="D21160">
        <v>29129015639293</v>
      </c>
      <c r="E21160">
        <v>15388237</v>
      </c>
      <c r="F21160">
        <v>0</v>
      </c>
    </row>
    <row r="21161" spans="1:6" x14ac:dyDescent="0.3">
      <c r="A21161" s="1" t="s">
        <v>13</v>
      </c>
      <c r="B21161" t="b">
        <v>0</v>
      </c>
      <c r="C21161">
        <v>29129015652095</v>
      </c>
      <c r="D21161">
        <v>29129031349951</v>
      </c>
      <c r="E21161">
        <v>15697856</v>
      </c>
      <c r="F21161">
        <v>0</v>
      </c>
    </row>
    <row r="21162" spans="1:6" x14ac:dyDescent="0.3">
      <c r="A21162" s="1" t="s">
        <v>10</v>
      </c>
      <c r="B21162" t="b">
        <v>0</v>
      </c>
      <c r="C21162">
        <v>29129031367345</v>
      </c>
      <c r="D21162">
        <v>29129046904668</v>
      </c>
      <c r="E21162">
        <v>15537323</v>
      </c>
      <c r="F21162">
        <v>0</v>
      </c>
    </row>
    <row r="21163" spans="1:6" x14ac:dyDescent="0.3">
      <c r="A21163" s="1" t="s">
        <v>13</v>
      </c>
      <c r="B21163" t="b">
        <v>0</v>
      </c>
      <c r="C21163">
        <v>29129046919590</v>
      </c>
      <c r="D21163">
        <v>29129062536021</v>
      </c>
      <c r="E21163">
        <v>15616431</v>
      </c>
      <c r="F21163">
        <v>0</v>
      </c>
    </row>
    <row r="21164" spans="1:6" x14ac:dyDescent="0.3">
      <c r="A21164" s="1" t="s">
        <v>8</v>
      </c>
      <c r="B21164" t="b">
        <v>0</v>
      </c>
      <c r="C21164">
        <v>29129062726600</v>
      </c>
      <c r="D21164">
        <v>29129078359631</v>
      </c>
      <c r="E21164">
        <v>15633031</v>
      </c>
      <c r="F21164">
        <v>0</v>
      </c>
    </row>
    <row r="21165" spans="1:6" x14ac:dyDescent="0.3">
      <c r="A21165" s="1" t="s">
        <v>12</v>
      </c>
      <c r="B21165" t="b">
        <v>0</v>
      </c>
      <c r="C21165">
        <v>29129078383548</v>
      </c>
      <c r="D21165">
        <v>29129093737017</v>
      </c>
      <c r="E21165">
        <v>15353469</v>
      </c>
      <c r="F21165">
        <v>0</v>
      </c>
    </row>
    <row r="21166" spans="1:6" x14ac:dyDescent="0.3">
      <c r="A21166" s="1" t="s">
        <v>7</v>
      </c>
      <c r="B21166" t="b">
        <v>0</v>
      </c>
      <c r="C21166">
        <v>29129093914170</v>
      </c>
      <c r="D21166">
        <v>29129109646497</v>
      </c>
      <c r="E21166">
        <v>15732327</v>
      </c>
      <c r="F21166">
        <v>0</v>
      </c>
    </row>
    <row r="21167" spans="1:6" x14ac:dyDescent="0.3">
      <c r="A21167" s="1" t="s">
        <v>10</v>
      </c>
      <c r="B21167" t="b">
        <v>0</v>
      </c>
      <c r="C21167">
        <v>29129109687211</v>
      </c>
      <c r="D21167">
        <v>29129125113593</v>
      </c>
      <c r="E21167">
        <v>15426382</v>
      </c>
      <c r="F21167">
        <v>0</v>
      </c>
    </row>
    <row r="21168" spans="1:6" x14ac:dyDescent="0.3">
      <c r="A21168" s="1" t="s">
        <v>10</v>
      </c>
      <c r="B21168" t="b">
        <v>0</v>
      </c>
      <c r="C21168">
        <v>29129125126147</v>
      </c>
      <c r="D21168">
        <v>29129140630724</v>
      </c>
      <c r="E21168">
        <v>15504577</v>
      </c>
      <c r="F21168">
        <v>0</v>
      </c>
    </row>
    <row r="21169" spans="1:6" x14ac:dyDescent="0.3">
      <c r="A21169" s="1" t="s">
        <v>12</v>
      </c>
      <c r="B21169" t="b">
        <v>0</v>
      </c>
      <c r="C21169">
        <v>29129140645548</v>
      </c>
      <c r="D21169">
        <v>29129156264087</v>
      </c>
      <c r="E21169">
        <v>15618539</v>
      </c>
      <c r="F21169">
        <v>0</v>
      </c>
    </row>
    <row r="21170" spans="1:6" x14ac:dyDescent="0.3">
      <c r="A21170" s="1" t="s">
        <v>15</v>
      </c>
      <c r="B21170" t="b">
        <v>0</v>
      </c>
      <c r="C21170">
        <v>29129156898568</v>
      </c>
      <c r="D21170">
        <v>29129175075431</v>
      </c>
      <c r="E21170">
        <v>18176863</v>
      </c>
      <c r="F21170">
        <v>0</v>
      </c>
    </row>
    <row r="21171" spans="1:6" x14ac:dyDescent="0.3">
      <c r="A21171" s="1" t="s">
        <v>7</v>
      </c>
      <c r="B21171" t="b">
        <v>0</v>
      </c>
      <c r="C21171">
        <v>29129176102251</v>
      </c>
      <c r="D21171">
        <v>29129187639726</v>
      </c>
      <c r="E21171">
        <v>11537475</v>
      </c>
      <c r="F21171">
        <v>0</v>
      </c>
    </row>
    <row r="21172" spans="1:6" x14ac:dyDescent="0.3">
      <c r="A21172" s="1" t="s">
        <v>9</v>
      </c>
      <c r="B21172" t="b">
        <v>0</v>
      </c>
      <c r="C21172">
        <v>29129187776679</v>
      </c>
      <c r="D21172">
        <v>29129203328180</v>
      </c>
      <c r="E21172">
        <v>15551501</v>
      </c>
      <c r="F21172">
        <v>0</v>
      </c>
    </row>
    <row r="21173" spans="1:6" x14ac:dyDescent="0.3">
      <c r="A21173" s="1" t="s">
        <v>10</v>
      </c>
      <c r="B21173" t="b">
        <v>0</v>
      </c>
      <c r="C21173">
        <v>29129203350881</v>
      </c>
      <c r="D21173">
        <v>29129219054328</v>
      </c>
      <c r="E21173">
        <v>15703447</v>
      </c>
      <c r="F21173">
        <v>0</v>
      </c>
    </row>
    <row r="21174" spans="1:6" x14ac:dyDescent="0.3">
      <c r="A21174" s="1" t="s">
        <v>15</v>
      </c>
      <c r="B21174" t="b">
        <v>0</v>
      </c>
      <c r="C21174">
        <v>29129219698978</v>
      </c>
      <c r="D21174">
        <v>29129237293469</v>
      </c>
      <c r="E21174">
        <v>17594491</v>
      </c>
      <c r="F21174">
        <v>0</v>
      </c>
    </row>
    <row r="21175" spans="1:6" x14ac:dyDescent="0.3">
      <c r="A21175" s="1" t="s">
        <v>12</v>
      </c>
      <c r="B21175" t="b">
        <v>0</v>
      </c>
      <c r="C21175">
        <v>29129238130615</v>
      </c>
      <c r="D21175">
        <v>29129250041148</v>
      </c>
      <c r="E21175">
        <v>11910533</v>
      </c>
      <c r="F21175">
        <v>0</v>
      </c>
    </row>
    <row r="21176" spans="1:6" x14ac:dyDescent="0.3">
      <c r="A21176" s="1" t="s">
        <v>15</v>
      </c>
      <c r="B21176" t="b">
        <v>0</v>
      </c>
      <c r="C21176">
        <v>29129250660512</v>
      </c>
      <c r="D21176">
        <v>29129268670823</v>
      </c>
      <c r="E21176">
        <v>18010311</v>
      </c>
      <c r="F21176">
        <v>0</v>
      </c>
    </row>
    <row r="21177" spans="1:6" x14ac:dyDescent="0.3">
      <c r="A21177" s="1" t="s">
        <v>14</v>
      </c>
      <c r="B21177" t="b">
        <v>0</v>
      </c>
      <c r="C21177">
        <v>29129270245575</v>
      </c>
      <c r="D21177">
        <v>29129283472367</v>
      </c>
      <c r="E21177">
        <v>13226792</v>
      </c>
      <c r="F21177">
        <v>0</v>
      </c>
    </row>
    <row r="21178" spans="1:6" x14ac:dyDescent="0.3">
      <c r="A21178" s="1" t="s">
        <v>7</v>
      </c>
      <c r="B21178" t="b">
        <v>0</v>
      </c>
      <c r="C21178">
        <v>29129284059586</v>
      </c>
      <c r="D21178">
        <v>29129297090992</v>
      </c>
      <c r="E21178">
        <v>13031406</v>
      </c>
      <c r="F21178">
        <v>0</v>
      </c>
    </row>
    <row r="21179" spans="1:6" x14ac:dyDescent="0.3">
      <c r="A21179" s="1" t="s">
        <v>15</v>
      </c>
      <c r="B21179" t="b">
        <v>0</v>
      </c>
      <c r="C21179">
        <v>29129299116914</v>
      </c>
      <c r="D21179">
        <v>29129315824378</v>
      </c>
      <c r="E21179">
        <v>16707464</v>
      </c>
      <c r="F21179">
        <v>0</v>
      </c>
    </row>
    <row r="21180" spans="1:6" x14ac:dyDescent="0.3">
      <c r="A21180" s="1" t="s">
        <v>15</v>
      </c>
      <c r="B21180" t="b">
        <v>0</v>
      </c>
      <c r="C21180">
        <v>29129317264100</v>
      </c>
      <c r="D21180">
        <v>29129331335958</v>
      </c>
      <c r="E21180">
        <v>14071858</v>
      </c>
      <c r="F21180">
        <v>0</v>
      </c>
    </row>
    <row r="21181" spans="1:6" x14ac:dyDescent="0.3">
      <c r="A21181" s="1" t="s">
        <v>12</v>
      </c>
      <c r="B21181" t="b">
        <v>0</v>
      </c>
      <c r="C21181">
        <v>29129332165701</v>
      </c>
      <c r="D21181">
        <v>29129343872075</v>
      </c>
      <c r="E21181">
        <v>11706374</v>
      </c>
      <c r="F21181">
        <v>0</v>
      </c>
    </row>
    <row r="21182" spans="1:6" x14ac:dyDescent="0.3">
      <c r="A21182" s="1" t="s">
        <v>10</v>
      </c>
      <c r="B21182" t="b">
        <v>0</v>
      </c>
      <c r="C21182">
        <v>29129343888905</v>
      </c>
      <c r="D21182">
        <v>29129359424909</v>
      </c>
      <c r="E21182">
        <v>15536004</v>
      </c>
      <c r="F21182">
        <v>0</v>
      </c>
    </row>
    <row r="21183" spans="1:6" x14ac:dyDescent="0.3">
      <c r="A21183" s="1" t="s">
        <v>14</v>
      </c>
      <c r="B21183" t="b">
        <v>0</v>
      </c>
      <c r="C21183">
        <v>29129360181763</v>
      </c>
      <c r="D21183">
        <v>29129377306783</v>
      </c>
      <c r="E21183">
        <v>17125020</v>
      </c>
      <c r="F21183">
        <v>0</v>
      </c>
    </row>
    <row r="21184" spans="1:6" x14ac:dyDescent="0.3">
      <c r="A21184" s="1" t="s">
        <v>9</v>
      </c>
      <c r="B21184" t="b">
        <v>0</v>
      </c>
      <c r="C21184">
        <v>29129377468680</v>
      </c>
      <c r="D21184">
        <v>29129390850287</v>
      </c>
      <c r="E21184">
        <v>13381607</v>
      </c>
      <c r="F21184">
        <v>0</v>
      </c>
    </row>
    <row r="21185" spans="1:6" x14ac:dyDescent="0.3">
      <c r="A21185" s="1" t="s">
        <v>6</v>
      </c>
      <c r="B21185" t="b">
        <v>0</v>
      </c>
      <c r="C21185">
        <v>29129390874382</v>
      </c>
      <c r="D21185">
        <v>29129406188187</v>
      </c>
      <c r="E21185">
        <v>15313805</v>
      </c>
      <c r="F21185">
        <v>0</v>
      </c>
    </row>
    <row r="21186" spans="1:6" x14ac:dyDescent="0.3">
      <c r="A21186" s="1" t="s">
        <v>7</v>
      </c>
      <c r="B21186" t="b">
        <v>0</v>
      </c>
      <c r="C21186">
        <v>29129406362724</v>
      </c>
      <c r="D21186">
        <v>29129421994426</v>
      </c>
      <c r="E21186">
        <v>15631702</v>
      </c>
      <c r="F21186">
        <v>0</v>
      </c>
    </row>
    <row r="21187" spans="1:6" x14ac:dyDescent="0.3">
      <c r="A21187" s="1" t="s">
        <v>14</v>
      </c>
      <c r="B21187" t="b">
        <v>0</v>
      </c>
      <c r="C21187">
        <v>29129422701842</v>
      </c>
      <c r="D21187">
        <v>29129439825453</v>
      </c>
      <c r="E21187">
        <v>17123611</v>
      </c>
      <c r="F21187">
        <v>0</v>
      </c>
    </row>
    <row r="21188" spans="1:6" x14ac:dyDescent="0.3">
      <c r="A21188" s="1" t="s">
        <v>7</v>
      </c>
      <c r="B21188" t="b">
        <v>0</v>
      </c>
      <c r="C21188">
        <v>29129440082658</v>
      </c>
      <c r="D21188">
        <v>29129453300511</v>
      </c>
      <c r="E21188">
        <v>13217853</v>
      </c>
      <c r="F21188">
        <v>0</v>
      </c>
    </row>
    <row r="21189" spans="1:6" x14ac:dyDescent="0.3">
      <c r="A21189" s="1" t="s">
        <v>11</v>
      </c>
      <c r="B21189" t="b">
        <v>0</v>
      </c>
      <c r="C21189">
        <v>29129453330135</v>
      </c>
      <c r="D21189">
        <v>29129469774186</v>
      </c>
      <c r="E21189">
        <v>16444051</v>
      </c>
      <c r="F21189">
        <v>0</v>
      </c>
    </row>
    <row r="21190" spans="1:6" x14ac:dyDescent="0.3">
      <c r="A21190" s="1" t="s">
        <v>11</v>
      </c>
      <c r="B21190" t="b">
        <v>0</v>
      </c>
      <c r="C21190">
        <v>29129469802076</v>
      </c>
      <c r="D21190">
        <v>29129485253650</v>
      </c>
      <c r="E21190">
        <v>15451574</v>
      </c>
      <c r="F21190">
        <v>0</v>
      </c>
    </row>
    <row r="21191" spans="1:6" x14ac:dyDescent="0.3">
      <c r="A21191" s="1" t="s">
        <v>13</v>
      </c>
      <c r="B21191" t="b">
        <v>0</v>
      </c>
      <c r="C21191">
        <v>29129485272414</v>
      </c>
      <c r="D21191">
        <v>29129500065597</v>
      </c>
      <c r="E21191">
        <v>14793183</v>
      </c>
      <c r="F21191">
        <v>0</v>
      </c>
    </row>
    <row r="21192" spans="1:6" x14ac:dyDescent="0.3">
      <c r="A21192" s="1" t="s">
        <v>10</v>
      </c>
      <c r="B21192" t="b">
        <v>0</v>
      </c>
      <c r="C21192">
        <v>29129500078175</v>
      </c>
      <c r="D21192">
        <v>29129515705003</v>
      </c>
      <c r="E21192">
        <v>15626828</v>
      </c>
      <c r="F21192">
        <v>0</v>
      </c>
    </row>
    <row r="21193" spans="1:6" x14ac:dyDescent="0.3">
      <c r="A21193" s="1" t="s">
        <v>10</v>
      </c>
      <c r="B21193" t="b">
        <v>0</v>
      </c>
      <c r="C21193">
        <v>29129515719744</v>
      </c>
      <c r="D21193">
        <v>29129531317835</v>
      </c>
      <c r="E21193">
        <v>15598091</v>
      </c>
      <c r="F21193">
        <v>0</v>
      </c>
    </row>
    <row r="21194" spans="1:6" x14ac:dyDescent="0.3">
      <c r="A21194" s="1" t="s">
        <v>11</v>
      </c>
      <c r="B21194" t="b">
        <v>0</v>
      </c>
      <c r="C21194">
        <v>29129531340238</v>
      </c>
      <c r="D21194">
        <v>29129547995788</v>
      </c>
      <c r="E21194">
        <v>16655550</v>
      </c>
      <c r="F21194">
        <v>0</v>
      </c>
    </row>
    <row r="21195" spans="1:6" x14ac:dyDescent="0.3">
      <c r="A21195" s="1" t="s">
        <v>10</v>
      </c>
      <c r="B21195" t="b">
        <v>0</v>
      </c>
      <c r="C21195">
        <v>29129548026023</v>
      </c>
      <c r="D21195">
        <v>29129562642717</v>
      </c>
      <c r="E21195">
        <v>14616694</v>
      </c>
      <c r="F21195">
        <v>0</v>
      </c>
    </row>
    <row r="21196" spans="1:6" x14ac:dyDescent="0.3">
      <c r="A21196" s="1" t="s">
        <v>9</v>
      </c>
      <c r="B21196" t="b">
        <v>0</v>
      </c>
      <c r="C21196">
        <v>29129562798684</v>
      </c>
      <c r="D21196">
        <v>29129578332389</v>
      </c>
      <c r="E21196">
        <v>15533705</v>
      </c>
      <c r="F21196">
        <v>0</v>
      </c>
    </row>
    <row r="21197" spans="1:6" x14ac:dyDescent="0.3">
      <c r="A21197" s="1" t="s">
        <v>11</v>
      </c>
      <c r="B21197" t="b">
        <v>0</v>
      </c>
      <c r="C21197">
        <v>29129578365656</v>
      </c>
      <c r="D21197">
        <v>29129594626958</v>
      </c>
      <c r="E21197">
        <v>16261302</v>
      </c>
      <c r="F21197">
        <v>0</v>
      </c>
    </row>
    <row r="21198" spans="1:6" x14ac:dyDescent="0.3">
      <c r="A21198" s="1" t="s">
        <v>6</v>
      </c>
      <c r="B21198" t="b">
        <v>0</v>
      </c>
      <c r="C21198">
        <v>29129594647620</v>
      </c>
      <c r="D21198">
        <v>29129609416406</v>
      </c>
      <c r="E21198">
        <v>14768786</v>
      </c>
      <c r="F21198">
        <v>0</v>
      </c>
    </row>
    <row r="21199" spans="1:6" x14ac:dyDescent="0.3">
      <c r="A21199" s="1" t="s">
        <v>15</v>
      </c>
      <c r="B21199" t="b">
        <v>0</v>
      </c>
      <c r="C21199">
        <v>29129610032741</v>
      </c>
      <c r="D21199">
        <v>29129628049391</v>
      </c>
      <c r="E21199">
        <v>18016650</v>
      </c>
      <c r="F21199">
        <v>0</v>
      </c>
    </row>
    <row r="21200" spans="1:6" x14ac:dyDescent="0.3">
      <c r="A21200" s="1" t="s">
        <v>10</v>
      </c>
      <c r="B21200" t="b">
        <v>0</v>
      </c>
      <c r="C21200">
        <v>29129628874933</v>
      </c>
      <c r="D21200">
        <v>29129640793489</v>
      </c>
      <c r="E21200">
        <v>11918556</v>
      </c>
      <c r="F21200">
        <v>0</v>
      </c>
    </row>
    <row r="21201" spans="1:6" x14ac:dyDescent="0.3">
      <c r="A21201" s="1" t="s">
        <v>12</v>
      </c>
      <c r="B21201" t="b">
        <v>0</v>
      </c>
      <c r="C21201">
        <v>29129640819116</v>
      </c>
      <c r="D21201">
        <v>29129656633580</v>
      </c>
      <c r="E21201">
        <v>15814464</v>
      </c>
      <c r="F21201">
        <v>0</v>
      </c>
    </row>
    <row r="21202" spans="1:6" x14ac:dyDescent="0.3">
      <c r="A21202" s="1" t="s">
        <v>11</v>
      </c>
      <c r="B21202" t="b">
        <v>0</v>
      </c>
      <c r="C21202">
        <v>29129656667012</v>
      </c>
      <c r="D21202">
        <v>29129672863511</v>
      </c>
      <c r="E21202">
        <v>16196499</v>
      </c>
      <c r="F21202">
        <v>0</v>
      </c>
    </row>
    <row r="21203" spans="1:6" x14ac:dyDescent="0.3">
      <c r="A21203" s="1" t="s">
        <v>12</v>
      </c>
      <c r="B21203" t="b">
        <v>0</v>
      </c>
      <c r="C21203">
        <v>29129672889336</v>
      </c>
      <c r="D21203">
        <v>29129687544013</v>
      </c>
      <c r="E21203">
        <v>14654677</v>
      </c>
      <c r="F21203">
        <v>0</v>
      </c>
    </row>
    <row r="21204" spans="1:6" x14ac:dyDescent="0.3">
      <c r="A21204" s="1" t="s">
        <v>6</v>
      </c>
      <c r="B21204" t="b">
        <v>0</v>
      </c>
      <c r="C21204">
        <v>29129687556916</v>
      </c>
      <c r="D21204">
        <v>29129703184109</v>
      </c>
      <c r="E21204">
        <v>15627193</v>
      </c>
      <c r="F21204">
        <v>0</v>
      </c>
    </row>
    <row r="21205" spans="1:6" x14ac:dyDescent="0.3">
      <c r="A21205" s="1" t="s">
        <v>10</v>
      </c>
      <c r="B21205" t="b">
        <v>0</v>
      </c>
      <c r="C21205">
        <v>29129703197919</v>
      </c>
      <c r="D21205">
        <v>29129718805689</v>
      </c>
      <c r="E21205">
        <v>15607770</v>
      </c>
      <c r="F21205">
        <v>0</v>
      </c>
    </row>
    <row r="21206" spans="1:6" x14ac:dyDescent="0.3">
      <c r="A21206" s="1" t="s">
        <v>13</v>
      </c>
      <c r="B21206" t="b">
        <v>0</v>
      </c>
      <c r="C21206">
        <v>29129718820121</v>
      </c>
      <c r="D21206">
        <v>29129734472001</v>
      </c>
      <c r="E21206">
        <v>15651880</v>
      </c>
      <c r="F21206">
        <v>0</v>
      </c>
    </row>
    <row r="21207" spans="1:6" x14ac:dyDescent="0.3">
      <c r="A21207" s="1" t="s">
        <v>15</v>
      </c>
      <c r="B21207" t="b">
        <v>0</v>
      </c>
      <c r="C21207">
        <v>29129735102120</v>
      </c>
      <c r="D21207">
        <v>29129752910373</v>
      </c>
      <c r="E21207">
        <v>17808253</v>
      </c>
      <c r="F21207">
        <v>0</v>
      </c>
    </row>
    <row r="21208" spans="1:6" x14ac:dyDescent="0.3">
      <c r="A21208" s="1" t="s">
        <v>8</v>
      </c>
      <c r="B21208" t="b">
        <v>0</v>
      </c>
      <c r="C21208">
        <v>29129753906516</v>
      </c>
      <c r="D21208">
        <v>29129766154196</v>
      </c>
      <c r="E21208">
        <v>12247680</v>
      </c>
      <c r="F21208">
        <v>0</v>
      </c>
    </row>
    <row r="21209" spans="1:6" x14ac:dyDescent="0.3">
      <c r="A21209" s="1" t="s">
        <v>8</v>
      </c>
      <c r="B21209" t="b">
        <v>0</v>
      </c>
      <c r="C21209">
        <v>29129766334798</v>
      </c>
      <c r="D21209">
        <v>29129781535635</v>
      </c>
      <c r="E21209">
        <v>15200837</v>
      </c>
      <c r="F21209">
        <v>0</v>
      </c>
    </row>
    <row r="21210" spans="1:6" x14ac:dyDescent="0.3">
      <c r="A21210" s="1" t="s">
        <v>11</v>
      </c>
      <c r="B21210" t="b">
        <v>0</v>
      </c>
      <c r="C21210">
        <v>29129781566469</v>
      </c>
      <c r="D21210">
        <v>29129797946672</v>
      </c>
      <c r="E21210">
        <v>16380203</v>
      </c>
      <c r="F21210">
        <v>0</v>
      </c>
    </row>
    <row r="21211" spans="1:6" x14ac:dyDescent="0.3">
      <c r="A21211" s="1" t="s">
        <v>10</v>
      </c>
      <c r="B21211" t="b">
        <v>0</v>
      </c>
      <c r="C21211">
        <v>29129797972490</v>
      </c>
      <c r="D21211">
        <v>29129812692915</v>
      </c>
      <c r="E21211">
        <v>14720425</v>
      </c>
      <c r="F21211">
        <v>0</v>
      </c>
    </row>
    <row r="21212" spans="1:6" x14ac:dyDescent="0.3">
      <c r="A21212" s="1" t="s">
        <v>11</v>
      </c>
      <c r="B21212" t="b">
        <v>0</v>
      </c>
      <c r="C21212">
        <v>29129812722925</v>
      </c>
      <c r="D21212">
        <v>29129829202827</v>
      </c>
      <c r="E21212">
        <v>16479902</v>
      </c>
      <c r="F21212">
        <v>0</v>
      </c>
    </row>
    <row r="21213" spans="1:6" x14ac:dyDescent="0.3">
      <c r="A21213" s="1" t="s">
        <v>11</v>
      </c>
      <c r="B21213" t="b">
        <v>0</v>
      </c>
      <c r="C21213">
        <v>29129829219980</v>
      </c>
      <c r="D21213">
        <v>29129844752284</v>
      </c>
      <c r="E21213">
        <v>15532304</v>
      </c>
      <c r="F21213">
        <v>0</v>
      </c>
    </row>
    <row r="21214" spans="1:6" x14ac:dyDescent="0.3">
      <c r="A21214" s="1" t="s">
        <v>13</v>
      </c>
      <c r="B21214" t="b">
        <v>0</v>
      </c>
      <c r="C21214">
        <v>29129844782011</v>
      </c>
      <c r="D21214">
        <v>29129859460209</v>
      </c>
      <c r="E21214">
        <v>14678198</v>
      </c>
      <c r="F21214">
        <v>0</v>
      </c>
    </row>
    <row r="21215" spans="1:6" x14ac:dyDescent="0.3">
      <c r="A21215" s="1" t="s">
        <v>15</v>
      </c>
      <c r="B21215" t="b">
        <v>0</v>
      </c>
      <c r="C21215">
        <v>29129860087997</v>
      </c>
      <c r="D21215">
        <v>29129878393402</v>
      </c>
      <c r="E21215">
        <v>18305405</v>
      </c>
      <c r="F21215">
        <v>0</v>
      </c>
    </row>
    <row r="21216" spans="1:6" x14ac:dyDescent="0.3">
      <c r="A21216" s="1" t="s">
        <v>15</v>
      </c>
      <c r="B21216" t="b">
        <v>0</v>
      </c>
      <c r="C21216">
        <v>29129879829828</v>
      </c>
      <c r="D21216">
        <v>29129893964546</v>
      </c>
      <c r="E21216">
        <v>14134718</v>
      </c>
      <c r="F21216">
        <v>0</v>
      </c>
    </row>
    <row r="21217" spans="1:6" x14ac:dyDescent="0.3">
      <c r="A21217" s="1" t="s">
        <v>10</v>
      </c>
      <c r="B21217" t="b">
        <v>0</v>
      </c>
      <c r="C21217">
        <v>29129894810018</v>
      </c>
      <c r="D21217">
        <v>29129906365922</v>
      </c>
      <c r="E21217">
        <v>11555904</v>
      </c>
      <c r="F21217">
        <v>0</v>
      </c>
    </row>
    <row r="21218" spans="1:6" x14ac:dyDescent="0.3">
      <c r="A21218" s="1" t="s">
        <v>6</v>
      </c>
      <c r="B21218" t="b">
        <v>0</v>
      </c>
      <c r="C21218">
        <v>29129906382021</v>
      </c>
      <c r="D21218">
        <v>29129921793843</v>
      </c>
      <c r="E21218">
        <v>15411822</v>
      </c>
      <c r="F21218">
        <v>0</v>
      </c>
    </row>
    <row r="21219" spans="1:6" x14ac:dyDescent="0.3">
      <c r="A21219" s="1" t="s">
        <v>6</v>
      </c>
      <c r="B21219" t="b">
        <v>0</v>
      </c>
      <c r="C21219">
        <v>29129921804567</v>
      </c>
      <c r="D21219">
        <v>29129937518962</v>
      </c>
      <c r="E21219">
        <v>15714395</v>
      </c>
      <c r="F21219">
        <v>0</v>
      </c>
    </row>
    <row r="21220" spans="1:6" x14ac:dyDescent="0.3">
      <c r="A21220" s="1" t="s">
        <v>11</v>
      </c>
      <c r="B21220" t="b">
        <v>0</v>
      </c>
      <c r="C21220">
        <v>29129937541712</v>
      </c>
      <c r="D21220">
        <v>29129954171642</v>
      </c>
      <c r="E21220">
        <v>16629930</v>
      </c>
      <c r="F21220">
        <v>0</v>
      </c>
    </row>
    <row r="21221" spans="1:6" x14ac:dyDescent="0.3">
      <c r="A21221" s="1" t="s">
        <v>13</v>
      </c>
      <c r="B21221" t="b">
        <v>0</v>
      </c>
      <c r="C21221">
        <v>29129954188958</v>
      </c>
      <c r="D21221">
        <v>29129969006568</v>
      </c>
      <c r="E21221">
        <v>14817610</v>
      </c>
      <c r="F21221">
        <v>0</v>
      </c>
    </row>
    <row r="21222" spans="1:6" x14ac:dyDescent="0.3">
      <c r="A21222" s="1" t="s">
        <v>12</v>
      </c>
      <c r="B21222" t="b">
        <v>0</v>
      </c>
      <c r="C21222">
        <v>29129969022597</v>
      </c>
      <c r="D21222">
        <v>29129984796017</v>
      </c>
      <c r="E21222">
        <v>15773420</v>
      </c>
      <c r="F21222">
        <v>0</v>
      </c>
    </row>
    <row r="21223" spans="1:6" x14ac:dyDescent="0.3">
      <c r="A21223" s="1" t="s">
        <v>15</v>
      </c>
      <c r="B21223" t="b">
        <v>0</v>
      </c>
      <c r="C21223">
        <v>29129985542689</v>
      </c>
      <c r="D21223">
        <v>29130003270317</v>
      </c>
      <c r="E21223">
        <v>17727628</v>
      </c>
      <c r="F21223">
        <v>0</v>
      </c>
    </row>
    <row r="21224" spans="1:6" x14ac:dyDescent="0.3">
      <c r="A21224" s="1" t="s">
        <v>11</v>
      </c>
      <c r="B21224" t="b">
        <v>0</v>
      </c>
      <c r="C21224">
        <v>29130004107190</v>
      </c>
      <c r="D21224">
        <v>29130016669194</v>
      </c>
      <c r="E21224">
        <v>12562004</v>
      </c>
      <c r="F21224">
        <v>0</v>
      </c>
    </row>
    <row r="21225" spans="1:6" x14ac:dyDescent="0.3">
      <c r="A21225" s="1" t="s">
        <v>7</v>
      </c>
      <c r="B21225" t="b">
        <v>0</v>
      </c>
      <c r="C21225">
        <v>29130016880551</v>
      </c>
      <c r="D21225">
        <v>29130031474966</v>
      </c>
      <c r="E21225">
        <v>14594415</v>
      </c>
      <c r="F21225">
        <v>0</v>
      </c>
    </row>
    <row r="21226" spans="1:6" x14ac:dyDescent="0.3">
      <c r="A21226" s="1" t="s">
        <v>8</v>
      </c>
      <c r="B21226" t="b">
        <v>0</v>
      </c>
      <c r="C21226">
        <v>29130031650609</v>
      </c>
      <c r="D21226">
        <v>29130047224383</v>
      </c>
      <c r="E21226">
        <v>15573774</v>
      </c>
      <c r="F21226">
        <v>0</v>
      </c>
    </row>
    <row r="21227" spans="1:6" x14ac:dyDescent="0.3">
      <c r="A21227" s="1" t="s">
        <v>12</v>
      </c>
      <c r="B21227" t="b">
        <v>0</v>
      </c>
      <c r="C21227">
        <v>29130047249923</v>
      </c>
      <c r="D21227">
        <v>29130062689463</v>
      </c>
      <c r="E21227">
        <v>15439540</v>
      </c>
      <c r="F21227">
        <v>0</v>
      </c>
    </row>
    <row r="21228" spans="1:6" x14ac:dyDescent="0.3">
      <c r="A21228" s="1" t="s">
        <v>9</v>
      </c>
      <c r="B21228" t="b">
        <v>0</v>
      </c>
      <c r="C21228">
        <v>29130062810074</v>
      </c>
      <c r="D21228">
        <v>29130078382432</v>
      </c>
      <c r="E21228">
        <v>15572358</v>
      </c>
      <c r="F21228">
        <v>0</v>
      </c>
    </row>
    <row r="21229" spans="1:6" x14ac:dyDescent="0.3">
      <c r="A21229" s="1" t="s">
        <v>13</v>
      </c>
      <c r="B21229" t="b">
        <v>0</v>
      </c>
      <c r="C21229">
        <v>29130078403678</v>
      </c>
      <c r="D21229">
        <v>29130094094252</v>
      </c>
      <c r="E21229">
        <v>15690574</v>
      </c>
      <c r="F21229">
        <v>0</v>
      </c>
    </row>
    <row r="21230" spans="1:6" x14ac:dyDescent="0.3">
      <c r="A21230" s="1" t="s">
        <v>12</v>
      </c>
      <c r="B21230" t="b">
        <v>0</v>
      </c>
      <c r="C21230">
        <v>29130094115503</v>
      </c>
      <c r="D21230">
        <v>29130109695863</v>
      </c>
      <c r="E21230">
        <v>15580360</v>
      </c>
      <c r="F21230">
        <v>0</v>
      </c>
    </row>
    <row r="21231" spans="1:6" x14ac:dyDescent="0.3">
      <c r="A21231" s="1" t="s">
        <v>11</v>
      </c>
      <c r="B21231" t="b">
        <v>0</v>
      </c>
      <c r="C21231">
        <v>29130109725627</v>
      </c>
      <c r="D21231">
        <v>29130126075159</v>
      </c>
      <c r="E21231">
        <v>16349532</v>
      </c>
      <c r="F21231">
        <v>0</v>
      </c>
    </row>
    <row r="21232" spans="1:6" x14ac:dyDescent="0.3">
      <c r="A21232" s="1" t="s">
        <v>12</v>
      </c>
      <c r="B21232" t="b">
        <v>0</v>
      </c>
      <c r="C21232">
        <v>29130126093949</v>
      </c>
      <c r="D21232">
        <v>29130140808142</v>
      </c>
      <c r="E21232">
        <v>14714193</v>
      </c>
      <c r="F21232">
        <v>0</v>
      </c>
    </row>
    <row r="21233" spans="1:6" x14ac:dyDescent="0.3">
      <c r="A21233" s="1" t="s">
        <v>8</v>
      </c>
      <c r="B21233" t="b">
        <v>0</v>
      </c>
      <c r="C21233">
        <v>29130141001803</v>
      </c>
      <c r="D21233">
        <v>29130156630511</v>
      </c>
      <c r="E21233">
        <v>15628708</v>
      </c>
      <c r="F21233">
        <v>0</v>
      </c>
    </row>
    <row r="21234" spans="1:6" x14ac:dyDescent="0.3">
      <c r="A21234" s="1" t="s">
        <v>11</v>
      </c>
      <c r="B21234" t="b">
        <v>0</v>
      </c>
      <c r="C21234">
        <v>29130156664595</v>
      </c>
      <c r="D21234">
        <v>29130172587484</v>
      </c>
      <c r="E21234">
        <v>15922889</v>
      </c>
      <c r="F21234">
        <v>0</v>
      </c>
    </row>
    <row r="21235" spans="1:6" x14ac:dyDescent="0.3">
      <c r="A21235" s="1" t="s">
        <v>10</v>
      </c>
      <c r="B21235" t="b">
        <v>0</v>
      </c>
      <c r="C21235">
        <v>29130172607404</v>
      </c>
      <c r="D21235">
        <v>29130187713695</v>
      </c>
      <c r="E21235">
        <v>15106291</v>
      </c>
      <c r="F21235">
        <v>0</v>
      </c>
    </row>
    <row r="21236" spans="1:6" x14ac:dyDescent="0.3">
      <c r="A21236" s="1" t="s">
        <v>7</v>
      </c>
      <c r="B21236" t="b">
        <v>0</v>
      </c>
      <c r="C21236">
        <v>29130187901746</v>
      </c>
      <c r="D21236">
        <v>29130203619324</v>
      </c>
      <c r="E21236">
        <v>15717578</v>
      </c>
      <c r="F21236">
        <v>0</v>
      </c>
    </row>
    <row r="21237" spans="1:6" x14ac:dyDescent="0.3">
      <c r="A21237" s="1" t="s">
        <v>15</v>
      </c>
      <c r="B21237" t="b">
        <v>0</v>
      </c>
      <c r="C21237">
        <v>29130204253671</v>
      </c>
      <c r="D21237">
        <v>29130222013596</v>
      </c>
      <c r="E21237">
        <v>17759925</v>
      </c>
      <c r="F21237">
        <v>0</v>
      </c>
    </row>
    <row r="21238" spans="1:6" x14ac:dyDescent="0.3">
      <c r="A21238" s="1" t="s">
        <v>12</v>
      </c>
      <c r="B21238" t="b">
        <v>0</v>
      </c>
      <c r="C21238">
        <v>29130222855630</v>
      </c>
      <c r="D21238">
        <v>29130234609837</v>
      </c>
      <c r="E21238">
        <v>11754207</v>
      </c>
      <c r="F21238">
        <v>0</v>
      </c>
    </row>
    <row r="21239" spans="1:6" x14ac:dyDescent="0.3">
      <c r="A21239" s="1" t="s">
        <v>11</v>
      </c>
      <c r="B21239" t="b">
        <v>0</v>
      </c>
      <c r="C21239">
        <v>29130234634025</v>
      </c>
      <c r="D21239">
        <v>29130250954773</v>
      </c>
      <c r="E21239">
        <v>16320748</v>
      </c>
      <c r="F21239">
        <v>0</v>
      </c>
    </row>
    <row r="21240" spans="1:6" x14ac:dyDescent="0.3">
      <c r="A21240" s="1" t="s">
        <v>8</v>
      </c>
      <c r="B21240" t="b">
        <v>0</v>
      </c>
      <c r="C21240">
        <v>29130251152975</v>
      </c>
      <c r="D21240">
        <v>29130266021345</v>
      </c>
      <c r="E21240">
        <v>14868370</v>
      </c>
      <c r="F21240">
        <v>0</v>
      </c>
    </row>
    <row r="21241" spans="1:6" x14ac:dyDescent="0.3">
      <c r="A21241" s="1" t="s">
        <v>14</v>
      </c>
      <c r="B21241" t="b">
        <v>0</v>
      </c>
      <c r="C21241">
        <v>29130266728947</v>
      </c>
      <c r="D21241">
        <v>29130283682669</v>
      </c>
      <c r="E21241">
        <v>16953722</v>
      </c>
      <c r="F21241">
        <v>0</v>
      </c>
    </row>
    <row r="21242" spans="1:6" x14ac:dyDescent="0.3">
      <c r="A21242" s="1" t="s">
        <v>10</v>
      </c>
      <c r="B21242" t="b">
        <v>0</v>
      </c>
      <c r="C21242">
        <v>29130283741758</v>
      </c>
      <c r="D21242">
        <v>29130297136522</v>
      </c>
      <c r="E21242">
        <v>13394764</v>
      </c>
      <c r="F21242">
        <v>0</v>
      </c>
    </row>
    <row r="21243" spans="1:6" x14ac:dyDescent="0.3">
      <c r="A21243" s="1" t="s">
        <v>13</v>
      </c>
      <c r="B21243" t="b">
        <v>0</v>
      </c>
      <c r="C21243">
        <v>29130297149221</v>
      </c>
      <c r="D21243">
        <v>29130312940083</v>
      </c>
      <c r="E21243">
        <v>15790862</v>
      </c>
      <c r="F21243">
        <v>0</v>
      </c>
    </row>
    <row r="21244" spans="1:6" x14ac:dyDescent="0.3">
      <c r="A21244" s="1" t="s">
        <v>14</v>
      </c>
      <c r="B21244" t="b">
        <v>0</v>
      </c>
      <c r="C21244">
        <v>29130313704423</v>
      </c>
      <c r="D21244">
        <v>29130330621684</v>
      </c>
      <c r="E21244">
        <v>16917261</v>
      </c>
      <c r="F21244">
        <v>0</v>
      </c>
    </row>
    <row r="21245" spans="1:6" x14ac:dyDescent="0.3">
      <c r="A21245" s="1" t="s">
        <v>7</v>
      </c>
      <c r="B21245" t="b">
        <v>0</v>
      </c>
      <c r="C21245">
        <v>29130330863102</v>
      </c>
      <c r="D21245">
        <v>29130344049545</v>
      </c>
      <c r="E21245">
        <v>13186443</v>
      </c>
      <c r="F21245">
        <v>0</v>
      </c>
    </row>
    <row r="21246" spans="1:6" x14ac:dyDescent="0.3">
      <c r="A21246" s="1" t="s">
        <v>14</v>
      </c>
      <c r="B21246" t="b">
        <v>0</v>
      </c>
      <c r="C21246">
        <v>29130344760624</v>
      </c>
      <c r="D21246">
        <v>29130361706271</v>
      </c>
      <c r="E21246">
        <v>16945647</v>
      </c>
      <c r="F21246">
        <v>0</v>
      </c>
    </row>
    <row r="21247" spans="1:6" x14ac:dyDescent="0.3">
      <c r="A21247" s="1" t="s">
        <v>11</v>
      </c>
      <c r="B21247" t="b">
        <v>0</v>
      </c>
      <c r="C21247">
        <v>29130361774845</v>
      </c>
      <c r="D21247">
        <v>29130376035582</v>
      </c>
      <c r="E21247">
        <v>14260737</v>
      </c>
      <c r="F21247">
        <v>0</v>
      </c>
    </row>
    <row r="21248" spans="1:6" x14ac:dyDescent="0.3">
      <c r="A21248" s="1" t="s">
        <v>13</v>
      </c>
      <c r="B21248" t="b">
        <v>0</v>
      </c>
      <c r="C21248">
        <v>29130376055678</v>
      </c>
      <c r="D21248">
        <v>29130390868887</v>
      </c>
      <c r="E21248">
        <v>14813209</v>
      </c>
      <c r="F21248">
        <v>0</v>
      </c>
    </row>
    <row r="21249" spans="1:6" x14ac:dyDescent="0.3">
      <c r="A21249" s="1" t="s">
        <v>8</v>
      </c>
      <c r="B21249" t="b">
        <v>0</v>
      </c>
      <c r="C21249">
        <v>29130391074341</v>
      </c>
      <c r="D21249">
        <v>29130406626218</v>
      </c>
      <c r="E21249">
        <v>15551877</v>
      </c>
      <c r="F21249">
        <v>0</v>
      </c>
    </row>
    <row r="21250" spans="1:6" x14ac:dyDescent="0.3">
      <c r="A21250" s="1" t="s">
        <v>14</v>
      </c>
      <c r="B21250" t="b">
        <v>0</v>
      </c>
      <c r="C21250">
        <v>29130407338658</v>
      </c>
      <c r="D21250">
        <v>29130424606858</v>
      </c>
      <c r="E21250">
        <v>17268200</v>
      </c>
      <c r="F21250">
        <v>0</v>
      </c>
    </row>
    <row r="21251" spans="1:6" x14ac:dyDescent="0.3">
      <c r="A21251" s="1" t="s">
        <v>6</v>
      </c>
      <c r="B21251" t="b">
        <v>0</v>
      </c>
      <c r="C21251">
        <v>29130424677691</v>
      </c>
      <c r="D21251">
        <v>29130437713287</v>
      </c>
      <c r="E21251">
        <v>13035596</v>
      </c>
      <c r="F21251">
        <v>0</v>
      </c>
    </row>
    <row r="21252" spans="1:6" x14ac:dyDescent="0.3">
      <c r="A21252" s="1" t="s">
        <v>15</v>
      </c>
      <c r="B21252" t="b">
        <v>0</v>
      </c>
      <c r="C21252">
        <v>29130438343064</v>
      </c>
      <c r="D21252">
        <v>29130456398288</v>
      </c>
      <c r="E21252">
        <v>18055224</v>
      </c>
      <c r="F21252">
        <v>0</v>
      </c>
    </row>
    <row r="21253" spans="1:6" x14ac:dyDescent="0.3">
      <c r="A21253" s="1" t="s">
        <v>10</v>
      </c>
      <c r="B21253" t="b">
        <v>0</v>
      </c>
      <c r="C21253">
        <v>29130457233234</v>
      </c>
      <c r="D21253">
        <v>29130468991071</v>
      </c>
      <c r="E21253">
        <v>11757837</v>
      </c>
      <c r="F21253">
        <v>0</v>
      </c>
    </row>
    <row r="21254" spans="1:6" x14ac:dyDescent="0.3">
      <c r="A21254" s="1" t="s">
        <v>11</v>
      </c>
      <c r="B21254" t="b">
        <v>0</v>
      </c>
      <c r="C21254">
        <v>29130469019064</v>
      </c>
      <c r="D21254">
        <v>29130485415471</v>
      </c>
      <c r="E21254">
        <v>16396407</v>
      </c>
      <c r="F21254">
        <v>0</v>
      </c>
    </row>
    <row r="21255" spans="1:6" x14ac:dyDescent="0.3">
      <c r="A21255" s="1" t="s">
        <v>14</v>
      </c>
      <c r="B21255" t="b">
        <v>0</v>
      </c>
      <c r="C21255">
        <v>29130486172264</v>
      </c>
      <c r="D21255">
        <v>29130502505947</v>
      </c>
      <c r="E21255">
        <v>16333683</v>
      </c>
      <c r="F21255">
        <v>0</v>
      </c>
    </row>
    <row r="21256" spans="1:6" x14ac:dyDescent="0.3">
      <c r="A21256" s="1" t="s">
        <v>14</v>
      </c>
      <c r="B21256" t="b">
        <v>0</v>
      </c>
      <c r="C21256">
        <v>29130503276515</v>
      </c>
      <c r="D21256">
        <v>29130518375812</v>
      </c>
      <c r="E21256">
        <v>15099297</v>
      </c>
      <c r="F21256">
        <v>0</v>
      </c>
    </row>
    <row r="21257" spans="1:6" x14ac:dyDescent="0.3">
      <c r="A21257" s="1" t="s">
        <v>9</v>
      </c>
      <c r="B21257" t="b">
        <v>0</v>
      </c>
      <c r="C21257">
        <v>29130518567019</v>
      </c>
      <c r="D21257">
        <v>29130531856437</v>
      </c>
      <c r="E21257">
        <v>13289418</v>
      </c>
      <c r="F21257">
        <v>0</v>
      </c>
    </row>
    <row r="21258" spans="1:6" x14ac:dyDescent="0.3">
      <c r="A21258" s="1" t="s">
        <v>12</v>
      </c>
      <c r="B21258" t="b">
        <v>0</v>
      </c>
      <c r="C21258">
        <v>29130531886926</v>
      </c>
      <c r="D21258">
        <v>29130547212076</v>
      </c>
      <c r="E21258">
        <v>15325150</v>
      </c>
      <c r="F21258">
        <v>0</v>
      </c>
    </row>
    <row r="21259" spans="1:6" x14ac:dyDescent="0.3">
      <c r="A21259" s="1" t="s">
        <v>14</v>
      </c>
      <c r="B21259" t="b">
        <v>0</v>
      </c>
      <c r="C21259">
        <v>29130547945915</v>
      </c>
      <c r="D21259">
        <v>29130564925414</v>
      </c>
      <c r="E21259">
        <v>16979499</v>
      </c>
      <c r="F21259">
        <v>0</v>
      </c>
    </row>
    <row r="21260" spans="1:6" x14ac:dyDescent="0.3">
      <c r="A21260" s="1" t="s">
        <v>14</v>
      </c>
      <c r="B21260" t="b">
        <v>0</v>
      </c>
      <c r="C21260">
        <v>29130565703798</v>
      </c>
      <c r="D21260">
        <v>29130580617675</v>
      </c>
      <c r="E21260">
        <v>14913877</v>
      </c>
      <c r="F21260">
        <v>0</v>
      </c>
    </row>
    <row r="21261" spans="1:6" x14ac:dyDescent="0.3">
      <c r="A21261" s="1" t="s">
        <v>8</v>
      </c>
      <c r="B21261" t="b">
        <v>0</v>
      </c>
      <c r="C21261">
        <v>29130580857162</v>
      </c>
      <c r="D21261">
        <v>29130594185649</v>
      </c>
      <c r="E21261">
        <v>13328487</v>
      </c>
      <c r="F21261">
        <v>0</v>
      </c>
    </row>
    <row r="21262" spans="1:6" x14ac:dyDescent="0.3">
      <c r="A21262" s="1" t="s">
        <v>12</v>
      </c>
      <c r="B21262" t="b">
        <v>0</v>
      </c>
      <c r="C21262">
        <v>29130594211760</v>
      </c>
      <c r="D21262">
        <v>29130609679421</v>
      </c>
      <c r="E21262">
        <v>15467661</v>
      </c>
      <c r="F21262">
        <v>0</v>
      </c>
    </row>
    <row r="21263" spans="1:6" x14ac:dyDescent="0.3">
      <c r="A21263" s="1" t="s">
        <v>10</v>
      </c>
      <c r="B21263" t="b">
        <v>0</v>
      </c>
      <c r="C21263">
        <v>29130609693689</v>
      </c>
      <c r="D21263">
        <v>29130625267506</v>
      </c>
      <c r="E21263">
        <v>15573817</v>
      </c>
      <c r="F21263">
        <v>0</v>
      </c>
    </row>
    <row r="21264" spans="1:6" x14ac:dyDescent="0.3">
      <c r="A21264" s="1" t="s">
        <v>12</v>
      </c>
      <c r="B21264" t="b">
        <v>0</v>
      </c>
      <c r="C21264">
        <v>29130625281041</v>
      </c>
      <c r="D21264">
        <v>29130641184684</v>
      </c>
      <c r="E21264">
        <v>15903643</v>
      </c>
      <c r="F21264">
        <v>0</v>
      </c>
    </row>
    <row r="21265" spans="1:6" x14ac:dyDescent="0.3">
      <c r="A21265" s="1" t="s">
        <v>9</v>
      </c>
      <c r="B21265" t="b">
        <v>0</v>
      </c>
      <c r="C21265">
        <v>29130641353412</v>
      </c>
      <c r="D21265">
        <v>29130656622682</v>
      </c>
      <c r="E21265">
        <v>15269270</v>
      </c>
      <c r="F21265">
        <v>0</v>
      </c>
    </row>
    <row r="21266" spans="1:6" x14ac:dyDescent="0.3">
      <c r="A21266" s="1" t="s">
        <v>11</v>
      </c>
      <c r="B21266" t="b">
        <v>0</v>
      </c>
      <c r="C21266">
        <v>29130656655663</v>
      </c>
      <c r="D21266">
        <v>29130672964853</v>
      </c>
      <c r="E21266">
        <v>16309190</v>
      </c>
      <c r="F21266">
        <v>0</v>
      </c>
    </row>
    <row r="21267" spans="1:6" x14ac:dyDescent="0.3">
      <c r="A21267" s="1" t="s">
        <v>6</v>
      </c>
      <c r="B21267" t="b">
        <v>0</v>
      </c>
      <c r="C21267">
        <v>29130672987504</v>
      </c>
      <c r="D21267">
        <v>29130687755015</v>
      </c>
      <c r="E21267">
        <v>14767511</v>
      </c>
      <c r="F21267">
        <v>0</v>
      </c>
    </row>
    <row r="21268" spans="1:6" x14ac:dyDescent="0.3">
      <c r="A21268" s="1" t="s">
        <v>6</v>
      </c>
      <c r="B21268" t="b">
        <v>0</v>
      </c>
      <c r="C21268">
        <v>29130687764965</v>
      </c>
      <c r="D21268">
        <v>29130703346929</v>
      </c>
      <c r="E21268">
        <v>15581964</v>
      </c>
      <c r="F21268">
        <v>0</v>
      </c>
    </row>
    <row r="21269" spans="1:6" x14ac:dyDescent="0.3">
      <c r="A21269" s="1" t="s">
        <v>11</v>
      </c>
      <c r="B21269" t="b">
        <v>0</v>
      </c>
      <c r="C21269">
        <v>29130703368235</v>
      </c>
      <c r="D21269">
        <v>29130719889144</v>
      </c>
      <c r="E21269">
        <v>16520909</v>
      </c>
      <c r="F21269">
        <v>0</v>
      </c>
    </row>
    <row r="21270" spans="1:6" x14ac:dyDescent="0.3">
      <c r="A21270" s="1" t="s">
        <v>13</v>
      </c>
      <c r="B21270" t="b">
        <v>0</v>
      </c>
      <c r="C21270">
        <v>29130719909757</v>
      </c>
      <c r="D21270">
        <v>29130734640150</v>
      </c>
      <c r="E21270">
        <v>14730393</v>
      </c>
      <c r="F21270">
        <v>0</v>
      </c>
    </row>
    <row r="21271" spans="1:6" x14ac:dyDescent="0.3">
      <c r="A21271" s="1" t="s">
        <v>9</v>
      </c>
      <c r="B21271" t="b">
        <v>0</v>
      </c>
      <c r="C21271">
        <v>29130734781941</v>
      </c>
      <c r="D21271">
        <v>29130750744485</v>
      </c>
      <c r="E21271">
        <v>15962544</v>
      </c>
      <c r="F21271">
        <v>0</v>
      </c>
    </row>
    <row r="21272" spans="1:6" x14ac:dyDescent="0.3">
      <c r="A21272" s="1" t="s">
        <v>12</v>
      </c>
      <c r="B21272" t="b">
        <v>0</v>
      </c>
      <c r="C21272">
        <v>29130750775202</v>
      </c>
      <c r="D21272">
        <v>29130765975208</v>
      </c>
      <c r="E21272">
        <v>15200006</v>
      </c>
      <c r="F21272">
        <v>0</v>
      </c>
    </row>
    <row r="21273" spans="1:6" x14ac:dyDescent="0.3">
      <c r="A21273" s="1" t="s">
        <v>6</v>
      </c>
      <c r="B21273" t="b">
        <v>0</v>
      </c>
      <c r="C21273">
        <v>29130765991533</v>
      </c>
      <c r="D21273">
        <v>29130781521741</v>
      </c>
      <c r="E21273">
        <v>15530208</v>
      </c>
      <c r="F21273">
        <v>0</v>
      </c>
    </row>
    <row r="21274" spans="1:6" x14ac:dyDescent="0.3">
      <c r="A21274" s="1" t="s">
        <v>7</v>
      </c>
      <c r="B21274" t="b">
        <v>0</v>
      </c>
      <c r="C21274">
        <v>29130781732440</v>
      </c>
      <c r="D21274">
        <v>29130797333377</v>
      </c>
      <c r="E21274">
        <v>15600937</v>
      </c>
      <c r="F21274">
        <v>0</v>
      </c>
    </row>
    <row r="21275" spans="1:6" x14ac:dyDescent="0.3">
      <c r="A21275" s="1" t="s">
        <v>7</v>
      </c>
      <c r="B21275" t="b">
        <v>0</v>
      </c>
      <c r="C21275">
        <v>29130797498256</v>
      </c>
      <c r="D21275">
        <v>29130812842215</v>
      </c>
      <c r="E21275">
        <v>15343959</v>
      </c>
      <c r="F21275">
        <v>0</v>
      </c>
    </row>
    <row r="21276" spans="1:6" x14ac:dyDescent="0.3">
      <c r="A21276" s="1" t="s">
        <v>7</v>
      </c>
      <c r="B21276" t="b">
        <v>0</v>
      </c>
      <c r="C21276">
        <v>29130813007079</v>
      </c>
      <c r="D21276">
        <v>29130828507328</v>
      </c>
      <c r="E21276">
        <v>15500249</v>
      </c>
      <c r="F21276">
        <v>0</v>
      </c>
    </row>
    <row r="21277" spans="1:6" x14ac:dyDescent="0.3">
      <c r="A21277" s="1" t="s">
        <v>7</v>
      </c>
      <c r="B21277" t="b">
        <v>0</v>
      </c>
      <c r="C21277">
        <v>29130828672946</v>
      </c>
      <c r="D21277">
        <v>29130844087151</v>
      </c>
      <c r="E21277">
        <v>15414205</v>
      </c>
      <c r="F21277">
        <v>0</v>
      </c>
    </row>
    <row r="21278" spans="1:6" x14ac:dyDescent="0.3">
      <c r="A21278" s="1" t="s">
        <v>12</v>
      </c>
      <c r="B21278" t="b">
        <v>0</v>
      </c>
      <c r="C21278">
        <v>29130844108104</v>
      </c>
      <c r="D21278">
        <v>29130859895375</v>
      </c>
      <c r="E21278">
        <v>15787271</v>
      </c>
      <c r="F21278">
        <v>0</v>
      </c>
    </row>
    <row r="21279" spans="1:6" x14ac:dyDescent="0.3">
      <c r="A21279" s="1" t="s">
        <v>7</v>
      </c>
      <c r="B21279" t="b">
        <v>0</v>
      </c>
      <c r="C21279">
        <v>29130860108241</v>
      </c>
      <c r="D21279">
        <v>29130875437721</v>
      </c>
      <c r="E21279">
        <v>15329480</v>
      </c>
      <c r="F21279">
        <v>0</v>
      </c>
    </row>
    <row r="21280" spans="1:6" x14ac:dyDescent="0.3">
      <c r="A21280" s="1" t="s">
        <v>6</v>
      </c>
      <c r="B21280" t="b">
        <v>0</v>
      </c>
      <c r="C21280">
        <v>29130875452371</v>
      </c>
      <c r="D21280">
        <v>29130890826643</v>
      </c>
      <c r="E21280">
        <v>15374272</v>
      </c>
      <c r="F21280">
        <v>0</v>
      </c>
    </row>
    <row r="21281" spans="1:6" x14ac:dyDescent="0.3">
      <c r="A21281" s="1" t="s">
        <v>15</v>
      </c>
      <c r="B21281" t="b">
        <v>0</v>
      </c>
      <c r="C21281">
        <v>29130891420455</v>
      </c>
      <c r="D21281">
        <v>29130909543595</v>
      </c>
      <c r="E21281">
        <v>18123140</v>
      </c>
      <c r="F21281">
        <v>0</v>
      </c>
    </row>
    <row r="21282" spans="1:6" x14ac:dyDescent="0.3">
      <c r="A21282" s="1" t="s">
        <v>14</v>
      </c>
      <c r="B21282" t="b">
        <v>0</v>
      </c>
      <c r="C21282">
        <v>29130911126754</v>
      </c>
      <c r="D21282">
        <v>29130924266549</v>
      </c>
      <c r="E21282">
        <v>13139795</v>
      </c>
      <c r="F21282">
        <v>0</v>
      </c>
    </row>
    <row r="21283" spans="1:6" x14ac:dyDescent="0.3">
      <c r="A21283" s="1" t="s">
        <v>9</v>
      </c>
      <c r="B21283" t="b">
        <v>0</v>
      </c>
      <c r="C21283">
        <v>29130924458707</v>
      </c>
      <c r="D21283">
        <v>29130937971066</v>
      </c>
      <c r="E21283">
        <v>13512359</v>
      </c>
      <c r="F21283">
        <v>0</v>
      </c>
    </row>
    <row r="21284" spans="1:6" x14ac:dyDescent="0.3">
      <c r="A21284" s="1" t="s">
        <v>14</v>
      </c>
      <c r="B21284" t="b">
        <v>0</v>
      </c>
      <c r="C21284">
        <v>29130938679385</v>
      </c>
      <c r="D21284">
        <v>29130955634922</v>
      </c>
      <c r="E21284">
        <v>16955537</v>
      </c>
      <c r="F21284">
        <v>0</v>
      </c>
    </row>
    <row r="21285" spans="1:6" x14ac:dyDescent="0.3">
      <c r="A21285" s="1" t="s">
        <v>11</v>
      </c>
      <c r="B21285" t="b">
        <v>0</v>
      </c>
      <c r="C21285">
        <v>29130955709218</v>
      </c>
      <c r="D21285">
        <v>29130970188924</v>
      </c>
      <c r="E21285">
        <v>14479706</v>
      </c>
      <c r="F21285">
        <v>0</v>
      </c>
    </row>
    <row r="21286" spans="1:6" x14ac:dyDescent="0.3">
      <c r="A21286" s="1" t="s">
        <v>8</v>
      </c>
      <c r="B21286" t="b">
        <v>0</v>
      </c>
      <c r="C21286">
        <v>29130970400106</v>
      </c>
      <c r="D21286">
        <v>29130984947387</v>
      </c>
      <c r="E21286">
        <v>14547281</v>
      </c>
      <c r="F21286">
        <v>0</v>
      </c>
    </row>
    <row r="21287" spans="1:6" x14ac:dyDescent="0.3">
      <c r="A21287" s="1" t="s">
        <v>9</v>
      </c>
      <c r="B21287" t="b">
        <v>0</v>
      </c>
      <c r="C21287">
        <v>29130985068437</v>
      </c>
      <c r="D21287">
        <v>29131000383499</v>
      </c>
      <c r="E21287">
        <v>15315062</v>
      </c>
      <c r="F21287">
        <v>0</v>
      </c>
    </row>
    <row r="21288" spans="1:6" x14ac:dyDescent="0.3">
      <c r="A21288" s="1" t="s">
        <v>8</v>
      </c>
      <c r="B21288" t="b">
        <v>0</v>
      </c>
      <c r="C21288">
        <v>29131000483962</v>
      </c>
      <c r="D21288">
        <v>29131016101931</v>
      </c>
      <c r="E21288">
        <v>15617969</v>
      </c>
      <c r="F21288">
        <v>0</v>
      </c>
    </row>
    <row r="21289" spans="1:6" x14ac:dyDescent="0.3">
      <c r="A21289" s="1" t="s">
        <v>12</v>
      </c>
      <c r="B21289" t="b">
        <v>0</v>
      </c>
      <c r="C21289">
        <v>29131016117759</v>
      </c>
      <c r="D21289">
        <v>29131031629672</v>
      </c>
      <c r="E21289">
        <v>15511913</v>
      </c>
      <c r="F21289">
        <v>0</v>
      </c>
    </row>
    <row r="21290" spans="1:6" x14ac:dyDescent="0.3">
      <c r="A21290" s="1" t="s">
        <v>8</v>
      </c>
      <c r="B21290" t="b">
        <v>0</v>
      </c>
      <c r="C21290">
        <v>29131031791258</v>
      </c>
      <c r="D21290">
        <v>29131047456731</v>
      </c>
      <c r="E21290">
        <v>15665473</v>
      </c>
      <c r="F21290">
        <v>0</v>
      </c>
    </row>
    <row r="21291" spans="1:6" x14ac:dyDescent="0.3">
      <c r="A21291" s="1" t="s">
        <v>15</v>
      </c>
      <c r="B21291" t="b">
        <v>0</v>
      </c>
      <c r="C21291">
        <v>29131048053964</v>
      </c>
      <c r="D21291">
        <v>29131065815597</v>
      </c>
      <c r="E21291">
        <v>17761633</v>
      </c>
      <c r="F21291">
        <v>0</v>
      </c>
    </row>
    <row r="21292" spans="1:6" x14ac:dyDescent="0.3">
      <c r="A21292" s="1" t="s">
        <v>15</v>
      </c>
      <c r="B21292" t="b">
        <v>0</v>
      </c>
      <c r="C21292">
        <v>29131067264137</v>
      </c>
      <c r="D21292">
        <v>29131081622674</v>
      </c>
      <c r="E21292">
        <v>14358537</v>
      </c>
      <c r="F21292">
        <v>0</v>
      </c>
    </row>
    <row r="21293" spans="1:6" x14ac:dyDescent="0.3">
      <c r="A21293" s="1" t="s">
        <v>8</v>
      </c>
      <c r="B21293" t="b">
        <v>0</v>
      </c>
      <c r="C21293">
        <v>29131082635054</v>
      </c>
      <c r="D21293">
        <v>29131094305628</v>
      </c>
      <c r="E21293">
        <v>11670574</v>
      </c>
      <c r="F21293">
        <v>0</v>
      </c>
    </row>
    <row r="21294" spans="1:6" x14ac:dyDescent="0.3">
      <c r="A21294" s="1" t="s">
        <v>11</v>
      </c>
      <c r="B21294" t="b">
        <v>0</v>
      </c>
      <c r="C21294">
        <v>29131094342712</v>
      </c>
      <c r="D21294">
        <v>29131110578680</v>
      </c>
      <c r="E21294">
        <v>16235968</v>
      </c>
      <c r="F21294">
        <v>0</v>
      </c>
    </row>
    <row r="21295" spans="1:6" x14ac:dyDescent="0.3">
      <c r="A21295" s="1" t="s">
        <v>15</v>
      </c>
      <c r="B21295" t="b">
        <v>0</v>
      </c>
      <c r="C21295">
        <v>29131111189753</v>
      </c>
      <c r="D21295">
        <v>29131128331301</v>
      </c>
      <c r="E21295">
        <v>17141548</v>
      </c>
      <c r="F21295">
        <v>0</v>
      </c>
    </row>
    <row r="21296" spans="1:6" x14ac:dyDescent="0.3">
      <c r="A21296" s="1" t="s">
        <v>8</v>
      </c>
      <c r="B21296" t="b">
        <v>0</v>
      </c>
      <c r="C21296">
        <v>29131129330574</v>
      </c>
      <c r="D21296">
        <v>29131141278873</v>
      </c>
      <c r="E21296">
        <v>11948299</v>
      </c>
      <c r="F21296">
        <v>0</v>
      </c>
    </row>
    <row r="21297" spans="1:6" x14ac:dyDescent="0.3">
      <c r="A21297" s="1" t="s">
        <v>15</v>
      </c>
      <c r="B21297" t="b">
        <v>0</v>
      </c>
      <c r="C21297">
        <v>29131141880292</v>
      </c>
      <c r="D21297">
        <v>29131159581273</v>
      </c>
      <c r="E21297">
        <v>17700981</v>
      </c>
      <c r="F21297">
        <v>0</v>
      </c>
    </row>
    <row r="21298" spans="1:6" x14ac:dyDescent="0.3">
      <c r="A21298" s="1" t="s">
        <v>11</v>
      </c>
      <c r="B21298" t="b">
        <v>0</v>
      </c>
      <c r="C21298">
        <v>29131160440211</v>
      </c>
      <c r="D21298">
        <v>29131173103551</v>
      </c>
      <c r="E21298">
        <v>12663340</v>
      </c>
      <c r="F21298">
        <v>0</v>
      </c>
    </row>
    <row r="21299" spans="1:6" x14ac:dyDescent="0.3">
      <c r="A21299" s="1" t="s">
        <v>10</v>
      </c>
      <c r="B21299" t="b">
        <v>0</v>
      </c>
      <c r="C21299">
        <v>29131173127764</v>
      </c>
      <c r="D21299">
        <v>29131188166553</v>
      </c>
      <c r="E21299">
        <v>15038789</v>
      </c>
      <c r="F21299">
        <v>0</v>
      </c>
    </row>
    <row r="21300" spans="1:6" x14ac:dyDescent="0.3">
      <c r="A21300" s="1" t="s">
        <v>13</v>
      </c>
      <c r="B21300" t="b">
        <v>0</v>
      </c>
      <c r="C21300">
        <v>29131188205522</v>
      </c>
      <c r="D21300">
        <v>29131203534911</v>
      </c>
      <c r="E21300">
        <v>15329389</v>
      </c>
      <c r="F21300">
        <v>0</v>
      </c>
    </row>
    <row r="21301" spans="1:6" x14ac:dyDescent="0.3">
      <c r="A21301" s="1" t="s">
        <v>11</v>
      </c>
      <c r="B21301" t="b">
        <v>0</v>
      </c>
      <c r="C21301">
        <v>29131203562485</v>
      </c>
      <c r="D21301">
        <v>29131219904800</v>
      </c>
      <c r="E21301">
        <v>16342315</v>
      </c>
      <c r="F21301">
        <v>0</v>
      </c>
    </row>
    <row r="21302" spans="1:6" x14ac:dyDescent="0.3">
      <c r="A21302" s="1" t="s">
        <v>14</v>
      </c>
      <c r="B21302" t="b">
        <v>0</v>
      </c>
      <c r="C21302">
        <v>29131220659478</v>
      </c>
      <c r="D21302">
        <v>29131237013954</v>
      </c>
      <c r="E21302">
        <v>16354476</v>
      </c>
      <c r="F21302">
        <v>0</v>
      </c>
    </row>
    <row r="21303" spans="1:6" x14ac:dyDescent="0.3">
      <c r="A21303" s="1" t="s">
        <v>14</v>
      </c>
      <c r="B21303" t="b">
        <v>0</v>
      </c>
      <c r="C21303">
        <v>29131237799837</v>
      </c>
      <c r="D21303">
        <v>29131252625689</v>
      </c>
      <c r="E21303">
        <v>14825852</v>
      </c>
      <c r="F21303">
        <v>0</v>
      </c>
    </row>
    <row r="21304" spans="1:6" x14ac:dyDescent="0.3">
      <c r="A21304" s="1" t="s">
        <v>7</v>
      </c>
      <c r="B21304" t="b">
        <v>0</v>
      </c>
      <c r="C21304">
        <v>29131252850723</v>
      </c>
      <c r="D21304">
        <v>29131266067818</v>
      </c>
      <c r="E21304">
        <v>13217095</v>
      </c>
      <c r="F21304">
        <v>0</v>
      </c>
    </row>
    <row r="21305" spans="1:6" x14ac:dyDescent="0.3">
      <c r="A21305" s="1" t="s">
        <v>9</v>
      </c>
      <c r="B21305" t="b">
        <v>0</v>
      </c>
      <c r="C21305">
        <v>29131266199667</v>
      </c>
      <c r="D21305">
        <v>29131281765211</v>
      </c>
      <c r="E21305">
        <v>15565544</v>
      </c>
      <c r="F21305">
        <v>0</v>
      </c>
    </row>
    <row r="21306" spans="1:6" x14ac:dyDescent="0.3">
      <c r="A21306" s="1" t="s">
        <v>15</v>
      </c>
      <c r="B21306" t="b">
        <v>0</v>
      </c>
      <c r="C21306">
        <v>29131282355926</v>
      </c>
      <c r="D21306">
        <v>29131300479020</v>
      </c>
      <c r="E21306">
        <v>18123094</v>
      </c>
      <c r="F21306">
        <v>0</v>
      </c>
    </row>
    <row r="21307" spans="1:6" x14ac:dyDescent="0.3">
      <c r="A21307" s="1" t="s">
        <v>9</v>
      </c>
      <c r="B21307" t="b">
        <v>0</v>
      </c>
      <c r="C21307">
        <v>29131301459444</v>
      </c>
      <c r="D21307">
        <v>29131313021266</v>
      </c>
      <c r="E21307">
        <v>11561822</v>
      </c>
      <c r="F21307">
        <v>0</v>
      </c>
    </row>
    <row r="21308" spans="1:6" x14ac:dyDescent="0.3">
      <c r="A21308" s="1" t="s">
        <v>12</v>
      </c>
      <c r="B21308" t="b">
        <v>0</v>
      </c>
      <c r="C21308">
        <v>29131313036326</v>
      </c>
      <c r="D21308">
        <v>29131328560746</v>
      </c>
      <c r="E21308">
        <v>15524420</v>
      </c>
      <c r="F21308">
        <v>0</v>
      </c>
    </row>
    <row r="21309" spans="1:6" x14ac:dyDescent="0.3">
      <c r="A21309" s="1" t="s">
        <v>12</v>
      </c>
      <c r="B21309" t="b">
        <v>0</v>
      </c>
      <c r="C21309">
        <v>29131328577762</v>
      </c>
      <c r="D21309">
        <v>29131344091951</v>
      </c>
      <c r="E21309">
        <v>15514189</v>
      </c>
      <c r="F21309">
        <v>0</v>
      </c>
    </row>
    <row r="21310" spans="1:6" x14ac:dyDescent="0.3">
      <c r="A21310" s="1" t="s">
        <v>6</v>
      </c>
      <c r="B21310" t="b">
        <v>0</v>
      </c>
      <c r="C21310">
        <v>29131344105222</v>
      </c>
      <c r="D21310">
        <v>29131359635989</v>
      </c>
      <c r="E21310">
        <v>15530767</v>
      </c>
      <c r="F21310">
        <v>0</v>
      </c>
    </row>
    <row r="21311" spans="1:6" x14ac:dyDescent="0.3">
      <c r="A21311" s="1" t="s">
        <v>12</v>
      </c>
      <c r="B21311" t="b">
        <v>0</v>
      </c>
      <c r="C21311">
        <v>29131359646985</v>
      </c>
      <c r="D21311">
        <v>29131375393488</v>
      </c>
      <c r="E21311">
        <v>15746503</v>
      </c>
      <c r="F21311">
        <v>0</v>
      </c>
    </row>
    <row r="21312" spans="1:6" x14ac:dyDescent="0.3">
      <c r="A21312" s="1" t="s">
        <v>12</v>
      </c>
      <c r="B21312" t="b">
        <v>0</v>
      </c>
      <c r="C21312">
        <v>29131375404846</v>
      </c>
      <c r="D21312">
        <v>29131390983899</v>
      </c>
      <c r="E21312">
        <v>15579053</v>
      </c>
      <c r="F21312">
        <v>0</v>
      </c>
    </row>
    <row r="21313" spans="1:6" x14ac:dyDescent="0.3">
      <c r="A21313" s="1" t="s">
        <v>13</v>
      </c>
      <c r="B21313" t="b">
        <v>0</v>
      </c>
      <c r="C21313">
        <v>29131390997693</v>
      </c>
      <c r="D21313">
        <v>29131406793307</v>
      </c>
      <c r="E21313">
        <v>15795614</v>
      </c>
      <c r="F21313">
        <v>0</v>
      </c>
    </row>
    <row r="21314" spans="1:6" x14ac:dyDescent="0.3">
      <c r="A21314" s="1" t="s">
        <v>10</v>
      </c>
      <c r="B21314" t="b">
        <v>0</v>
      </c>
      <c r="C21314">
        <v>29131406815162</v>
      </c>
      <c r="D21314">
        <v>29131422316825</v>
      </c>
      <c r="E21314">
        <v>15501663</v>
      </c>
      <c r="F21314">
        <v>0</v>
      </c>
    </row>
    <row r="21315" spans="1:6" x14ac:dyDescent="0.3">
      <c r="A21315" s="1" t="s">
        <v>14</v>
      </c>
      <c r="B21315" t="b">
        <v>0</v>
      </c>
      <c r="C21315">
        <v>29131423066916</v>
      </c>
      <c r="D21315">
        <v>29131440095062</v>
      </c>
      <c r="E21315">
        <v>17028146</v>
      </c>
      <c r="F21315">
        <v>0</v>
      </c>
    </row>
    <row r="21316" spans="1:6" x14ac:dyDescent="0.3">
      <c r="A21316" s="1" t="s">
        <v>15</v>
      </c>
      <c r="B21316" t="b">
        <v>0</v>
      </c>
      <c r="C21316">
        <v>29131440761189</v>
      </c>
      <c r="D21316">
        <v>29131456735441</v>
      </c>
      <c r="E21316">
        <v>15974252</v>
      </c>
      <c r="F21316">
        <v>0</v>
      </c>
    </row>
    <row r="21317" spans="1:6" x14ac:dyDescent="0.3">
      <c r="A21317" s="1" t="s">
        <v>12</v>
      </c>
      <c r="B21317" t="b">
        <v>0</v>
      </c>
      <c r="C21317">
        <v>29131457581212</v>
      </c>
      <c r="D21317">
        <v>29131469175809</v>
      </c>
      <c r="E21317">
        <v>11594597</v>
      </c>
      <c r="F21317">
        <v>0</v>
      </c>
    </row>
    <row r="21318" spans="1:6" x14ac:dyDescent="0.3">
      <c r="A21318" s="1" t="s">
        <v>12</v>
      </c>
      <c r="B21318" t="b">
        <v>0</v>
      </c>
      <c r="C21318">
        <v>29131469191738</v>
      </c>
      <c r="D21318">
        <v>29131484732357</v>
      </c>
      <c r="E21318">
        <v>15540619</v>
      </c>
      <c r="F21318">
        <v>0</v>
      </c>
    </row>
    <row r="21319" spans="1:6" x14ac:dyDescent="0.3">
      <c r="A21319" s="1" t="s">
        <v>14</v>
      </c>
      <c r="B21319" t="b">
        <v>0</v>
      </c>
      <c r="C21319">
        <v>29131485491849</v>
      </c>
      <c r="D21319">
        <v>29131502628818</v>
      </c>
      <c r="E21319">
        <v>17136969</v>
      </c>
      <c r="F21319">
        <v>0</v>
      </c>
    </row>
    <row r="21320" spans="1:6" x14ac:dyDescent="0.3">
      <c r="A21320" s="1" t="s">
        <v>6</v>
      </c>
      <c r="B21320" t="b">
        <v>0</v>
      </c>
      <c r="C21320">
        <v>29131502685784</v>
      </c>
      <c r="D21320">
        <v>29131516163303</v>
      </c>
      <c r="E21320">
        <v>13477519</v>
      </c>
      <c r="F21320">
        <v>0</v>
      </c>
    </row>
    <row r="21321" spans="1:6" x14ac:dyDescent="0.3">
      <c r="A21321" s="1" t="s">
        <v>8</v>
      </c>
      <c r="B21321" t="b">
        <v>0</v>
      </c>
      <c r="C21321">
        <v>29131516364312</v>
      </c>
      <c r="D21321">
        <v>29131531916279</v>
      </c>
      <c r="E21321">
        <v>15551967</v>
      </c>
      <c r="F21321">
        <v>0</v>
      </c>
    </row>
    <row r="21322" spans="1:6" x14ac:dyDescent="0.3">
      <c r="A21322" s="1" t="s">
        <v>10</v>
      </c>
      <c r="B21322" t="b">
        <v>0</v>
      </c>
      <c r="C21322">
        <v>29131531943600</v>
      </c>
      <c r="D21322">
        <v>29131547246129</v>
      </c>
      <c r="E21322">
        <v>15302529</v>
      </c>
      <c r="F21322">
        <v>0</v>
      </c>
    </row>
    <row r="21323" spans="1:6" x14ac:dyDescent="0.3">
      <c r="A21323" s="1" t="s">
        <v>8</v>
      </c>
      <c r="B21323" t="b">
        <v>0</v>
      </c>
      <c r="C21323">
        <v>29131547404732</v>
      </c>
      <c r="D21323">
        <v>29131563005555</v>
      </c>
      <c r="E21323">
        <v>15600823</v>
      </c>
      <c r="F21323">
        <v>0</v>
      </c>
    </row>
    <row r="21324" spans="1:6" x14ac:dyDescent="0.3">
      <c r="A21324" s="1" t="s">
        <v>7</v>
      </c>
      <c r="B21324" t="b">
        <v>0</v>
      </c>
      <c r="C21324">
        <v>29131563159903</v>
      </c>
      <c r="D21324">
        <v>29131578516687</v>
      </c>
      <c r="E21324">
        <v>15356784</v>
      </c>
      <c r="F21324">
        <v>0</v>
      </c>
    </row>
    <row r="21325" spans="1:6" x14ac:dyDescent="0.3">
      <c r="A21325" s="1" t="s">
        <v>12</v>
      </c>
      <c r="B21325" t="b">
        <v>0</v>
      </c>
      <c r="C21325">
        <v>29131578536283</v>
      </c>
      <c r="D21325">
        <v>29131594134844</v>
      </c>
      <c r="E21325">
        <v>15598561</v>
      </c>
      <c r="F21325">
        <v>0</v>
      </c>
    </row>
    <row r="21326" spans="1:6" x14ac:dyDescent="0.3">
      <c r="A21326" s="1" t="s">
        <v>7</v>
      </c>
      <c r="B21326" t="b">
        <v>0</v>
      </c>
      <c r="C21326">
        <v>29131594317757</v>
      </c>
      <c r="D21326">
        <v>29131609887169</v>
      </c>
      <c r="E21326">
        <v>15569412</v>
      </c>
      <c r="F21326">
        <v>0</v>
      </c>
    </row>
    <row r="21327" spans="1:6" x14ac:dyDescent="0.3">
      <c r="A21327" s="1" t="s">
        <v>11</v>
      </c>
      <c r="B21327" t="b">
        <v>0</v>
      </c>
      <c r="C21327">
        <v>29131609921125</v>
      </c>
      <c r="D21327">
        <v>29131626460978</v>
      </c>
      <c r="E21327">
        <v>16539853</v>
      </c>
      <c r="F21327">
        <v>0</v>
      </c>
    </row>
    <row r="21328" spans="1:6" x14ac:dyDescent="0.3">
      <c r="A21328" s="1" t="s">
        <v>6</v>
      </c>
      <c r="B21328" t="b">
        <v>0</v>
      </c>
      <c r="C21328">
        <v>29131626490701</v>
      </c>
      <c r="D21328">
        <v>29131641009461</v>
      </c>
      <c r="E21328">
        <v>14518760</v>
      </c>
      <c r="F21328">
        <v>0</v>
      </c>
    </row>
    <row r="21329" spans="1:6" x14ac:dyDescent="0.3">
      <c r="A21329" s="1" t="s">
        <v>9</v>
      </c>
      <c r="B21329" t="b">
        <v>0</v>
      </c>
      <c r="C21329">
        <v>29131641173292</v>
      </c>
      <c r="D21329">
        <v>29131656777706</v>
      </c>
      <c r="E21329">
        <v>15604414</v>
      </c>
      <c r="F21329">
        <v>0</v>
      </c>
    </row>
    <row r="21330" spans="1:6" x14ac:dyDescent="0.3">
      <c r="A21330" s="1" t="s">
        <v>13</v>
      </c>
      <c r="B21330" t="b">
        <v>0</v>
      </c>
      <c r="C21330">
        <v>29131656800882</v>
      </c>
      <c r="D21330">
        <v>29131672271895</v>
      </c>
      <c r="E21330">
        <v>15471013</v>
      </c>
      <c r="F21330">
        <v>0</v>
      </c>
    </row>
    <row r="21331" spans="1:6" x14ac:dyDescent="0.3">
      <c r="A21331" s="1" t="s">
        <v>9</v>
      </c>
      <c r="B21331" t="b">
        <v>0</v>
      </c>
      <c r="C21331">
        <v>29131672379842</v>
      </c>
      <c r="D21331">
        <v>29131687972962</v>
      </c>
      <c r="E21331">
        <v>15593120</v>
      </c>
      <c r="F21331">
        <v>0</v>
      </c>
    </row>
    <row r="21332" spans="1:6" x14ac:dyDescent="0.3">
      <c r="A21332" s="1" t="s">
        <v>13</v>
      </c>
      <c r="B21332" t="b">
        <v>0</v>
      </c>
      <c r="C21332">
        <v>29131687987835</v>
      </c>
      <c r="D21332">
        <v>29131703646657</v>
      </c>
      <c r="E21332">
        <v>15658822</v>
      </c>
      <c r="F21332">
        <v>0</v>
      </c>
    </row>
    <row r="21333" spans="1:6" x14ac:dyDescent="0.3">
      <c r="A21333" s="1" t="s">
        <v>11</v>
      </c>
      <c r="B21333" t="b">
        <v>0</v>
      </c>
      <c r="C21333">
        <v>29131703676838</v>
      </c>
      <c r="D21333">
        <v>29131719978741</v>
      </c>
      <c r="E21333">
        <v>16301903</v>
      </c>
      <c r="F21333">
        <v>0</v>
      </c>
    </row>
    <row r="21334" spans="1:6" x14ac:dyDescent="0.3">
      <c r="A21334" s="1" t="s">
        <v>7</v>
      </c>
      <c r="B21334" t="b">
        <v>0</v>
      </c>
      <c r="C21334">
        <v>29131720169837</v>
      </c>
      <c r="D21334">
        <v>29131735023921</v>
      </c>
      <c r="E21334">
        <v>14854084</v>
      </c>
      <c r="F21334">
        <v>0</v>
      </c>
    </row>
    <row r="21335" spans="1:6" x14ac:dyDescent="0.3">
      <c r="A21335" s="1" t="s">
        <v>8</v>
      </c>
      <c r="B21335" t="b">
        <v>0</v>
      </c>
      <c r="C21335">
        <v>29131735236630</v>
      </c>
      <c r="D21335">
        <v>29131750757148</v>
      </c>
      <c r="E21335">
        <v>15520518</v>
      </c>
      <c r="F21335">
        <v>0</v>
      </c>
    </row>
    <row r="21336" spans="1:6" x14ac:dyDescent="0.3">
      <c r="A21336" s="1" t="s">
        <v>9</v>
      </c>
      <c r="B21336" t="b">
        <v>0</v>
      </c>
      <c r="C21336">
        <v>29131750821361</v>
      </c>
      <c r="D21336">
        <v>29131766233703</v>
      </c>
      <c r="E21336">
        <v>15412342</v>
      </c>
      <c r="F21336">
        <v>0</v>
      </c>
    </row>
    <row r="21337" spans="1:6" x14ac:dyDescent="0.3">
      <c r="A21337" s="1" t="s">
        <v>13</v>
      </c>
      <c r="B21337" t="b">
        <v>0</v>
      </c>
      <c r="C21337">
        <v>29131766256174</v>
      </c>
      <c r="D21337">
        <v>29131781790450</v>
      </c>
      <c r="E21337">
        <v>15534276</v>
      </c>
      <c r="F21337">
        <v>0</v>
      </c>
    </row>
    <row r="21338" spans="1:6" x14ac:dyDescent="0.3">
      <c r="A21338" s="1" t="s">
        <v>7</v>
      </c>
      <c r="B21338" t="b">
        <v>0</v>
      </c>
      <c r="C21338">
        <v>29131781967492</v>
      </c>
      <c r="D21338">
        <v>29131797409237</v>
      </c>
      <c r="E21338">
        <v>15441745</v>
      </c>
      <c r="F21338">
        <v>0</v>
      </c>
    </row>
    <row r="21339" spans="1:6" x14ac:dyDescent="0.3">
      <c r="A21339" s="1" t="s">
        <v>14</v>
      </c>
      <c r="B21339" t="b">
        <v>0</v>
      </c>
      <c r="C21339">
        <v>29131798121643</v>
      </c>
      <c r="D21339">
        <v>29131815114719</v>
      </c>
      <c r="E21339">
        <v>16993076</v>
      </c>
      <c r="F21339">
        <v>0</v>
      </c>
    </row>
    <row r="21340" spans="1:6" x14ac:dyDescent="0.3">
      <c r="A21340" s="1" t="s">
        <v>10</v>
      </c>
      <c r="B21340" t="b">
        <v>0</v>
      </c>
      <c r="C21340">
        <v>29131815177009</v>
      </c>
      <c r="D21340">
        <v>29131828638209</v>
      </c>
      <c r="E21340">
        <v>13461200</v>
      </c>
      <c r="F21340">
        <v>0</v>
      </c>
    </row>
    <row r="21341" spans="1:6" x14ac:dyDescent="0.3">
      <c r="A21341" s="1" t="s">
        <v>9</v>
      </c>
      <c r="B21341" t="b">
        <v>0</v>
      </c>
      <c r="C21341">
        <v>29131828794016</v>
      </c>
      <c r="D21341">
        <v>29131844604089</v>
      </c>
      <c r="E21341">
        <v>15810073</v>
      </c>
      <c r="F21341">
        <v>0</v>
      </c>
    </row>
    <row r="21342" spans="1:6" x14ac:dyDescent="0.3">
      <c r="A21342" s="1" t="s">
        <v>13</v>
      </c>
      <c r="B21342" t="b">
        <v>0</v>
      </c>
      <c r="C21342">
        <v>29131844637576</v>
      </c>
      <c r="D21342">
        <v>29131859903407</v>
      </c>
      <c r="E21342">
        <v>15265831</v>
      </c>
      <c r="F21342">
        <v>0</v>
      </c>
    </row>
    <row r="21343" spans="1:6" x14ac:dyDescent="0.3">
      <c r="A21343" s="1" t="s">
        <v>7</v>
      </c>
      <c r="B21343" t="b">
        <v>0</v>
      </c>
      <c r="C21343">
        <v>29131860103379</v>
      </c>
      <c r="D21343">
        <v>29131875454047</v>
      </c>
      <c r="E21343">
        <v>15350668</v>
      </c>
      <c r="F21343">
        <v>0</v>
      </c>
    </row>
    <row r="21344" spans="1:6" x14ac:dyDescent="0.3">
      <c r="A21344" s="1" t="s">
        <v>10</v>
      </c>
      <c r="B21344" t="b">
        <v>0</v>
      </c>
      <c r="C21344">
        <v>29131875469761</v>
      </c>
      <c r="D21344">
        <v>29131891109590</v>
      </c>
      <c r="E21344">
        <v>15639829</v>
      </c>
      <c r="F21344">
        <v>0</v>
      </c>
    </row>
    <row r="21345" spans="1:6" x14ac:dyDescent="0.3">
      <c r="A21345" s="1" t="s">
        <v>7</v>
      </c>
      <c r="B21345" t="b">
        <v>0</v>
      </c>
      <c r="C21345">
        <v>29131891265351</v>
      </c>
      <c r="D21345">
        <v>29131906719445</v>
      </c>
      <c r="E21345">
        <v>15454094</v>
      </c>
      <c r="F21345">
        <v>0</v>
      </c>
    </row>
    <row r="21346" spans="1:6" x14ac:dyDescent="0.3">
      <c r="A21346" s="1" t="s">
        <v>14</v>
      </c>
      <c r="B21346" t="b">
        <v>0</v>
      </c>
      <c r="C21346">
        <v>29131907430294</v>
      </c>
      <c r="D21346">
        <v>29131924863827</v>
      </c>
      <c r="E21346">
        <v>17433533</v>
      </c>
      <c r="F21346">
        <v>0</v>
      </c>
    </row>
    <row r="21347" spans="1:6" x14ac:dyDescent="0.3">
      <c r="A21347" s="1" t="s">
        <v>13</v>
      </c>
      <c r="B21347" t="b">
        <v>0</v>
      </c>
      <c r="C21347">
        <v>29131924920810</v>
      </c>
      <c r="D21347">
        <v>29131938043777</v>
      </c>
      <c r="E21347">
        <v>13122967</v>
      </c>
      <c r="F21347">
        <v>0</v>
      </c>
    </row>
    <row r="21348" spans="1:6" x14ac:dyDescent="0.3">
      <c r="A21348" s="1" t="s">
        <v>7</v>
      </c>
      <c r="B21348" t="b">
        <v>0</v>
      </c>
      <c r="C21348">
        <v>29131938243257</v>
      </c>
      <c r="D21348">
        <v>29131953806786</v>
      </c>
      <c r="E21348">
        <v>15563529</v>
      </c>
      <c r="F21348">
        <v>0</v>
      </c>
    </row>
    <row r="21349" spans="1:6" x14ac:dyDescent="0.3">
      <c r="A21349" s="1" t="s">
        <v>14</v>
      </c>
      <c r="B21349" t="b">
        <v>0</v>
      </c>
      <c r="C21349">
        <v>29131954541716</v>
      </c>
      <c r="D21349">
        <v>29131971513565</v>
      </c>
      <c r="E21349">
        <v>16971849</v>
      </c>
      <c r="F21349">
        <v>0</v>
      </c>
    </row>
    <row r="21350" spans="1:6" x14ac:dyDescent="0.3">
      <c r="A21350" s="1" t="s">
        <v>12</v>
      </c>
      <c r="B21350" t="b">
        <v>0</v>
      </c>
      <c r="C21350">
        <v>29131971573052</v>
      </c>
      <c r="D21350">
        <v>29131984829547</v>
      </c>
      <c r="E21350">
        <v>13256495</v>
      </c>
      <c r="F21350">
        <v>0</v>
      </c>
    </row>
    <row r="21351" spans="1:6" x14ac:dyDescent="0.3">
      <c r="A21351" s="1" t="s">
        <v>10</v>
      </c>
      <c r="B21351" t="b">
        <v>0</v>
      </c>
      <c r="C21351">
        <v>29131984845365</v>
      </c>
      <c r="D21351">
        <v>29132000452779</v>
      </c>
      <c r="E21351">
        <v>15607414</v>
      </c>
      <c r="F21351">
        <v>0</v>
      </c>
    </row>
    <row r="21352" spans="1:6" x14ac:dyDescent="0.3">
      <c r="A21352" s="1" t="s">
        <v>9</v>
      </c>
      <c r="B21352" t="b">
        <v>0</v>
      </c>
      <c r="C21352">
        <v>29132000606169</v>
      </c>
      <c r="D21352">
        <v>29132016169529</v>
      </c>
      <c r="E21352">
        <v>15563360</v>
      </c>
      <c r="F21352">
        <v>0</v>
      </c>
    </row>
    <row r="21353" spans="1:6" x14ac:dyDescent="0.3">
      <c r="A21353" s="1" t="s">
        <v>13</v>
      </c>
      <c r="B21353" t="b">
        <v>0</v>
      </c>
      <c r="C21353">
        <v>29132016184207</v>
      </c>
      <c r="D21353">
        <v>29132031756322</v>
      </c>
      <c r="E21353">
        <v>15572115</v>
      </c>
      <c r="F21353">
        <v>0</v>
      </c>
    </row>
    <row r="21354" spans="1:6" x14ac:dyDescent="0.3">
      <c r="A21354" s="1" t="s">
        <v>13</v>
      </c>
      <c r="B21354" t="b">
        <v>0</v>
      </c>
      <c r="C21354">
        <v>29132031774775</v>
      </c>
      <c r="D21354">
        <v>29132047325234</v>
      </c>
      <c r="E21354">
        <v>15550459</v>
      </c>
      <c r="F21354">
        <v>0</v>
      </c>
    </row>
    <row r="21355" spans="1:6" x14ac:dyDescent="0.3">
      <c r="A21355" s="1" t="s">
        <v>12</v>
      </c>
      <c r="B21355" t="b">
        <v>0</v>
      </c>
      <c r="C21355">
        <v>29132047339114</v>
      </c>
      <c r="D21355">
        <v>29132063166455</v>
      </c>
      <c r="E21355">
        <v>15827341</v>
      </c>
      <c r="F21355">
        <v>0</v>
      </c>
    </row>
    <row r="21356" spans="1:6" x14ac:dyDescent="0.3">
      <c r="A21356" s="1" t="s">
        <v>13</v>
      </c>
      <c r="B21356" t="b">
        <v>0</v>
      </c>
      <c r="C21356">
        <v>29132063189142</v>
      </c>
      <c r="D21356">
        <v>29132078646750</v>
      </c>
      <c r="E21356">
        <v>15457608</v>
      </c>
      <c r="F21356">
        <v>0</v>
      </c>
    </row>
    <row r="21357" spans="1:6" x14ac:dyDescent="0.3">
      <c r="A21357" s="1" t="s">
        <v>6</v>
      </c>
      <c r="B21357" t="b">
        <v>0</v>
      </c>
      <c r="C21357">
        <v>29132078663566</v>
      </c>
      <c r="D21357">
        <v>29132094085015</v>
      </c>
      <c r="E21357">
        <v>15421449</v>
      </c>
      <c r="F21357">
        <v>0</v>
      </c>
    </row>
    <row r="21358" spans="1:6" x14ac:dyDescent="0.3">
      <c r="A21358" s="1" t="s">
        <v>7</v>
      </c>
      <c r="B21358" t="b">
        <v>0</v>
      </c>
      <c r="C21358">
        <v>29132094277726</v>
      </c>
      <c r="D21358">
        <v>29132109974212</v>
      </c>
      <c r="E21358">
        <v>15696486</v>
      </c>
      <c r="F21358">
        <v>0</v>
      </c>
    </row>
    <row r="21359" spans="1:6" x14ac:dyDescent="0.3">
      <c r="A21359" s="1" t="s">
        <v>8</v>
      </c>
      <c r="B21359" t="b">
        <v>0</v>
      </c>
      <c r="C21359">
        <v>29132110133620</v>
      </c>
      <c r="D21359">
        <v>29132125687578</v>
      </c>
      <c r="E21359">
        <v>15553958</v>
      </c>
      <c r="F21359">
        <v>0</v>
      </c>
    </row>
    <row r="21360" spans="1:6" x14ac:dyDescent="0.3">
      <c r="A21360" s="1" t="s">
        <v>12</v>
      </c>
      <c r="B21360" t="b">
        <v>0</v>
      </c>
      <c r="C21360">
        <v>29132125704758</v>
      </c>
      <c r="D21360">
        <v>29132141189333</v>
      </c>
      <c r="E21360">
        <v>15484575</v>
      </c>
      <c r="F21360">
        <v>0</v>
      </c>
    </row>
    <row r="21361" spans="1:6" x14ac:dyDescent="0.3">
      <c r="A21361" s="1" t="s">
        <v>10</v>
      </c>
      <c r="B21361" t="b">
        <v>0</v>
      </c>
      <c r="C21361">
        <v>29132141207001</v>
      </c>
      <c r="D21361">
        <v>29132156717399</v>
      </c>
      <c r="E21361">
        <v>15510398</v>
      </c>
      <c r="F21361">
        <v>0</v>
      </c>
    </row>
    <row r="21362" spans="1:6" x14ac:dyDescent="0.3">
      <c r="A21362" s="1" t="s">
        <v>12</v>
      </c>
      <c r="B21362" t="b">
        <v>0</v>
      </c>
      <c r="C21362">
        <v>29132156731341</v>
      </c>
      <c r="D21362">
        <v>29132172524627</v>
      </c>
      <c r="E21362">
        <v>15793286</v>
      </c>
      <c r="F21362">
        <v>0</v>
      </c>
    </row>
    <row r="21363" spans="1:6" x14ac:dyDescent="0.3">
      <c r="A21363" s="1" t="s">
        <v>14</v>
      </c>
      <c r="B21363" t="b">
        <v>0</v>
      </c>
      <c r="C21363">
        <v>29132173281132</v>
      </c>
      <c r="D21363">
        <v>29132190305586</v>
      </c>
      <c r="E21363">
        <v>17024454</v>
      </c>
      <c r="F21363">
        <v>0</v>
      </c>
    </row>
    <row r="21364" spans="1:6" x14ac:dyDescent="0.3">
      <c r="A21364" s="1" t="s">
        <v>12</v>
      </c>
      <c r="B21364" t="b">
        <v>0</v>
      </c>
      <c r="C21364">
        <v>29132190462666</v>
      </c>
      <c r="D21364">
        <v>29132203752672</v>
      </c>
      <c r="E21364">
        <v>13290006</v>
      </c>
      <c r="F21364">
        <v>0</v>
      </c>
    </row>
    <row r="21365" spans="1:6" x14ac:dyDescent="0.3">
      <c r="A21365" s="1" t="s">
        <v>13</v>
      </c>
      <c r="B21365" t="b">
        <v>0</v>
      </c>
      <c r="C21365">
        <v>29132203775155</v>
      </c>
      <c r="D21365">
        <v>29132219311605</v>
      </c>
      <c r="E21365">
        <v>15536450</v>
      </c>
      <c r="F21365">
        <v>0</v>
      </c>
    </row>
    <row r="21366" spans="1:6" x14ac:dyDescent="0.3">
      <c r="A21366" s="1" t="s">
        <v>8</v>
      </c>
      <c r="B21366" t="b">
        <v>0</v>
      </c>
      <c r="C21366">
        <v>29132219504300</v>
      </c>
      <c r="D21366">
        <v>29132235141721</v>
      </c>
      <c r="E21366">
        <v>15637421</v>
      </c>
      <c r="F21366">
        <v>0</v>
      </c>
    </row>
    <row r="21367" spans="1:6" x14ac:dyDescent="0.3">
      <c r="A21367" s="1" t="s">
        <v>10</v>
      </c>
      <c r="B21367" t="b">
        <v>0</v>
      </c>
      <c r="C21367">
        <v>29132235167920</v>
      </c>
      <c r="D21367">
        <v>29132250483717</v>
      </c>
      <c r="E21367">
        <v>15315797</v>
      </c>
      <c r="F21367">
        <v>0</v>
      </c>
    </row>
    <row r="21368" spans="1:6" x14ac:dyDescent="0.3">
      <c r="A21368" s="1" t="s">
        <v>6</v>
      </c>
      <c r="B21368" t="b">
        <v>0</v>
      </c>
      <c r="C21368">
        <v>29132250495746</v>
      </c>
      <c r="D21368">
        <v>29132266080986</v>
      </c>
      <c r="E21368">
        <v>15585240</v>
      </c>
      <c r="F21368">
        <v>0</v>
      </c>
    </row>
    <row r="21369" spans="1:6" x14ac:dyDescent="0.3">
      <c r="A21369" s="1" t="s">
        <v>12</v>
      </c>
      <c r="B21369" t="b">
        <v>0</v>
      </c>
      <c r="C21369">
        <v>29132266093131</v>
      </c>
      <c r="D21369">
        <v>29132282022028</v>
      </c>
      <c r="E21369">
        <v>15928897</v>
      </c>
      <c r="F21369">
        <v>0</v>
      </c>
    </row>
    <row r="21370" spans="1:6" x14ac:dyDescent="0.3">
      <c r="A21370" s="1" t="s">
        <v>6</v>
      </c>
      <c r="B21370" t="b">
        <v>0</v>
      </c>
      <c r="C21370">
        <v>29132282042276</v>
      </c>
      <c r="D21370">
        <v>29132297274391</v>
      </c>
      <c r="E21370">
        <v>15232115</v>
      </c>
      <c r="F21370">
        <v>0</v>
      </c>
    </row>
    <row r="21371" spans="1:6" x14ac:dyDescent="0.3">
      <c r="A21371" s="1" t="s">
        <v>15</v>
      </c>
      <c r="B21371" t="b">
        <v>0</v>
      </c>
      <c r="C21371">
        <v>29132297896084</v>
      </c>
      <c r="D21371">
        <v>29132315906274</v>
      </c>
      <c r="E21371">
        <v>18010190</v>
      </c>
      <c r="F21371">
        <v>0</v>
      </c>
    </row>
    <row r="21372" spans="1:6" x14ac:dyDescent="0.3">
      <c r="A21372" s="1" t="s">
        <v>10</v>
      </c>
      <c r="B21372" t="b">
        <v>0</v>
      </c>
      <c r="C21372">
        <v>29132316733917</v>
      </c>
      <c r="D21372">
        <v>29132328688927</v>
      </c>
      <c r="E21372">
        <v>11955010</v>
      </c>
      <c r="F21372">
        <v>0</v>
      </c>
    </row>
    <row r="21373" spans="1:6" x14ac:dyDescent="0.3">
      <c r="A21373" s="1" t="s">
        <v>14</v>
      </c>
      <c r="B21373" t="b">
        <v>0</v>
      </c>
      <c r="C21373">
        <v>29132329435804</v>
      </c>
      <c r="D21373">
        <v>29132346559328</v>
      </c>
      <c r="E21373">
        <v>17123524</v>
      </c>
      <c r="F21373">
        <v>0</v>
      </c>
    </row>
    <row r="21374" spans="1:6" x14ac:dyDescent="0.3">
      <c r="A21374" s="1" t="s">
        <v>15</v>
      </c>
      <c r="B21374" t="b">
        <v>0</v>
      </c>
      <c r="C21374">
        <v>29132347237126</v>
      </c>
      <c r="D21374">
        <v>29132363060863</v>
      </c>
      <c r="E21374">
        <v>15823737</v>
      </c>
      <c r="F21374">
        <v>0</v>
      </c>
    </row>
    <row r="21375" spans="1:6" x14ac:dyDescent="0.3">
      <c r="A21375" s="1" t="s">
        <v>9</v>
      </c>
      <c r="B21375" t="b">
        <v>0</v>
      </c>
      <c r="C21375">
        <v>29132364045739</v>
      </c>
      <c r="D21375">
        <v>29132375650080</v>
      </c>
      <c r="E21375">
        <v>11604341</v>
      </c>
      <c r="F21375">
        <v>0</v>
      </c>
    </row>
    <row r="21376" spans="1:6" x14ac:dyDescent="0.3">
      <c r="A21376" s="1" t="s">
        <v>13</v>
      </c>
      <c r="B21376" t="b">
        <v>0</v>
      </c>
      <c r="C21376">
        <v>29132375665504</v>
      </c>
      <c r="D21376">
        <v>29132391349094</v>
      </c>
      <c r="E21376">
        <v>15683590</v>
      </c>
      <c r="F21376">
        <v>0</v>
      </c>
    </row>
    <row r="21377" spans="1:6" x14ac:dyDescent="0.3">
      <c r="A21377" s="1" t="s">
        <v>12</v>
      </c>
      <c r="B21377" t="b">
        <v>0</v>
      </c>
      <c r="C21377">
        <v>29132391370105</v>
      </c>
      <c r="D21377">
        <v>29132406853788</v>
      </c>
      <c r="E21377">
        <v>15483683</v>
      </c>
      <c r="F21377">
        <v>0</v>
      </c>
    </row>
    <row r="21378" spans="1:6" x14ac:dyDescent="0.3">
      <c r="A21378" s="1" t="s">
        <v>15</v>
      </c>
      <c r="B21378" t="b">
        <v>0</v>
      </c>
      <c r="C21378">
        <v>29132407487379</v>
      </c>
      <c r="D21378">
        <v>29132425421257</v>
      </c>
      <c r="E21378">
        <v>17933878</v>
      </c>
      <c r="F21378">
        <v>0</v>
      </c>
    </row>
    <row r="21379" spans="1:6" x14ac:dyDescent="0.3">
      <c r="A21379" s="1" t="s">
        <v>10</v>
      </c>
      <c r="B21379" t="b">
        <v>0</v>
      </c>
      <c r="C21379">
        <v>29132426264257</v>
      </c>
      <c r="D21379">
        <v>29132438102065</v>
      </c>
      <c r="E21379">
        <v>11837808</v>
      </c>
      <c r="F21379">
        <v>0</v>
      </c>
    </row>
    <row r="21380" spans="1:6" x14ac:dyDescent="0.3">
      <c r="A21380" s="1" t="s">
        <v>13</v>
      </c>
      <c r="B21380" t="b">
        <v>0</v>
      </c>
      <c r="C21380">
        <v>29132438115066</v>
      </c>
      <c r="D21380">
        <v>29132453746106</v>
      </c>
      <c r="E21380">
        <v>15631040</v>
      </c>
      <c r="F21380">
        <v>0</v>
      </c>
    </row>
    <row r="21381" spans="1:6" x14ac:dyDescent="0.3">
      <c r="A21381" s="1" t="s">
        <v>9</v>
      </c>
      <c r="B21381" t="b">
        <v>0</v>
      </c>
      <c r="C21381">
        <v>29132453902082</v>
      </c>
      <c r="D21381">
        <v>29132469413512</v>
      </c>
      <c r="E21381">
        <v>15511430</v>
      </c>
      <c r="F21381">
        <v>0</v>
      </c>
    </row>
    <row r="21382" spans="1:6" x14ac:dyDescent="0.3">
      <c r="A21382" s="1" t="s">
        <v>9</v>
      </c>
      <c r="B21382" t="b">
        <v>0</v>
      </c>
      <c r="C21382">
        <v>29132469512459</v>
      </c>
      <c r="D21382">
        <v>29132485005436</v>
      </c>
      <c r="E21382">
        <v>15492977</v>
      </c>
      <c r="F21382">
        <v>0</v>
      </c>
    </row>
    <row r="21383" spans="1:6" x14ac:dyDescent="0.3">
      <c r="A21383" s="1" t="s">
        <v>7</v>
      </c>
      <c r="B21383" t="b">
        <v>0</v>
      </c>
      <c r="C21383">
        <v>29132485177109</v>
      </c>
      <c r="D21383">
        <v>29132500794678</v>
      </c>
      <c r="E21383">
        <v>15617569</v>
      </c>
      <c r="F21383">
        <v>0</v>
      </c>
    </row>
    <row r="21384" spans="1:6" x14ac:dyDescent="0.3">
      <c r="A21384" s="1" t="s">
        <v>9</v>
      </c>
      <c r="B21384" t="b">
        <v>0</v>
      </c>
      <c r="C21384">
        <v>29132500944123</v>
      </c>
      <c r="D21384">
        <v>29132516324399</v>
      </c>
      <c r="E21384">
        <v>15380276</v>
      </c>
      <c r="F21384">
        <v>0</v>
      </c>
    </row>
    <row r="21385" spans="1:6" x14ac:dyDescent="0.3">
      <c r="A21385" s="1" t="s">
        <v>12</v>
      </c>
      <c r="B21385" t="b">
        <v>0</v>
      </c>
      <c r="C21385">
        <v>29132516349542</v>
      </c>
      <c r="D21385">
        <v>29132531776522</v>
      </c>
      <c r="E21385">
        <v>15426980</v>
      </c>
      <c r="F21385">
        <v>0</v>
      </c>
    </row>
    <row r="21386" spans="1:6" x14ac:dyDescent="0.3">
      <c r="A21386" s="1" t="s">
        <v>13</v>
      </c>
      <c r="B21386" t="b">
        <v>0</v>
      </c>
      <c r="C21386">
        <v>29132531790772</v>
      </c>
      <c r="D21386">
        <v>29132547333139</v>
      </c>
      <c r="E21386">
        <v>15542367</v>
      </c>
      <c r="F21386">
        <v>0</v>
      </c>
    </row>
    <row r="21387" spans="1:6" x14ac:dyDescent="0.3">
      <c r="A21387" s="1" t="s">
        <v>14</v>
      </c>
      <c r="B21387" t="b">
        <v>0</v>
      </c>
      <c r="C21387">
        <v>29132548061423</v>
      </c>
      <c r="D21387">
        <v>29132565241703</v>
      </c>
      <c r="E21387">
        <v>17180280</v>
      </c>
      <c r="F21387">
        <v>0</v>
      </c>
    </row>
    <row r="21388" spans="1:6" x14ac:dyDescent="0.3">
      <c r="A21388" s="1" t="s">
        <v>7</v>
      </c>
      <c r="B21388" t="b">
        <v>0</v>
      </c>
      <c r="C21388">
        <v>29132565469614</v>
      </c>
      <c r="D21388">
        <v>29132578756277</v>
      </c>
      <c r="E21388">
        <v>13286663</v>
      </c>
      <c r="F21388">
        <v>0</v>
      </c>
    </row>
    <row r="21389" spans="1:6" x14ac:dyDescent="0.3">
      <c r="A21389" s="1" t="s">
        <v>8</v>
      </c>
      <c r="B21389" t="b">
        <v>0</v>
      </c>
      <c r="C21389">
        <v>29132578937161</v>
      </c>
      <c r="D21389">
        <v>29132594399696</v>
      </c>
      <c r="E21389">
        <v>15462535</v>
      </c>
      <c r="F21389">
        <v>0</v>
      </c>
    </row>
    <row r="21390" spans="1:6" x14ac:dyDescent="0.3">
      <c r="A21390" s="1" t="s">
        <v>8</v>
      </c>
      <c r="B21390" t="b">
        <v>0</v>
      </c>
      <c r="C21390">
        <v>29132594544374</v>
      </c>
      <c r="D21390">
        <v>29132610357051</v>
      </c>
      <c r="E21390">
        <v>15812677</v>
      </c>
      <c r="F21390">
        <v>0</v>
      </c>
    </row>
    <row r="21391" spans="1:6" x14ac:dyDescent="0.3">
      <c r="A21391" s="1" t="s">
        <v>10</v>
      </c>
      <c r="B21391" t="b">
        <v>0</v>
      </c>
      <c r="C21391">
        <v>29132610398376</v>
      </c>
      <c r="D21391">
        <v>29132625697973</v>
      </c>
      <c r="E21391">
        <v>15299597</v>
      </c>
      <c r="F21391">
        <v>0</v>
      </c>
    </row>
    <row r="21392" spans="1:6" x14ac:dyDescent="0.3">
      <c r="A21392" s="1" t="s">
        <v>8</v>
      </c>
      <c r="B21392" t="b">
        <v>0</v>
      </c>
      <c r="C21392">
        <v>29132625883398</v>
      </c>
      <c r="D21392">
        <v>29132641343744</v>
      </c>
      <c r="E21392">
        <v>15460346</v>
      </c>
      <c r="F21392">
        <v>0</v>
      </c>
    </row>
    <row r="21393" spans="1:6" x14ac:dyDescent="0.3">
      <c r="A21393" s="1" t="s">
        <v>6</v>
      </c>
      <c r="B21393" t="b">
        <v>0</v>
      </c>
      <c r="C21393">
        <v>29132641363360</v>
      </c>
      <c r="D21393">
        <v>29132656789234</v>
      </c>
      <c r="E21393">
        <v>15425874</v>
      </c>
      <c r="F21393">
        <v>0</v>
      </c>
    </row>
    <row r="21394" spans="1:6" x14ac:dyDescent="0.3">
      <c r="A21394" s="1" t="s">
        <v>13</v>
      </c>
      <c r="B21394" t="b">
        <v>0</v>
      </c>
      <c r="C21394">
        <v>29132656804802</v>
      </c>
      <c r="D21394">
        <v>29132672448340</v>
      </c>
      <c r="E21394">
        <v>15643538</v>
      </c>
      <c r="F21394">
        <v>0</v>
      </c>
    </row>
    <row r="21395" spans="1:6" x14ac:dyDescent="0.3">
      <c r="A21395" s="1" t="s">
        <v>15</v>
      </c>
      <c r="B21395" t="b">
        <v>0</v>
      </c>
      <c r="C21395">
        <v>29132673067231</v>
      </c>
      <c r="D21395">
        <v>29132691040289</v>
      </c>
      <c r="E21395">
        <v>17973058</v>
      </c>
      <c r="F21395">
        <v>0</v>
      </c>
    </row>
    <row r="21396" spans="1:6" x14ac:dyDescent="0.3">
      <c r="A21396" s="1" t="s">
        <v>8</v>
      </c>
      <c r="B21396" t="b">
        <v>0</v>
      </c>
      <c r="C21396">
        <v>29132692034801</v>
      </c>
      <c r="D21396">
        <v>29132704029173</v>
      </c>
      <c r="E21396">
        <v>11994372</v>
      </c>
      <c r="F21396">
        <v>0</v>
      </c>
    </row>
    <row r="21397" spans="1:6" x14ac:dyDescent="0.3">
      <c r="A21397" s="1" t="s">
        <v>15</v>
      </c>
      <c r="B21397" t="b">
        <v>0</v>
      </c>
      <c r="C21397">
        <v>29132704641832</v>
      </c>
      <c r="D21397">
        <v>29132722671290</v>
      </c>
      <c r="E21397">
        <v>18029458</v>
      </c>
      <c r="F21397">
        <v>0</v>
      </c>
    </row>
    <row r="21398" spans="1:6" x14ac:dyDescent="0.3">
      <c r="A21398" s="1" t="s">
        <v>13</v>
      </c>
      <c r="B21398" t="b">
        <v>0</v>
      </c>
      <c r="C21398">
        <v>29132723503429</v>
      </c>
      <c r="D21398">
        <v>29132735041256</v>
      </c>
      <c r="E21398">
        <v>11537827</v>
      </c>
      <c r="F21398">
        <v>0</v>
      </c>
    </row>
    <row r="21399" spans="1:6" x14ac:dyDescent="0.3">
      <c r="A21399" s="1" t="s">
        <v>11</v>
      </c>
      <c r="B21399" t="b">
        <v>0</v>
      </c>
      <c r="C21399">
        <v>29132735077885</v>
      </c>
      <c r="D21399">
        <v>29132751494764</v>
      </c>
      <c r="E21399">
        <v>16416879</v>
      </c>
      <c r="F21399">
        <v>0</v>
      </c>
    </row>
    <row r="21400" spans="1:6" x14ac:dyDescent="0.3">
      <c r="A21400" s="1" t="s">
        <v>13</v>
      </c>
      <c r="B21400" t="b">
        <v>0</v>
      </c>
      <c r="C21400">
        <v>29132751513463</v>
      </c>
      <c r="D21400">
        <v>29132766235685</v>
      </c>
      <c r="E21400">
        <v>14722222</v>
      </c>
      <c r="F21400">
        <v>0</v>
      </c>
    </row>
    <row r="21401" spans="1:6" x14ac:dyDescent="0.3">
      <c r="A21401" s="1" t="s">
        <v>6</v>
      </c>
      <c r="B21401" t="b">
        <v>0</v>
      </c>
      <c r="C21401">
        <v>29132766253187</v>
      </c>
      <c r="D21401">
        <v>29132781818293</v>
      </c>
      <c r="E21401">
        <v>15565106</v>
      </c>
      <c r="F21401">
        <v>0</v>
      </c>
    </row>
    <row r="21402" spans="1:6" x14ac:dyDescent="0.3">
      <c r="A21402" s="1" t="s">
        <v>13</v>
      </c>
      <c r="B21402" t="b">
        <v>0</v>
      </c>
      <c r="C21402">
        <v>29132781838650</v>
      </c>
      <c r="D21402">
        <v>29132797625846</v>
      </c>
      <c r="E21402">
        <v>15787196</v>
      </c>
      <c r="F21402">
        <v>0</v>
      </c>
    </row>
    <row r="21403" spans="1:6" x14ac:dyDescent="0.3">
      <c r="A21403" s="1" t="s">
        <v>11</v>
      </c>
      <c r="B21403" t="b">
        <v>0</v>
      </c>
      <c r="C21403">
        <v>29132797657400</v>
      </c>
      <c r="D21403">
        <v>29132813948377</v>
      </c>
      <c r="E21403">
        <v>16290977</v>
      </c>
      <c r="F21403">
        <v>0</v>
      </c>
    </row>
    <row r="21404" spans="1:6" x14ac:dyDescent="0.3">
      <c r="A21404" s="1" t="s">
        <v>15</v>
      </c>
      <c r="B21404" t="b">
        <v>0</v>
      </c>
      <c r="C21404">
        <v>29132814612389</v>
      </c>
      <c r="D21404">
        <v>29132832073639</v>
      </c>
      <c r="E21404">
        <v>17461250</v>
      </c>
      <c r="F21404">
        <v>0</v>
      </c>
    </row>
    <row r="21405" spans="1:6" x14ac:dyDescent="0.3">
      <c r="A21405" s="1" t="s">
        <v>9</v>
      </c>
      <c r="B21405" t="b">
        <v>0</v>
      </c>
      <c r="C21405">
        <v>29132833042852</v>
      </c>
      <c r="D21405">
        <v>29132844449354</v>
      </c>
      <c r="E21405">
        <v>11406502</v>
      </c>
      <c r="F21405">
        <v>0</v>
      </c>
    </row>
    <row r="21406" spans="1:6" x14ac:dyDescent="0.3">
      <c r="A21406" s="1" t="s">
        <v>7</v>
      </c>
      <c r="B21406" t="b">
        <v>0</v>
      </c>
      <c r="C21406">
        <v>29132844598296</v>
      </c>
      <c r="D21406">
        <v>29132860076638</v>
      </c>
      <c r="E21406">
        <v>15478342</v>
      </c>
      <c r="F21406">
        <v>0</v>
      </c>
    </row>
    <row r="21407" spans="1:6" x14ac:dyDescent="0.3">
      <c r="A21407" s="1" t="s">
        <v>7</v>
      </c>
      <c r="B21407" t="b">
        <v>0</v>
      </c>
      <c r="C21407">
        <v>29132860237956</v>
      </c>
      <c r="D21407">
        <v>29132875621097</v>
      </c>
      <c r="E21407">
        <v>15383141</v>
      </c>
      <c r="F21407">
        <v>0</v>
      </c>
    </row>
    <row r="21408" spans="1:6" x14ac:dyDescent="0.3">
      <c r="A21408" s="1" t="s">
        <v>13</v>
      </c>
      <c r="B21408" t="b">
        <v>0</v>
      </c>
      <c r="C21408">
        <v>29132875636848</v>
      </c>
      <c r="D21408">
        <v>29132891216793</v>
      </c>
      <c r="E21408">
        <v>15579945</v>
      </c>
      <c r="F21408">
        <v>0</v>
      </c>
    </row>
    <row r="21409" spans="1:6" x14ac:dyDescent="0.3">
      <c r="A21409" s="1" t="s">
        <v>15</v>
      </c>
      <c r="B21409" t="b">
        <v>0</v>
      </c>
      <c r="C21409">
        <v>29132891775172</v>
      </c>
      <c r="D21409">
        <v>29132909918643</v>
      </c>
      <c r="E21409">
        <v>18143471</v>
      </c>
      <c r="F21409">
        <v>0</v>
      </c>
    </row>
    <row r="21410" spans="1:6" x14ac:dyDescent="0.3">
      <c r="A21410" s="1" t="s">
        <v>8</v>
      </c>
      <c r="B21410" t="b">
        <v>0</v>
      </c>
      <c r="C21410">
        <v>29132910946085</v>
      </c>
      <c r="D21410">
        <v>29132922727108</v>
      </c>
      <c r="E21410">
        <v>11781023</v>
      </c>
      <c r="F21410">
        <v>0</v>
      </c>
    </row>
    <row r="21411" spans="1:6" x14ac:dyDescent="0.3">
      <c r="A21411" s="1" t="s">
        <v>14</v>
      </c>
      <c r="B21411" t="b">
        <v>0</v>
      </c>
      <c r="C21411">
        <v>29132923454843</v>
      </c>
      <c r="D21411">
        <v>29132940456555</v>
      </c>
      <c r="E21411">
        <v>17001712</v>
      </c>
      <c r="F21411">
        <v>0</v>
      </c>
    </row>
    <row r="21412" spans="1:6" x14ac:dyDescent="0.3">
      <c r="A21412" s="1" t="s">
        <v>10</v>
      </c>
      <c r="B21412" t="b">
        <v>0</v>
      </c>
      <c r="C21412">
        <v>29132940525928</v>
      </c>
      <c r="D21412">
        <v>29132953816879</v>
      </c>
      <c r="E21412">
        <v>13290951</v>
      </c>
      <c r="F21412">
        <v>0</v>
      </c>
    </row>
    <row r="21413" spans="1:6" x14ac:dyDescent="0.3">
      <c r="A21413" s="1" t="s">
        <v>6</v>
      </c>
      <c r="B21413" t="b">
        <v>0</v>
      </c>
      <c r="C21413">
        <v>29132953829818</v>
      </c>
      <c r="D21413">
        <v>29132969332428</v>
      </c>
      <c r="E21413">
        <v>15502610</v>
      </c>
      <c r="F21413">
        <v>0</v>
      </c>
    </row>
    <row r="21414" spans="1:6" x14ac:dyDescent="0.3">
      <c r="A21414" s="1" t="s">
        <v>12</v>
      </c>
      <c r="B21414" t="b">
        <v>0</v>
      </c>
      <c r="C21414">
        <v>29132969346286</v>
      </c>
      <c r="D21414">
        <v>29132985001764</v>
      </c>
      <c r="E21414">
        <v>15655478</v>
      </c>
      <c r="F21414">
        <v>0</v>
      </c>
    </row>
    <row r="21415" spans="1:6" x14ac:dyDescent="0.3">
      <c r="A21415" s="1" t="s">
        <v>11</v>
      </c>
      <c r="B21415" t="b">
        <v>0</v>
      </c>
      <c r="C21415">
        <v>29132985027848</v>
      </c>
      <c r="D21415">
        <v>29133001431406</v>
      </c>
      <c r="E21415">
        <v>16403558</v>
      </c>
      <c r="F21415">
        <v>0</v>
      </c>
    </row>
    <row r="21416" spans="1:6" x14ac:dyDescent="0.3">
      <c r="A21416" s="1" t="s">
        <v>12</v>
      </c>
      <c r="B21416" t="b">
        <v>0</v>
      </c>
      <c r="C21416">
        <v>29133001449362</v>
      </c>
      <c r="D21416">
        <v>29133016252315</v>
      </c>
      <c r="E21416">
        <v>14802953</v>
      </c>
      <c r="F21416">
        <v>0</v>
      </c>
    </row>
    <row r="21417" spans="1:6" x14ac:dyDescent="0.3">
      <c r="A21417" s="1" t="s">
        <v>9</v>
      </c>
      <c r="B21417" t="b">
        <v>0</v>
      </c>
      <c r="C21417">
        <v>29133016396753</v>
      </c>
      <c r="D21417">
        <v>29133031999336</v>
      </c>
      <c r="E21417">
        <v>15602583</v>
      </c>
      <c r="F21417">
        <v>0</v>
      </c>
    </row>
    <row r="21418" spans="1:6" x14ac:dyDescent="0.3">
      <c r="A21418" s="1" t="s">
        <v>12</v>
      </c>
      <c r="B21418" t="b">
        <v>0</v>
      </c>
      <c r="C21418">
        <v>29133032022547</v>
      </c>
      <c r="D21418">
        <v>29133047727944</v>
      </c>
      <c r="E21418">
        <v>15705397</v>
      </c>
      <c r="F21418">
        <v>0</v>
      </c>
    </row>
    <row r="21419" spans="1:6" x14ac:dyDescent="0.3">
      <c r="A21419" s="1" t="s">
        <v>13</v>
      </c>
      <c r="B21419" t="b">
        <v>0</v>
      </c>
      <c r="C21419">
        <v>29133047761864</v>
      </c>
      <c r="D21419">
        <v>29133063184166</v>
      </c>
      <c r="E21419">
        <v>15422302</v>
      </c>
      <c r="F21419">
        <v>0</v>
      </c>
    </row>
    <row r="21420" spans="1:6" x14ac:dyDescent="0.3">
      <c r="A21420" s="1" t="s">
        <v>11</v>
      </c>
      <c r="B21420" t="b">
        <v>0</v>
      </c>
      <c r="C21420">
        <v>29133063208790</v>
      </c>
      <c r="D21420">
        <v>29133079604796</v>
      </c>
      <c r="E21420">
        <v>16396006</v>
      </c>
      <c r="F21420">
        <v>0</v>
      </c>
    </row>
    <row r="21421" spans="1:6" x14ac:dyDescent="0.3">
      <c r="A21421" s="1" t="s">
        <v>6</v>
      </c>
      <c r="B21421" t="b">
        <v>0</v>
      </c>
      <c r="C21421">
        <v>29133079626015</v>
      </c>
      <c r="D21421">
        <v>29133094265439</v>
      </c>
      <c r="E21421">
        <v>14639424</v>
      </c>
      <c r="F21421">
        <v>0</v>
      </c>
    </row>
    <row r="21422" spans="1:6" x14ac:dyDescent="0.3">
      <c r="A21422" s="1" t="s">
        <v>15</v>
      </c>
      <c r="B21422" t="b">
        <v>0</v>
      </c>
      <c r="C21422">
        <v>29133094887457</v>
      </c>
      <c r="D21422">
        <v>29133113154391</v>
      </c>
      <c r="E21422">
        <v>18266934</v>
      </c>
      <c r="F21422">
        <v>0</v>
      </c>
    </row>
    <row r="21423" spans="1:6" x14ac:dyDescent="0.3">
      <c r="A21423" s="1" t="s">
        <v>11</v>
      </c>
      <c r="B21423" t="b">
        <v>0</v>
      </c>
      <c r="C21423">
        <v>29133114007518</v>
      </c>
      <c r="D21423">
        <v>29133126493126</v>
      </c>
      <c r="E21423">
        <v>12485608</v>
      </c>
      <c r="F21423">
        <v>0</v>
      </c>
    </row>
    <row r="21424" spans="1:6" x14ac:dyDescent="0.3">
      <c r="A21424" s="1" t="s">
        <v>12</v>
      </c>
      <c r="B21424" t="b">
        <v>0</v>
      </c>
      <c r="C21424">
        <v>29133126513527</v>
      </c>
      <c r="D21424">
        <v>29133141328689</v>
      </c>
      <c r="E21424">
        <v>14815162</v>
      </c>
      <c r="F21424">
        <v>0</v>
      </c>
    </row>
    <row r="21425" spans="1:6" x14ac:dyDescent="0.3">
      <c r="A21425" s="1" t="s">
        <v>7</v>
      </c>
      <c r="B21425" t="b">
        <v>0</v>
      </c>
      <c r="C21425">
        <v>29133141540421</v>
      </c>
      <c r="D21425">
        <v>29133157052076</v>
      </c>
      <c r="E21425">
        <v>15511655</v>
      </c>
      <c r="F21425">
        <v>0</v>
      </c>
    </row>
    <row r="21426" spans="1:6" x14ac:dyDescent="0.3">
      <c r="A21426" s="1" t="s">
        <v>10</v>
      </c>
      <c r="B21426" t="b">
        <v>0</v>
      </c>
      <c r="C21426">
        <v>29133157082062</v>
      </c>
      <c r="D21426">
        <v>29133172614481</v>
      </c>
      <c r="E21426">
        <v>15532419</v>
      </c>
      <c r="F21426">
        <v>0</v>
      </c>
    </row>
    <row r="21427" spans="1:6" x14ac:dyDescent="0.3">
      <c r="A21427" s="1" t="s">
        <v>13</v>
      </c>
      <c r="B21427" t="b">
        <v>0</v>
      </c>
      <c r="C21427">
        <v>29133172633104</v>
      </c>
      <c r="D21427">
        <v>29133188162275</v>
      </c>
      <c r="E21427">
        <v>15529171</v>
      </c>
      <c r="F21427">
        <v>0</v>
      </c>
    </row>
    <row r="21428" spans="1:6" x14ac:dyDescent="0.3">
      <c r="A21428" s="1" t="s">
        <v>9</v>
      </c>
      <c r="B21428" t="b">
        <v>0</v>
      </c>
      <c r="C21428">
        <v>29133188311255</v>
      </c>
      <c r="D21428">
        <v>29133203924310</v>
      </c>
      <c r="E21428">
        <v>15613055</v>
      </c>
      <c r="F21428">
        <v>0</v>
      </c>
    </row>
    <row r="21429" spans="1:6" x14ac:dyDescent="0.3">
      <c r="A21429" s="1" t="s">
        <v>13</v>
      </c>
      <c r="B21429" t="b">
        <v>0</v>
      </c>
      <c r="C21429">
        <v>29133203946353</v>
      </c>
      <c r="D21429">
        <v>29133219398716</v>
      </c>
      <c r="E21429">
        <v>15452363</v>
      </c>
      <c r="F21429">
        <v>0</v>
      </c>
    </row>
    <row r="21430" spans="1:6" x14ac:dyDescent="0.3">
      <c r="A21430" s="1" t="s">
        <v>7</v>
      </c>
      <c r="B21430" t="b">
        <v>0</v>
      </c>
      <c r="C21430">
        <v>29133219577402</v>
      </c>
      <c r="D21430">
        <v>29133235067452</v>
      </c>
      <c r="E21430">
        <v>15490050</v>
      </c>
      <c r="F21430">
        <v>0</v>
      </c>
    </row>
    <row r="21431" spans="1:6" x14ac:dyDescent="0.3">
      <c r="A21431" s="1" t="s">
        <v>15</v>
      </c>
      <c r="B21431" t="b">
        <v>0</v>
      </c>
      <c r="C21431">
        <v>29133235614355</v>
      </c>
      <c r="D21431">
        <v>29133253643574</v>
      </c>
      <c r="E21431">
        <v>18029219</v>
      </c>
      <c r="F21431">
        <v>0</v>
      </c>
    </row>
    <row r="21432" spans="1:6" x14ac:dyDescent="0.3">
      <c r="A21432" s="1" t="s">
        <v>11</v>
      </c>
      <c r="B21432" t="b">
        <v>0</v>
      </c>
      <c r="C21432">
        <v>29133254488030</v>
      </c>
      <c r="D21432">
        <v>29133267250736</v>
      </c>
      <c r="E21432">
        <v>12762706</v>
      </c>
      <c r="F21432">
        <v>0</v>
      </c>
    </row>
    <row r="21433" spans="1:6" x14ac:dyDescent="0.3">
      <c r="A21433" s="1" t="s">
        <v>8</v>
      </c>
      <c r="B21433" t="b">
        <v>0</v>
      </c>
      <c r="C21433">
        <v>29133267476152</v>
      </c>
      <c r="D21433">
        <v>29133282215302</v>
      </c>
      <c r="E21433">
        <v>14739150</v>
      </c>
      <c r="F21433">
        <v>0</v>
      </c>
    </row>
    <row r="21434" spans="1:6" x14ac:dyDescent="0.3">
      <c r="A21434" s="1" t="s">
        <v>14</v>
      </c>
      <c r="B21434" t="b">
        <v>0</v>
      </c>
      <c r="C21434">
        <v>29133282934123</v>
      </c>
      <c r="D21434">
        <v>29133299876802</v>
      </c>
      <c r="E21434">
        <v>16942679</v>
      </c>
      <c r="F21434">
        <v>0</v>
      </c>
    </row>
    <row r="21435" spans="1:6" x14ac:dyDescent="0.3">
      <c r="A21435" s="1" t="s">
        <v>9</v>
      </c>
      <c r="B21435" t="b">
        <v>0</v>
      </c>
      <c r="C21435">
        <v>29133300070748</v>
      </c>
      <c r="D21435">
        <v>29133313263392</v>
      </c>
      <c r="E21435">
        <v>13192644</v>
      </c>
      <c r="F21435">
        <v>0</v>
      </c>
    </row>
    <row r="21436" spans="1:6" x14ac:dyDescent="0.3">
      <c r="A21436" s="1" t="s">
        <v>15</v>
      </c>
      <c r="B21436" t="b">
        <v>0</v>
      </c>
      <c r="C21436">
        <v>29133313831956</v>
      </c>
      <c r="D21436">
        <v>29133331733860</v>
      </c>
      <c r="E21436">
        <v>17901904</v>
      </c>
      <c r="F21436">
        <v>0</v>
      </c>
    </row>
    <row r="21437" spans="1:6" x14ac:dyDescent="0.3">
      <c r="A21437" s="1" t="s">
        <v>8</v>
      </c>
      <c r="B21437" t="b">
        <v>0</v>
      </c>
      <c r="C21437">
        <v>29133332769368</v>
      </c>
      <c r="D21437">
        <v>29133344672988</v>
      </c>
      <c r="E21437">
        <v>11903620</v>
      </c>
      <c r="F21437">
        <v>0</v>
      </c>
    </row>
    <row r="21438" spans="1:6" x14ac:dyDescent="0.3">
      <c r="A21438" s="1" t="s">
        <v>9</v>
      </c>
      <c r="B21438" t="b">
        <v>0</v>
      </c>
      <c r="C21438">
        <v>29133344793104</v>
      </c>
      <c r="D21438">
        <v>29133360164491</v>
      </c>
      <c r="E21438">
        <v>15371387</v>
      </c>
      <c r="F21438">
        <v>0</v>
      </c>
    </row>
    <row r="21439" spans="1:6" x14ac:dyDescent="0.3">
      <c r="A21439" s="1" t="s">
        <v>6</v>
      </c>
      <c r="B21439" t="b">
        <v>0</v>
      </c>
      <c r="C21439">
        <v>29133360185915</v>
      </c>
      <c r="D21439">
        <v>29133375822008</v>
      </c>
      <c r="E21439">
        <v>15636093</v>
      </c>
      <c r="F21439">
        <v>0</v>
      </c>
    </row>
    <row r="21440" spans="1:6" x14ac:dyDescent="0.3">
      <c r="A21440" s="1" t="s">
        <v>13</v>
      </c>
      <c r="B21440" t="b">
        <v>0</v>
      </c>
      <c r="C21440">
        <v>29133375840202</v>
      </c>
      <c r="D21440">
        <v>29133391369767</v>
      </c>
      <c r="E21440">
        <v>15529565</v>
      </c>
      <c r="F21440">
        <v>0</v>
      </c>
    </row>
    <row r="21441" spans="1:6" x14ac:dyDescent="0.3">
      <c r="A21441" s="1" t="s">
        <v>13</v>
      </c>
      <c r="B21441" t="b">
        <v>0</v>
      </c>
      <c r="C21441">
        <v>29133391389458</v>
      </c>
      <c r="D21441">
        <v>29133406928035</v>
      </c>
      <c r="E21441">
        <v>15538577</v>
      </c>
      <c r="F21441">
        <v>0</v>
      </c>
    </row>
    <row r="21442" spans="1:6" x14ac:dyDescent="0.3">
      <c r="A21442" s="1" t="s">
        <v>9</v>
      </c>
      <c r="B21442" t="b">
        <v>0</v>
      </c>
      <c r="C21442">
        <v>29133407074739</v>
      </c>
      <c r="D21442">
        <v>29133422642511</v>
      </c>
      <c r="E21442">
        <v>15567772</v>
      </c>
      <c r="F21442">
        <v>0</v>
      </c>
    </row>
    <row r="21443" spans="1:6" x14ac:dyDescent="0.3">
      <c r="A21443" s="1" t="s">
        <v>12</v>
      </c>
      <c r="B21443" t="b">
        <v>0</v>
      </c>
      <c r="C21443">
        <v>29133422663232</v>
      </c>
      <c r="D21443">
        <v>29133438269924</v>
      </c>
      <c r="E21443">
        <v>15606692</v>
      </c>
      <c r="F21443">
        <v>0</v>
      </c>
    </row>
    <row r="21444" spans="1:6" x14ac:dyDescent="0.3">
      <c r="A21444" s="1" t="s">
        <v>13</v>
      </c>
      <c r="B21444" t="b">
        <v>0</v>
      </c>
      <c r="C21444">
        <v>29133438282232</v>
      </c>
      <c r="D21444">
        <v>29133453879976</v>
      </c>
      <c r="E21444">
        <v>15597744</v>
      </c>
      <c r="F21444">
        <v>0</v>
      </c>
    </row>
    <row r="21445" spans="1:6" x14ac:dyDescent="0.3">
      <c r="A21445" s="1" t="s">
        <v>12</v>
      </c>
      <c r="B21445" t="b">
        <v>0</v>
      </c>
      <c r="C21445">
        <v>29133453894208</v>
      </c>
      <c r="D21445">
        <v>29133469441794</v>
      </c>
      <c r="E21445">
        <v>15547586</v>
      </c>
      <c r="F21445">
        <v>0</v>
      </c>
    </row>
    <row r="21446" spans="1:6" x14ac:dyDescent="0.3">
      <c r="A21446" s="1" t="s">
        <v>7</v>
      </c>
      <c r="B21446" t="b">
        <v>0</v>
      </c>
      <c r="C21446">
        <v>29133469623309</v>
      </c>
      <c r="D21446">
        <v>29133485300350</v>
      </c>
      <c r="E21446">
        <v>15677041</v>
      </c>
      <c r="F21446">
        <v>0</v>
      </c>
    </row>
    <row r="21447" spans="1:6" x14ac:dyDescent="0.3">
      <c r="A21447" s="1" t="s">
        <v>15</v>
      </c>
      <c r="B21447" t="b">
        <v>0</v>
      </c>
      <c r="C21447">
        <v>29133485943773</v>
      </c>
      <c r="D21447">
        <v>29133503831802</v>
      </c>
      <c r="E21447">
        <v>17888029</v>
      </c>
      <c r="F21447">
        <v>0</v>
      </c>
    </row>
    <row r="21448" spans="1:6" x14ac:dyDescent="0.3">
      <c r="A21448" s="1" t="s">
        <v>14</v>
      </c>
      <c r="B21448" t="b">
        <v>0</v>
      </c>
      <c r="C21448">
        <v>29133505379357</v>
      </c>
      <c r="D21448">
        <v>29133518580019</v>
      </c>
      <c r="E21448">
        <v>13200662</v>
      </c>
      <c r="F21448">
        <v>0</v>
      </c>
    </row>
    <row r="21449" spans="1:6" x14ac:dyDescent="0.3">
      <c r="A21449" s="1" t="s">
        <v>12</v>
      </c>
      <c r="B21449" t="b">
        <v>0</v>
      </c>
      <c r="C21449">
        <v>29133518638963</v>
      </c>
      <c r="D21449">
        <v>29133531960540</v>
      </c>
      <c r="E21449">
        <v>13321577</v>
      </c>
      <c r="F21449">
        <v>0</v>
      </c>
    </row>
    <row r="21450" spans="1:6" x14ac:dyDescent="0.3">
      <c r="A21450" s="1" t="s">
        <v>12</v>
      </c>
      <c r="B21450" t="b">
        <v>0</v>
      </c>
      <c r="C21450">
        <v>29133531975821</v>
      </c>
      <c r="D21450">
        <v>29133547569383</v>
      </c>
      <c r="E21450">
        <v>15593562</v>
      </c>
      <c r="F21450">
        <v>0</v>
      </c>
    </row>
    <row r="21451" spans="1:6" x14ac:dyDescent="0.3">
      <c r="A21451" s="1" t="s">
        <v>13</v>
      </c>
      <c r="B21451" t="b">
        <v>0</v>
      </c>
      <c r="C21451">
        <v>29133547582420</v>
      </c>
      <c r="D21451">
        <v>29133563214190</v>
      </c>
      <c r="E21451">
        <v>15631770</v>
      </c>
      <c r="F21451">
        <v>0</v>
      </c>
    </row>
    <row r="21452" spans="1:6" x14ac:dyDescent="0.3">
      <c r="A21452" s="1" t="s">
        <v>13</v>
      </c>
      <c r="B21452" t="b">
        <v>0</v>
      </c>
      <c r="C21452">
        <v>29133563229036</v>
      </c>
      <c r="D21452">
        <v>29133578760966</v>
      </c>
      <c r="E21452">
        <v>15531930</v>
      </c>
      <c r="F21452">
        <v>0</v>
      </c>
    </row>
    <row r="21453" spans="1:6" x14ac:dyDescent="0.3">
      <c r="A21453" s="1" t="s">
        <v>10</v>
      </c>
      <c r="B21453" t="b">
        <v>0</v>
      </c>
      <c r="C21453">
        <v>29133578774231</v>
      </c>
      <c r="D21453">
        <v>29133594714495</v>
      </c>
      <c r="E21453">
        <v>15940264</v>
      </c>
      <c r="F21453">
        <v>0</v>
      </c>
    </row>
    <row r="21454" spans="1:6" x14ac:dyDescent="0.3">
      <c r="A21454" s="1" t="s">
        <v>11</v>
      </c>
      <c r="B21454" t="b">
        <v>0</v>
      </c>
      <c r="C21454">
        <v>29133594746952</v>
      </c>
      <c r="D21454">
        <v>29133611028647</v>
      </c>
      <c r="E21454">
        <v>16281695</v>
      </c>
      <c r="F21454">
        <v>0</v>
      </c>
    </row>
    <row r="21455" spans="1:6" x14ac:dyDescent="0.3">
      <c r="A21455" s="1" t="s">
        <v>8</v>
      </c>
      <c r="B21455" t="b">
        <v>0</v>
      </c>
      <c r="C21455">
        <v>29133611232423</v>
      </c>
      <c r="D21455">
        <v>29133625942182</v>
      </c>
      <c r="E21455">
        <v>14709759</v>
      </c>
      <c r="F21455">
        <v>0</v>
      </c>
    </row>
    <row r="21456" spans="1:6" x14ac:dyDescent="0.3">
      <c r="A21456" s="1" t="s">
        <v>12</v>
      </c>
      <c r="B21456" t="b">
        <v>0</v>
      </c>
      <c r="C21456">
        <v>29133625959129</v>
      </c>
      <c r="D21456">
        <v>29133641404122</v>
      </c>
      <c r="E21456">
        <v>15444993</v>
      </c>
      <c r="F21456">
        <v>0</v>
      </c>
    </row>
    <row r="21457" spans="1:6" x14ac:dyDescent="0.3">
      <c r="A21457" s="1" t="s">
        <v>9</v>
      </c>
      <c r="B21457" t="b">
        <v>0</v>
      </c>
      <c r="C21457">
        <v>29133641517396</v>
      </c>
      <c r="D21457">
        <v>29133657066878</v>
      </c>
      <c r="E21457">
        <v>15549482</v>
      </c>
      <c r="F21457">
        <v>0</v>
      </c>
    </row>
    <row r="21458" spans="1:6" x14ac:dyDescent="0.3">
      <c r="A21458" s="1" t="s">
        <v>6</v>
      </c>
      <c r="B21458" t="b">
        <v>0</v>
      </c>
      <c r="C21458">
        <v>29133657088581</v>
      </c>
      <c r="D21458">
        <v>29133672493257</v>
      </c>
      <c r="E21458">
        <v>15404676</v>
      </c>
      <c r="F21458">
        <v>0</v>
      </c>
    </row>
    <row r="21459" spans="1:6" x14ac:dyDescent="0.3">
      <c r="A21459" s="1" t="s">
        <v>13</v>
      </c>
      <c r="B21459" t="b">
        <v>0</v>
      </c>
      <c r="C21459">
        <v>29133672505263</v>
      </c>
      <c r="D21459">
        <v>29133688225527</v>
      </c>
      <c r="E21459">
        <v>15720264</v>
      </c>
      <c r="F21459">
        <v>0</v>
      </c>
    </row>
    <row r="21460" spans="1:6" x14ac:dyDescent="0.3">
      <c r="A21460" s="1" t="s">
        <v>9</v>
      </c>
      <c r="B21460" t="b">
        <v>0</v>
      </c>
      <c r="C21460">
        <v>29133688346625</v>
      </c>
      <c r="D21460">
        <v>29133704074642</v>
      </c>
      <c r="E21460">
        <v>15728017</v>
      </c>
      <c r="F21460">
        <v>0</v>
      </c>
    </row>
    <row r="21461" spans="1:6" x14ac:dyDescent="0.3">
      <c r="A21461" s="1" t="s">
        <v>10</v>
      </c>
      <c r="B21461" t="b">
        <v>0</v>
      </c>
      <c r="C21461">
        <v>29133704114711</v>
      </c>
      <c r="D21461">
        <v>29133719530240</v>
      </c>
      <c r="E21461">
        <v>15415529</v>
      </c>
      <c r="F21461">
        <v>0</v>
      </c>
    </row>
    <row r="21462" spans="1:6" x14ac:dyDescent="0.3">
      <c r="A21462" s="1" t="s">
        <v>8</v>
      </c>
      <c r="B21462" t="b">
        <v>0</v>
      </c>
      <c r="C21462">
        <v>29133719727860</v>
      </c>
      <c r="D21462">
        <v>29133735331061</v>
      </c>
      <c r="E21462">
        <v>15603201</v>
      </c>
      <c r="F21462">
        <v>0</v>
      </c>
    </row>
    <row r="21463" spans="1:6" x14ac:dyDescent="0.3">
      <c r="A21463" s="1" t="s">
        <v>7</v>
      </c>
      <c r="B21463" t="b">
        <v>0</v>
      </c>
      <c r="C21463">
        <v>29133735513099</v>
      </c>
      <c r="D21463">
        <v>29133750834700</v>
      </c>
      <c r="E21463">
        <v>15321601</v>
      </c>
      <c r="F21463">
        <v>0</v>
      </c>
    </row>
    <row r="21464" spans="1:6" x14ac:dyDescent="0.3">
      <c r="A21464" s="1" t="s">
        <v>14</v>
      </c>
      <c r="B21464" t="b">
        <v>0</v>
      </c>
      <c r="C21464">
        <v>29133751505431</v>
      </c>
      <c r="D21464">
        <v>29133768634632</v>
      </c>
      <c r="E21464">
        <v>17129201</v>
      </c>
      <c r="F21464">
        <v>0</v>
      </c>
    </row>
    <row r="21465" spans="1:6" x14ac:dyDescent="0.3">
      <c r="A21465" s="1" t="s">
        <v>7</v>
      </c>
      <c r="B21465" t="b">
        <v>0</v>
      </c>
      <c r="C21465">
        <v>29133768874823</v>
      </c>
      <c r="D21465">
        <v>29133782038684</v>
      </c>
      <c r="E21465">
        <v>13163861</v>
      </c>
      <c r="F21465">
        <v>0</v>
      </c>
    </row>
    <row r="21466" spans="1:6" x14ac:dyDescent="0.3">
      <c r="A21466" s="1" t="s">
        <v>7</v>
      </c>
      <c r="B21466" t="b">
        <v>0</v>
      </c>
      <c r="C21466">
        <v>29133782200028</v>
      </c>
      <c r="D21466">
        <v>29133797766883</v>
      </c>
      <c r="E21466">
        <v>15566855</v>
      </c>
      <c r="F21466">
        <v>0</v>
      </c>
    </row>
    <row r="21467" spans="1:6" x14ac:dyDescent="0.3">
      <c r="A21467" s="1" t="s">
        <v>13</v>
      </c>
      <c r="B21467" t="b">
        <v>0</v>
      </c>
      <c r="C21467">
        <v>29133797791210</v>
      </c>
      <c r="D21467">
        <v>29133813547303</v>
      </c>
      <c r="E21467">
        <v>15756093</v>
      </c>
      <c r="F21467">
        <v>0</v>
      </c>
    </row>
    <row r="21468" spans="1:6" x14ac:dyDescent="0.3">
      <c r="A21468" s="1" t="s">
        <v>8</v>
      </c>
      <c r="B21468" t="b">
        <v>0</v>
      </c>
      <c r="C21468">
        <v>29133813765077</v>
      </c>
      <c r="D21468">
        <v>29133829154124</v>
      </c>
      <c r="E21468">
        <v>15389047</v>
      </c>
      <c r="F21468">
        <v>0</v>
      </c>
    </row>
    <row r="21469" spans="1:6" x14ac:dyDescent="0.3">
      <c r="A21469" s="1" t="s">
        <v>10</v>
      </c>
      <c r="B21469" t="b">
        <v>0</v>
      </c>
      <c r="C21469">
        <v>29133829183031</v>
      </c>
      <c r="D21469">
        <v>29133844448766</v>
      </c>
      <c r="E21469">
        <v>15265735</v>
      </c>
      <c r="F21469">
        <v>0</v>
      </c>
    </row>
    <row r="21470" spans="1:6" x14ac:dyDescent="0.3">
      <c r="A21470" s="1" t="s">
        <v>9</v>
      </c>
      <c r="B21470" t="b">
        <v>0</v>
      </c>
      <c r="C21470">
        <v>29133844572461</v>
      </c>
      <c r="D21470">
        <v>29133860227717</v>
      </c>
      <c r="E21470">
        <v>15655256</v>
      </c>
      <c r="F21470">
        <v>0</v>
      </c>
    </row>
    <row r="21471" spans="1:6" x14ac:dyDescent="0.3">
      <c r="A21471" s="1" t="s">
        <v>9</v>
      </c>
      <c r="B21471" t="b">
        <v>0</v>
      </c>
      <c r="C21471">
        <v>29133860324286</v>
      </c>
      <c r="D21471">
        <v>29133875972781</v>
      </c>
      <c r="E21471">
        <v>15648495</v>
      </c>
      <c r="F21471">
        <v>0</v>
      </c>
    </row>
    <row r="21472" spans="1:6" x14ac:dyDescent="0.3">
      <c r="A21472" s="1" t="s">
        <v>9</v>
      </c>
      <c r="B21472" t="b">
        <v>0</v>
      </c>
      <c r="C21472">
        <v>29133876029971</v>
      </c>
      <c r="D21472">
        <v>29133891488395</v>
      </c>
      <c r="E21472">
        <v>15458424</v>
      </c>
      <c r="F21472">
        <v>0</v>
      </c>
    </row>
    <row r="21473" spans="1:6" x14ac:dyDescent="0.3">
      <c r="A21473" s="1" t="s">
        <v>12</v>
      </c>
      <c r="B21473" t="b">
        <v>0</v>
      </c>
      <c r="C21473">
        <v>29133891510157</v>
      </c>
      <c r="D21473">
        <v>29133906984744</v>
      </c>
      <c r="E21473">
        <v>15474587</v>
      </c>
      <c r="F21473">
        <v>0</v>
      </c>
    </row>
    <row r="21474" spans="1:6" x14ac:dyDescent="0.3">
      <c r="A21474" s="1" t="s">
        <v>12</v>
      </c>
      <c r="B21474" t="b">
        <v>0</v>
      </c>
      <c r="C21474">
        <v>29133906998983</v>
      </c>
      <c r="D21474">
        <v>29133922797828</v>
      </c>
      <c r="E21474">
        <v>15798845</v>
      </c>
      <c r="F21474">
        <v>0</v>
      </c>
    </row>
    <row r="21475" spans="1:6" x14ac:dyDescent="0.3">
      <c r="A21475" s="1" t="s">
        <v>15</v>
      </c>
      <c r="B21475" t="b">
        <v>0</v>
      </c>
      <c r="C21475">
        <v>29133923439954</v>
      </c>
      <c r="D21475">
        <v>29133941487073</v>
      </c>
      <c r="E21475">
        <v>18047119</v>
      </c>
      <c r="F21475">
        <v>0</v>
      </c>
    </row>
    <row r="21476" spans="1:6" x14ac:dyDescent="0.3">
      <c r="A21476" s="1" t="s">
        <v>11</v>
      </c>
      <c r="B21476" t="b">
        <v>0</v>
      </c>
      <c r="C21476">
        <v>29133942328440</v>
      </c>
      <c r="D21476">
        <v>29133954740862</v>
      </c>
      <c r="E21476">
        <v>12412422</v>
      </c>
      <c r="F21476">
        <v>0</v>
      </c>
    </row>
    <row r="21477" spans="1:6" x14ac:dyDescent="0.3">
      <c r="A21477" s="1" t="s">
        <v>9</v>
      </c>
      <c r="B21477" t="b">
        <v>0</v>
      </c>
      <c r="C21477">
        <v>29133954892844</v>
      </c>
      <c r="D21477">
        <v>29133969678403</v>
      </c>
      <c r="E21477">
        <v>14785559</v>
      </c>
      <c r="F21477">
        <v>0</v>
      </c>
    </row>
    <row r="21478" spans="1:6" x14ac:dyDescent="0.3">
      <c r="A21478" s="1" t="s">
        <v>6</v>
      </c>
      <c r="B21478" t="b">
        <v>0</v>
      </c>
      <c r="C21478">
        <v>29133969701815</v>
      </c>
      <c r="D21478">
        <v>29133985040335</v>
      </c>
      <c r="E21478">
        <v>15338520</v>
      </c>
      <c r="F21478">
        <v>0</v>
      </c>
    </row>
    <row r="21479" spans="1:6" x14ac:dyDescent="0.3">
      <c r="A21479" s="1" t="s">
        <v>6</v>
      </c>
      <c r="B21479" t="b">
        <v>0</v>
      </c>
      <c r="C21479">
        <v>29133985051650</v>
      </c>
      <c r="D21479">
        <v>29134000678524</v>
      </c>
      <c r="E21479">
        <v>15626874</v>
      </c>
      <c r="F21479">
        <v>0</v>
      </c>
    </row>
    <row r="21480" spans="1:6" x14ac:dyDescent="0.3">
      <c r="A21480" s="1" t="s">
        <v>12</v>
      </c>
      <c r="B21480" t="b">
        <v>0</v>
      </c>
      <c r="C21480">
        <v>29134000688275</v>
      </c>
      <c r="D21480">
        <v>29134016453877</v>
      </c>
      <c r="E21480">
        <v>15765602</v>
      </c>
      <c r="F21480">
        <v>0</v>
      </c>
    </row>
    <row r="21481" spans="1:6" x14ac:dyDescent="0.3">
      <c r="A21481" s="1" t="s">
        <v>10</v>
      </c>
      <c r="B21481" t="b">
        <v>0</v>
      </c>
      <c r="C21481">
        <v>29134016466852</v>
      </c>
      <c r="D21481">
        <v>29134032222165</v>
      </c>
      <c r="E21481">
        <v>15755313</v>
      </c>
      <c r="F21481">
        <v>0</v>
      </c>
    </row>
    <row r="21482" spans="1:6" x14ac:dyDescent="0.3">
      <c r="A21482" s="1" t="s">
        <v>11</v>
      </c>
      <c r="B21482" t="b">
        <v>0</v>
      </c>
      <c r="C21482">
        <v>29134032254110</v>
      </c>
      <c r="D21482">
        <v>29134048541867</v>
      </c>
      <c r="E21482">
        <v>16287757</v>
      </c>
      <c r="F21482">
        <v>0</v>
      </c>
    </row>
    <row r="21483" spans="1:6" x14ac:dyDescent="0.3">
      <c r="A21483" s="1" t="s">
        <v>14</v>
      </c>
      <c r="B21483" t="b">
        <v>0</v>
      </c>
      <c r="C21483">
        <v>29134049286798</v>
      </c>
      <c r="D21483">
        <v>29134065726472</v>
      </c>
      <c r="E21483">
        <v>16439674</v>
      </c>
      <c r="F21483">
        <v>0</v>
      </c>
    </row>
    <row r="21484" spans="1:6" x14ac:dyDescent="0.3">
      <c r="A21484" s="1" t="s">
        <v>14</v>
      </c>
      <c r="B21484" t="b">
        <v>0</v>
      </c>
      <c r="C21484">
        <v>29134066519856</v>
      </c>
      <c r="D21484">
        <v>29134080987857</v>
      </c>
      <c r="E21484">
        <v>14468001</v>
      </c>
      <c r="F21484">
        <v>0</v>
      </c>
    </row>
    <row r="21485" spans="1:6" x14ac:dyDescent="0.3">
      <c r="A21485" s="1" t="s">
        <v>8</v>
      </c>
      <c r="B21485" t="b">
        <v>0</v>
      </c>
      <c r="C21485">
        <v>29134081223222</v>
      </c>
      <c r="D21485">
        <v>29134094760011</v>
      </c>
      <c r="E21485">
        <v>13536789</v>
      </c>
      <c r="F21485">
        <v>0</v>
      </c>
    </row>
    <row r="21486" spans="1:6" x14ac:dyDescent="0.3">
      <c r="A21486" s="1" t="s">
        <v>6</v>
      </c>
      <c r="B21486" t="b">
        <v>0</v>
      </c>
      <c r="C21486">
        <v>29134094786360</v>
      </c>
      <c r="D21486">
        <v>29134110133233</v>
      </c>
      <c r="E21486">
        <v>15346873</v>
      </c>
      <c r="F21486">
        <v>0</v>
      </c>
    </row>
    <row r="21487" spans="1:6" x14ac:dyDescent="0.3">
      <c r="A21487" s="1" t="s">
        <v>8</v>
      </c>
      <c r="B21487" t="b">
        <v>0</v>
      </c>
      <c r="C21487">
        <v>29134110287372</v>
      </c>
      <c r="D21487">
        <v>29134126042906</v>
      </c>
      <c r="E21487">
        <v>15755534</v>
      </c>
      <c r="F21487">
        <v>0</v>
      </c>
    </row>
    <row r="21488" spans="1:6" x14ac:dyDescent="0.3">
      <c r="A21488" s="1" t="s">
        <v>7</v>
      </c>
      <c r="B21488" t="b">
        <v>0</v>
      </c>
      <c r="C21488">
        <v>29134126192048</v>
      </c>
      <c r="D21488">
        <v>29134141619095</v>
      </c>
      <c r="E21488">
        <v>15427047</v>
      </c>
      <c r="F21488">
        <v>0</v>
      </c>
    </row>
    <row r="21489" spans="1:6" x14ac:dyDescent="0.3">
      <c r="A21489" s="1" t="s">
        <v>11</v>
      </c>
      <c r="B21489" t="b">
        <v>0</v>
      </c>
      <c r="C21489">
        <v>29134141658925</v>
      </c>
      <c r="D21489">
        <v>29134157923491</v>
      </c>
      <c r="E21489">
        <v>16264566</v>
      </c>
      <c r="F21489">
        <v>0</v>
      </c>
    </row>
    <row r="21490" spans="1:6" x14ac:dyDescent="0.3">
      <c r="A21490" s="1" t="s">
        <v>7</v>
      </c>
      <c r="B21490" t="b">
        <v>0</v>
      </c>
      <c r="C21490">
        <v>29134158128977</v>
      </c>
      <c r="D21490">
        <v>29134172739327</v>
      </c>
      <c r="E21490">
        <v>14610350</v>
      </c>
      <c r="F21490">
        <v>0</v>
      </c>
    </row>
    <row r="21491" spans="1:6" x14ac:dyDescent="0.3">
      <c r="A21491" s="1" t="s">
        <v>14</v>
      </c>
      <c r="B21491" t="b">
        <v>0</v>
      </c>
      <c r="C21491">
        <v>29134173461223</v>
      </c>
      <c r="D21491">
        <v>29134190708410</v>
      </c>
      <c r="E21491">
        <v>17247187</v>
      </c>
      <c r="F21491">
        <v>0</v>
      </c>
    </row>
    <row r="21492" spans="1:6" x14ac:dyDescent="0.3">
      <c r="A21492" s="1" t="s">
        <v>12</v>
      </c>
      <c r="B21492" t="b">
        <v>0</v>
      </c>
      <c r="C21492">
        <v>29134190768465</v>
      </c>
      <c r="D21492">
        <v>29134203994344</v>
      </c>
      <c r="E21492">
        <v>13225879</v>
      </c>
      <c r="F21492">
        <v>0</v>
      </c>
    </row>
    <row r="21493" spans="1:6" x14ac:dyDescent="0.3">
      <c r="A21493" s="1" t="s">
        <v>12</v>
      </c>
      <c r="B21493" t="b">
        <v>0</v>
      </c>
      <c r="C21493">
        <v>29134204011551</v>
      </c>
      <c r="D21493">
        <v>29134219580161</v>
      </c>
      <c r="E21493">
        <v>15568610</v>
      </c>
      <c r="F21493">
        <v>0</v>
      </c>
    </row>
    <row r="21494" spans="1:6" x14ac:dyDescent="0.3">
      <c r="A21494" s="1" t="s">
        <v>13</v>
      </c>
      <c r="B21494" t="b">
        <v>0</v>
      </c>
      <c r="C21494">
        <v>29134219592060</v>
      </c>
      <c r="D21494">
        <v>29134235197306</v>
      </c>
      <c r="E21494">
        <v>15605246</v>
      </c>
      <c r="F21494">
        <v>0</v>
      </c>
    </row>
    <row r="21495" spans="1:6" x14ac:dyDescent="0.3">
      <c r="A21495" s="1" t="s">
        <v>12</v>
      </c>
      <c r="B21495" t="b">
        <v>0</v>
      </c>
      <c r="C21495">
        <v>29134235213457</v>
      </c>
      <c r="D21495">
        <v>29134251037924</v>
      </c>
      <c r="E21495">
        <v>15824467</v>
      </c>
      <c r="F21495">
        <v>0</v>
      </c>
    </row>
    <row r="21496" spans="1:6" x14ac:dyDescent="0.3">
      <c r="A21496" s="1" t="s">
        <v>10</v>
      </c>
      <c r="B21496" t="b">
        <v>0</v>
      </c>
      <c r="C21496">
        <v>29134251060736</v>
      </c>
      <c r="D21496">
        <v>29134266544302</v>
      </c>
      <c r="E21496">
        <v>15483566</v>
      </c>
      <c r="F21496">
        <v>0</v>
      </c>
    </row>
    <row r="21497" spans="1:6" x14ac:dyDescent="0.3">
      <c r="A21497" s="1" t="s">
        <v>15</v>
      </c>
      <c r="B21497" t="b">
        <v>0</v>
      </c>
      <c r="C21497">
        <v>29134267174086</v>
      </c>
      <c r="D21497">
        <v>29134285278691</v>
      </c>
      <c r="E21497">
        <v>18104605</v>
      </c>
      <c r="F21497">
        <v>0</v>
      </c>
    </row>
    <row r="21498" spans="1:6" x14ac:dyDescent="0.3">
      <c r="A21498" s="1" t="s">
        <v>12</v>
      </c>
      <c r="B21498" t="b">
        <v>0</v>
      </c>
      <c r="C21498">
        <v>29134286122530</v>
      </c>
      <c r="D21498">
        <v>29134297719034</v>
      </c>
      <c r="E21498">
        <v>11596504</v>
      </c>
      <c r="F21498">
        <v>0</v>
      </c>
    </row>
    <row r="21499" spans="1:6" x14ac:dyDescent="0.3">
      <c r="A21499" s="1" t="s">
        <v>6</v>
      </c>
      <c r="B21499" t="b">
        <v>0</v>
      </c>
      <c r="C21499">
        <v>29134297731097</v>
      </c>
      <c r="D21499">
        <v>29134313202409</v>
      </c>
      <c r="E21499">
        <v>15471312</v>
      </c>
      <c r="F21499">
        <v>0</v>
      </c>
    </row>
    <row r="21500" spans="1:6" x14ac:dyDescent="0.3">
      <c r="A21500" s="1" t="s">
        <v>9</v>
      </c>
      <c r="B21500" t="b">
        <v>0</v>
      </c>
      <c r="C21500">
        <v>29134313348612</v>
      </c>
      <c r="D21500">
        <v>29134329077040</v>
      </c>
      <c r="E21500">
        <v>15728428</v>
      </c>
      <c r="F21500">
        <v>0</v>
      </c>
    </row>
    <row r="21501" spans="1:6" x14ac:dyDescent="0.3">
      <c r="A21501" s="1" t="s">
        <v>14</v>
      </c>
      <c r="B21501" t="b">
        <v>0</v>
      </c>
      <c r="C21501">
        <v>29134329780796</v>
      </c>
      <c r="D21501">
        <v>29134347006931</v>
      </c>
      <c r="E21501">
        <v>17226135</v>
      </c>
      <c r="F21501">
        <v>0</v>
      </c>
    </row>
    <row r="21502" spans="1:6" x14ac:dyDescent="0.3">
      <c r="A21502" s="1" t="s">
        <v>13</v>
      </c>
      <c r="B21502" t="b">
        <v>0</v>
      </c>
      <c r="C21502">
        <v>29134347065327</v>
      </c>
      <c r="D21502">
        <v>29134360529901</v>
      </c>
      <c r="E21502">
        <v>13464574</v>
      </c>
      <c r="F21502">
        <v>0</v>
      </c>
    </row>
    <row r="21503" spans="1:6" x14ac:dyDescent="0.3">
      <c r="A21503" s="1" t="s">
        <v>11</v>
      </c>
      <c r="B21503" t="b">
        <v>0</v>
      </c>
      <c r="C21503">
        <v>29134360579789</v>
      </c>
      <c r="D21503">
        <v>29134376714078</v>
      </c>
      <c r="E21503">
        <v>16134289</v>
      </c>
      <c r="F21503">
        <v>0</v>
      </c>
    </row>
    <row r="21504" spans="1:6" x14ac:dyDescent="0.3">
      <c r="A21504" s="1" t="s">
        <v>9</v>
      </c>
      <c r="B21504" t="b">
        <v>0</v>
      </c>
      <c r="C21504">
        <v>29134376865245</v>
      </c>
      <c r="D21504">
        <v>29134391583425</v>
      </c>
      <c r="E21504">
        <v>14718180</v>
      </c>
      <c r="F21504">
        <v>0</v>
      </c>
    </row>
    <row r="21505" spans="1:6" x14ac:dyDescent="0.3">
      <c r="A21505" s="1" t="s">
        <v>9</v>
      </c>
      <c r="B21505" t="b">
        <v>0</v>
      </c>
      <c r="C21505">
        <v>29134391690304</v>
      </c>
      <c r="D21505">
        <v>29134407159677</v>
      </c>
      <c r="E21505">
        <v>15469373</v>
      </c>
      <c r="F21505">
        <v>0</v>
      </c>
    </row>
    <row r="21506" spans="1:6" x14ac:dyDescent="0.3">
      <c r="A21506" s="1" t="s">
        <v>15</v>
      </c>
      <c r="B21506" t="b">
        <v>0</v>
      </c>
      <c r="C21506">
        <v>29134407886244</v>
      </c>
      <c r="D21506">
        <v>29134425998166</v>
      </c>
      <c r="E21506">
        <v>18111922</v>
      </c>
      <c r="F21506">
        <v>0</v>
      </c>
    </row>
    <row r="21507" spans="1:6" x14ac:dyDescent="0.3">
      <c r="A21507" s="1" t="s">
        <v>6</v>
      </c>
      <c r="B21507" t="b">
        <v>0</v>
      </c>
      <c r="C21507">
        <v>29134426839461</v>
      </c>
      <c r="D21507">
        <v>29134438283865</v>
      </c>
      <c r="E21507">
        <v>11444404</v>
      </c>
      <c r="F21507">
        <v>0</v>
      </c>
    </row>
    <row r="21508" spans="1:6" x14ac:dyDescent="0.3">
      <c r="A21508" s="1" t="s">
        <v>10</v>
      </c>
      <c r="B21508" t="b">
        <v>0</v>
      </c>
      <c r="C21508">
        <v>29134438294991</v>
      </c>
      <c r="D21508">
        <v>29134454049681</v>
      </c>
      <c r="E21508">
        <v>15754690</v>
      </c>
      <c r="F21508">
        <v>0</v>
      </c>
    </row>
    <row r="21509" spans="1:6" x14ac:dyDescent="0.3">
      <c r="A21509" s="1" t="s">
        <v>11</v>
      </c>
      <c r="B21509" t="b">
        <v>0</v>
      </c>
      <c r="C21509">
        <v>29134454077616</v>
      </c>
      <c r="D21509">
        <v>29134470669304</v>
      </c>
      <c r="E21509">
        <v>16591688</v>
      </c>
      <c r="F21509">
        <v>0</v>
      </c>
    </row>
    <row r="21510" spans="1:6" x14ac:dyDescent="0.3">
      <c r="A21510" s="1" t="s">
        <v>12</v>
      </c>
      <c r="B21510" t="b">
        <v>0</v>
      </c>
      <c r="C21510">
        <v>29134470698988</v>
      </c>
      <c r="D21510">
        <v>29134485291933</v>
      </c>
      <c r="E21510">
        <v>14592945</v>
      </c>
      <c r="F21510">
        <v>0</v>
      </c>
    </row>
    <row r="21511" spans="1:6" x14ac:dyDescent="0.3">
      <c r="A21511" s="1" t="s">
        <v>7</v>
      </c>
      <c r="B21511" t="b">
        <v>0</v>
      </c>
      <c r="C21511">
        <v>29134485494311</v>
      </c>
      <c r="D21511">
        <v>29134500867164</v>
      </c>
      <c r="E21511">
        <v>15372853</v>
      </c>
      <c r="F21511">
        <v>0</v>
      </c>
    </row>
    <row r="21512" spans="1:6" x14ac:dyDescent="0.3">
      <c r="A21512" s="1" t="s">
        <v>15</v>
      </c>
      <c r="B21512" t="b">
        <v>0</v>
      </c>
      <c r="C21512">
        <v>29134501432589</v>
      </c>
      <c r="D21512">
        <v>29134519664619</v>
      </c>
      <c r="E21512">
        <v>18232030</v>
      </c>
      <c r="F21512">
        <v>0</v>
      </c>
    </row>
    <row r="21513" spans="1:6" x14ac:dyDescent="0.3">
      <c r="A21513" s="1" t="s">
        <v>11</v>
      </c>
      <c r="B21513" t="b">
        <v>0</v>
      </c>
      <c r="C21513">
        <v>29134520517299</v>
      </c>
      <c r="D21513">
        <v>29134532932969</v>
      </c>
      <c r="E21513">
        <v>12415670</v>
      </c>
      <c r="F21513">
        <v>0</v>
      </c>
    </row>
    <row r="21514" spans="1:6" x14ac:dyDescent="0.3">
      <c r="A21514" s="1" t="s">
        <v>7</v>
      </c>
      <c r="B21514" t="b">
        <v>0</v>
      </c>
      <c r="C21514">
        <v>29134533140768</v>
      </c>
      <c r="D21514">
        <v>29134547807532</v>
      </c>
      <c r="E21514">
        <v>14666764</v>
      </c>
      <c r="F21514">
        <v>0</v>
      </c>
    </row>
    <row r="21515" spans="1:6" x14ac:dyDescent="0.3">
      <c r="A21515" s="1" t="s">
        <v>10</v>
      </c>
      <c r="B21515" t="b">
        <v>0</v>
      </c>
      <c r="C21515">
        <v>29134547831670</v>
      </c>
      <c r="D21515">
        <v>29134563337446</v>
      </c>
      <c r="E21515">
        <v>15505776</v>
      </c>
      <c r="F21515">
        <v>0</v>
      </c>
    </row>
    <row r="21516" spans="1:6" x14ac:dyDescent="0.3">
      <c r="A21516" s="1" t="s">
        <v>15</v>
      </c>
      <c r="B21516" t="b">
        <v>0</v>
      </c>
      <c r="C21516">
        <v>29134563937630</v>
      </c>
      <c r="D21516">
        <v>29134582153658</v>
      </c>
      <c r="E21516">
        <v>18216028</v>
      </c>
      <c r="F21516">
        <v>0</v>
      </c>
    </row>
    <row r="21517" spans="1:6" x14ac:dyDescent="0.3">
      <c r="A21517" s="1" t="s">
        <v>7</v>
      </c>
      <c r="B21517" t="b">
        <v>0</v>
      </c>
      <c r="C21517">
        <v>29134583172001</v>
      </c>
      <c r="D21517">
        <v>29134594708185</v>
      </c>
      <c r="E21517">
        <v>11536184</v>
      </c>
      <c r="F21517">
        <v>0</v>
      </c>
    </row>
    <row r="21518" spans="1:6" x14ac:dyDescent="0.3">
      <c r="A21518" s="1" t="s">
        <v>9</v>
      </c>
      <c r="B21518" t="b">
        <v>0</v>
      </c>
      <c r="C21518">
        <v>29134594844910</v>
      </c>
      <c r="D21518">
        <v>29134610356431</v>
      </c>
      <c r="E21518">
        <v>15511521</v>
      </c>
      <c r="F21518">
        <v>0</v>
      </c>
    </row>
    <row r="21519" spans="1:6" x14ac:dyDescent="0.3">
      <c r="A21519" s="1" t="s">
        <v>10</v>
      </c>
      <c r="B21519" t="b">
        <v>0</v>
      </c>
      <c r="C21519">
        <v>29134610377349</v>
      </c>
      <c r="D21519">
        <v>29134625911411</v>
      </c>
      <c r="E21519">
        <v>15534062</v>
      </c>
      <c r="F21519">
        <v>0</v>
      </c>
    </row>
    <row r="21520" spans="1:6" x14ac:dyDescent="0.3">
      <c r="A21520" s="1" t="s">
        <v>7</v>
      </c>
      <c r="B21520" t="b">
        <v>0</v>
      </c>
      <c r="C21520">
        <v>29134626083516</v>
      </c>
      <c r="D21520">
        <v>29134641533607</v>
      </c>
      <c r="E21520">
        <v>15450091</v>
      </c>
      <c r="F21520">
        <v>0</v>
      </c>
    </row>
    <row r="21521" spans="1:6" x14ac:dyDescent="0.3">
      <c r="A21521" s="1" t="s">
        <v>13</v>
      </c>
      <c r="B21521" t="b">
        <v>0</v>
      </c>
      <c r="C21521">
        <v>29134641557393</v>
      </c>
      <c r="D21521">
        <v>29134657104491</v>
      </c>
      <c r="E21521">
        <v>15547098</v>
      </c>
      <c r="F21521">
        <v>0</v>
      </c>
    </row>
    <row r="21522" spans="1:6" x14ac:dyDescent="0.3">
      <c r="A21522" s="1" t="s">
        <v>7</v>
      </c>
      <c r="B21522" t="b">
        <v>0</v>
      </c>
      <c r="C21522">
        <v>29134657262920</v>
      </c>
      <c r="D21522">
        <v>29134672771130</v>
      </c>
      <c r="E21522">
        <v>15508210</v>
      </c>
      <c r="F21522">
        <v>0</v>
      </c>
    </row>
    <row r="21523" spans="1:6" x14ac:dyDescent="0.3">
      <c r="A21523" s="1" t="s">
        <v>14</v>
      </c>
      <c r="B21523" t="b">
        <v>0</v>
      </c>
      <c r="C21523">
        <v>29134673477225</v>
      </c>
      <c r="D21523">
        <v>29134690661254</v>
      </c>
      <c r="E21523">
        <v>17184029</v>
      </c>
      <c r="F21523">
        <v>0</v>
      </c>
    </row>
    <row r="21524" spans="1:6" x14ac:dyDescent="0.3">
      <c r="A21524" s="1" t="s">
        <v>15</v>
      </c>
      <c r="B21524" t="b">
        <v>0</v>
      </c>
      <c r="C21524">
        <v>29134691350198</v>
      </c>
      <c r="D21524">
        <v>29134707291132</v>
      </c>
      <c r="E21524">
        <v>15940934</v>
      </c>
      <c r="F21524">
        <v>0</v>
      </c>
    </row>
    <row r="21525" spans="1:6" x14ac:dyDescent="0.3">
      <c r="A21525" s="1" t="s">
        <v>14</v>
      </c>
      <c r="B21525" t="b">
        <v>0</v>
      </c>
      <c r="C21525">
        <v>29134708870950</v>
      </c>
      <c r="D21525">
        <v>29134722033781</v>
      </c>
      <c r="E21525">
        <v>13162831</v>
      </c>
      <c r="F21525">
        <v>0</v>
      </c>
    </row>
    <row r="21526" spans="1:6" x14ac:dyDescent="0.3">
      <c r="A21526" s="1" t="s">
        <v>14</v>
      </c>
      <c r="B21526" t="b">
        <v>0</v>
      </c>
      <c r="C21526">
        <v>29134722830497</v>
      </c>
      <c r="D21526">
        <v>29134737657905</v>
      </c>
      <c r="E21526">
        <v>14827408</v>
      </c>
      <c r="F21526">
        <v>0</v>
      </c>
    </row>
    <row r="21527" spans="1:6" x14ac:dyDescent="0.3">
      <c r="A21527" s="1" t="s">
        <v>9</v>
      </c>
      <c r="B21527" t="b">
        <v>0</v>
      </c>
      <c r="C21527">
        <v>29134737847405</v>
      </c>
      <c r="D21527">
        <v>29134751017496</v>
      </c>
      <c r="E21527">
        <v>13170091</v>
      </c>
      <c r="F21527">
        <v>0</v>
      </c>
    </row>
    <row r="21528" spans="1:6" x14ac:dyDescent="0.3">
      <c r="A21528" s="1" t="s">
        <v>10</v>
      </c>
      <c r="B21528" t="b">
        <v>0</v>
      </c>
      <c r="C21528">
        <v>29134751032606</v>
      </c>
      <c r="D21528">
        <v>29134766553233</v>
      </c>
      <c r="E21528">
        <v>15520627</v>
      </c>
      <c r="F21528">
        <v>0</v>
      </c>
    </row>
    <row r="21529" spans="1:6" x14ac:dyDescent="0.3">
      <c r="A21529" s="1" t="s">
        <v>14</v>
      </c>
      <c r="B21529" t="b">
        <v>0</v>
      </c>
      <c r="C21529">
        <v>29134767250148</v>
      </c>
      <c r="D21529">
        <v>29134784400184</v>
      </c>
      <c r="E21529">
        <v>17150036</v>
      </c>
      <c r="F21529">
        <v>0</v>
      </c>
    </row>
    <row r="21530" spans="1:6" x14ac:dyDescent="0.3">
      <c r="A21530" s="1" t="s">
        <v>12</v>
      </c>
      <c r="B21530" t="b">
        <v>0</v>
      </c>
      <c r="C21530">
        <v>29134784467924</v>
      </c>
      <c r="D21530">
        <v>29134798152515</v>
      </c>
      <c r="E21530">
        <v>13684591</v>
      </c>
      <c r="F21530">
        <v>0</v>
      </c>
    </row>
    <row r="21531" spans="1:6" x14ac:dyDescent="0.3">
      <c r="A21531" s="1" t="s">
        <v>14</v>
      </c>
      <c r="B21531" t="b">
        <v>0</v>
      </c>
      <c r="C21531">
        <v>29134797791165</v>
      </c>
      <c r="D21531">
        <v>29134816400912</v>
      </c>
      <c r="E21531">
        <v>18609747</v>
      </c>
      <c r="F21531">
        <v>0</v>
      </c>
    </row>
    <row r="21532" spans="1:6" x14ac:dyDescent="0.3">
      <c r="A21532" s="1" t="s">
        <v>15</v>
      </c>
      <c r="B21532" t="b">
        <v>0</v>
      </c>
      <c r="C21532">
        <v>29134817088279</v>
      </c>
      <c r="D21532">
        <v>29134832302151</v>
      </c>
      <c r="E21532">
        <v>15213872</v>
      </c>
      <c r="F21532">
        <v>0</v>
      </c>
    </row>
    <row r="21533" spans="1:6" x14ac:dyDescent="0.3">
      <c r="A21533" s="1" t="s">
        <v>11</v>
      </c>
      <c r="B21533" t="b">
        <v>0</v>
      </c>
      <c r="C21533">
        <v>29134833143246</v>
      </c>
      <c r="D21533">
        <v>29134845559844</v>
      </c>
      <c r="E21533">
        <v>12416598</v>
      </c>
      <c r="F21533">
        <v>0</v>
      </c>
    </row>
    <row r="21534" spans="1:6" x14ac:dyDescent="0.3">
      <c r="A21534" s="1" t="s">
        <v>10</v>
      </c>
      <c r="B21534" t="b">
        <v>0</v>
      </c>
      <c r="C21534">
        <v>29134845584902</v>
      </c>
      <c r="D21534">
        <v>29134860268270</v>
      </c>
      <c r="E21534">
        <v>14683368</v>
      </c>
      <c r="F21534">
        <v>0</v>
      </c>
    </row>
    <row r="21535" spans="1:6" x14ac:dyDescent="0.3">
      <c r="A21535" s="1" t="s">
        <v>9</v>
      </c>
      <c r="B21535" t="b">
        <v>0</v>
      </c>
      <c r="C21535">
        <v>29134860418144</v>
      </c>
      <c r="D21535">
        <v>29134876031418</v>
      </c>
      <c r="E21535">
        <v>15613274</v>
      </c>
      <c r="F21535">
        <v>0</v>
      </c>
    </row>
    <row r="21536" spans="1:6" x14ac:dyDescent="0.3">
      <c r="A21536" s="1" t="s">
        <v>11</v>
      </c>
      <c r="B21536" t="b">
        <v>0</v>
      </c>
      <c r="C21536">
        <v>29134876056210</v>
      </c>
      <c r="D21536">
        <v>29134892413902</v>
      </c>
      <c r="E21536">
        <v>16357692</v>
      </c>
      <c r="F21536">
        <v>0</v>
      </c>
    </row>
    <row r="21537" spans="1:6" x14ac:dyDescent="0.3">
      <c r="A21537" s="1" t="s">
        <v>7</v>
      </c>
      <c r="B21537" t="b">
        <v>0</v>
      </c>
      <c r="C21537">
        <v>29134892611535</v>
      </c>
      <c r="D21537">
        <v>29134907460654</v>
      </c>
      <c r="E21537">
        <v>14849119</v>
      </c>
      <c r="F21537">
        <v>0</v>
      </c>
    </row>
    <row r="21538" spans="1:6" x14ac:dyDescent="0.3">
      <c r="A21538" s="1" t="s">
        <v>14</v>
      </c>
      <c r="B21538" t="b">
        <v>0</v>
      </c>
      <c r="C21538">
        <v>29134908193706</v>
      </c>
      <c r="D21538">
        <v>29134925066924</v>
      </c>
      <c r="E21538">
        <v>16873218</v>
      </c>
      <c r="F21538">
        <v>0</v>
      </c>
    </row>
    <row r="21539" spans="1:6" x14ac:dyDescent="0.3">
      <c r="A21539" s="1" t="s">
        <v>6</v>
      </c>
      <c r="B21539" t="b">
        <v>0</v>
      </c>
      <c r="C21539">
        <v>29134925126867</v>
      </c>
      <c r="D21539">
        <v>29134938436395</v>
      </c>
      <c r="E21539">
        <v>13309528</v>
      </c>
      <c r="F21539">
        <v>0</v>
      </c>
    </row>
    <row r="21540" spans="1:6" x14ac:dyDescent="0.3">
      <c r="A21540" s="1" t="s">
        <v>15</v>
      </c>
      <c r="B21540" t="b">
        <v>0</v>
      </c>
      <c r="C21540">
        <v>29134939079098</v>
      </c>
      <c r="D21540">
        <v>29134956887372</v>
      </c>
      <c r="E21540">
        <v>17808274</v>
      </c>
      <c r="F21540">
        <v>0</v>
      </c>
    </row>
    <row r="21541" spans="1:6" x14ac:dyDescent="0.3">
      <c r="A21541" s="1" t="s">
        <v>7</v>
      </c>
      <c r="B21541" t="b">
        <v>0</v>
      </c>
      <c r="C21541">
        <v>29134957900115</v>
      </c>
      <c r="D21541">
        <v>29134969758009</v>
      </c>
      <c r="E21541">
        <v>11857894</v>
      </c>
      <c r="F21541">
        <v>0</v>
      </c>
    </row>
    <row r="21542" spans="1:6" x14ac:dyDescent="0.3">
      <c r="A21542" s="1" t="s">
        <v>9</v>
      </c>
      <c r="B21542" t="b">
        <v>0</v>
      </c>
      <c r="C21542">
        <v>29134969894666</v>
      </c>
      <c r="D21542">
        <v>29134985387405</v>
      </c>
      <c r="E21542">
        <v>15492739</v>
      </c>
      <c r="F21542">
        <v>0</v>
      </c>
    </row>
    <row r="21543" spans="1:6" x14ac:dyDescent="0.3">
      <c r="A21543" s="1" t="s">
        <v>11</v>
      </c>
      <c r="B21543" t="b">
        <v>0</v>
      </c>
      <c r="C21543">
        <v>29134985419090</v>
      </c>
      <c r="D21543">
        <v>29135001755948</v>
      </c>
      <c r="E21543">
        <v>16336858</v>
      </c>
      <c r="F21543">
        <v>0</v>
      </c>
    </row>
    <row r="21544" spans="1:6" x14ac:dyDescent="0.3">
      <c r="A21544" s="1" t="s">
        <v>11</v>
      </c>
      <c r="B21544" t="b">
        <v>0</v>
      </c>
      <c r="C21544">
        <v>29135001775591</v>
      </c>
      <c r="D21544">
        <v>29135017560905</v>
      </c>
      <c r="E21544">
        <v>15785314</v>
      </c>
      <c r="F21544">
        <v>0</v>
      </c>
    </row>
    <row r="21545" spans="1:6" x14ac:dyDescent="0.3">
      <c r="A21545" s="1" t="s">
        <v>9</v>
      </c>
      <c r="B21545" t="b">
        <v>0</v>
      </c>
      <c r="C21545">
        <v>29135017720179</v>
      </c>
      <c r="D21545">
        <v>29135032343511</v>
      </c>
      <c r="E21545">
        <v>14623332</v>
      </c>
      <c r="F21545">
        <v>0</v>
      </c>
    </row>
    <row r="21546" spans="1:6" x14ac:dyDescent="0.3">
      <c r="A21546" s="1" t="s">
        <v>15</v>
      </c>
      <c r="B21546" t="b">
        <v>0</v>
      </c>
      <c r="C21546">
        <v>29135032945017</v>
      </c>
      <c r="D21546">
        <v>29135050957903</v>
      </c>
      <c r="E21546">
        <v>18012886</v>
      </c>
      <c r="F21546">
        <v>0</v>
      </c>
    </row>
    <row r="21547" spans="1:6" x14ac:dyDescent="0.3">
      <c r="A21547" s="1" t="s">
        <v>10</v>
      </c>
      <c r="B21547" t="b">
        <v>0</v>
      </c>
      <c r="C21547">
        <v>29135051801657</v>
      </c>
      <c r="D21547">
        <v>29135063410455</v>
      </c>
      <c r="E21547">
        <v>11608798</v>
      </c>
      <c r="F21547">
        <v>0</v>
      </c>
    </row>
    <row r="21548" spans="1:6" x14ac:dyDescent="0.3">
      <c r="A21548" s="1" t="s">
        <v>10</v>
      </c>
      <c r="B21548" t="b">
        <v>0</v>
      </c>
      <c r="C21548">
        <v>29135063423312</v>
      </c>
      <c r="D21548">
        <v>29135079039630</v>
      </c>
      <c r="E21548">
        <v>15616318</v>
      </c>
      <c r="F21548">
        <v>0</v>
      </c>
    </row>
    <row r="21549" spans="1:6" x14ac:dyDescent="0.3">
      <c r="A21549" s="1" t="s">
        <v>14</v>
      </c>
      <c r="B21549" t="b">
        <v>0</v>
      </c>
      <c r="C21549">
        <v>29135079811686</v>
      </c>
      <c r="D21549">
        <v>29135097045129</v>
      </c>
      <c r="E21549">
        <v>17233443</v>
      </c>
      <c r="F21549">
        <v>0</v>
      </c>
    </row>
    <row r="21550" spans="1:6" x14ac:dyDescent="0.3">
      <c r="A21550" s="1" t="s">
        <v>11</v>
      </c>
      <c r="B21550" t="b">
        <v>0</v>
      </c>
      <c r="C21550">
        <v>29135097114081</v>
      </c>
      <c r="D21550">
        <v>29135111203755</v>
      </c>
      <c r="E21550">
        <v>14089674</v>
      </c>
      <c r="F21550">
        <v>0</v>
      </c>
    </row>
    <row r="21551" spans="1:6" x14ac:dyDescent="0.3">
      <c r="A21551" s="1" t="s">
        <v>8</v>
      </c>
      <c r="B21551" t="b">
        <v>0</v>
      </c>
      <c r="C21551">
        <v>29135111407775</v>
      </c>
      <c r="D21551">
        <v>29135126399050</v>
      </c>
      <c r="E21551">
        <v>14991275</v>
      </c>
      <c r="F21551">
        <v>0</v>
      </c>
    </row>
    <row r="21552" spans="1:6" x14ac:dyDescent="0.3">
      <c r="A21552" s="1" t="s">
        <v>15</v>
      </c>
      <c r="B21552" t="b">
        <v>0</v>
      </c>
      <c r="C21552">
        <v>29135127025248</v>
      </c>
      <c r="D21552">
        <v>29135144721800</v>
      </c>
      <c r="E21552">
        <v>17696552</v>
      </c>
      <c r="F21552">
        <v>0</v>
      </c>
    </row>
    <row r="21553" spans="1:6" x14ac:dyDescent="0.3">
      <c r="A21553" s="1" t="s">
        <v>6</v>
      </c>
      <c r="B21553" t="b">
        <v>0</v>
      </c>
      <c r="C21553">
        <v>29135145563706</v>
      </c>
      <c r="D21553">
        <v>29135157095602</v>
      </c>
      <c r="E21553">
        <v>11531896</v>
      </c>
      <c r="F21553">
        <v>0</v>
      </c>
    </row>
    <row r="21554" spans="1:6" x14ac:dyDescent="0.3">
      <c r="A21554" s="1" t="s">
        <v>8</v>
      </c>
      <c r="B21554" t="b">
        <v>0</v>
      </c>
      <c r="C21554">
        <v>29135157290968</v>
      </c>
      <c r="D21554">
        <v>29135173041026</v>
      </c>
      <c r="E21554">
        <v>15750058</v>
      </c>
      <c r="F21554">
        <v>0</v>
      </c>
    </row>
    <row r="21555" spans="1:6" x14ac:dyDescent="0.3">
      <c r="A21555" s="1" t="s">
        <v>13</v>
      </c>
      <c r="B21555" t="b">
        <v>0</v>
      </c>
      <c r="C21555">
        <v>29135173065460</v>
      </c>
      <c r="D21555">
        <v>29135188456514</v>
      </c>
      <c r="E21555">
        <v>15391054</v>
      </c>
      <c r="F21555">
        <v>0</v>
      </c>
    </row>
    <row r="21556" spans="1:6" x14ac:dyDescent="0.3">
      <c r="A21556" s="1" t="s">
        <v>9</v>
      </c>
      <c r="B21556" t="b">
        <v>0</v>
      </c>
      <c r="C21556">
        <v>29135188572028</v>
      </c>
      <c r="D21556">
        <v>29135204235400</v>
      </c>
      <c r="E21556">
        <v>15663372</v>
      </c>
      <c r="F21556">
        <v>0</v>
      </c>
    </row>
    <row r="21557" spans="1:6" x14ac:dyDescent="0.3">
      <c r="A21557" s="1" t="s">
        <v>14</v>
      </c>
      <c r="B21557" t="b">
        <v>0</v>
      </c>
      <c r="C21557">
        <v>29135204949522</v>
      </c>
      <c r="D21557">
        <v>29135222078283</v>
      </c>
      <c r="E21557">
        <v>17128761</v>
      </c>
      <c r="F21557">
        <v>0</v>
      </c>
    </row>
    <row r="21558" spans="1:6" x14ac:dyDescent="0.3">
      <c r="A21558" s="1" t="s">
        <v>13</v>
      </c>
      <c r="B21558" t="b">
        <v>0</v>
      </c>
      <c r="C21558">
        <v>29135222136902</v>
      </c>
      <c r="D21558">
        <v>29135235576701</v>
      </c>
      <c r="E21558">
        <v>13439799</v>
      </c>
      <c r="F21558">
        <v>0</v>
      </c>
    </row>
    <row r="21559" spans="1:6" x14ac:dyDescent="0.3">
      <c r="A21559" s="1" t="s">
        <v>9</v>
      </c>
      <c r="B21559" t="b">
        <v>0</v>
      </c>
      <c r="C21559">
        <v>29135235748467</v>
      </c>
      <c r="D21559">
        <v>29135251076145</v>
      </c>
      <c r="E21559">
        <v>15327678</v>
      </c>
      <c r="F21559">
        <v>0</v>
      </c>
    </row>
    <row r="21560" spans="1:6" x14ac:dyDescent="0.3">
      <c r="A21560" s="1" t="s">
        <v>10</v>
      </c>
      <c r="B21560" t="b">
        <v>0</v>
      </c>
      <c r="C21560">
        <v>29135251090901</v>
      </c>
      <c r="D21560">
        <v>29135266678148</v>
      </c>
      <c r="E21560">
        <v>15587247</v>
      </c>
      <c r="F21560">
        <v>0</v>
      </c>
    </row>
    <row r="21561" spans="1:6" x14ac:dyDescent="0.3">
      <c r="A21561" s="1" t="s">
        <v>8</v>
      </c>
      <c r="B21561" t="b">
        <v>0</v>
      </c>
      <c r="C21561">
        <v>29135266832524</v>
      </c>
      <c r="D21561">
        <v>29135282470680</v>
      </c>
      <c r="E21561">
        <v>15638156</v>
      </c>
      <c r="F21561">
        <v>0</v>
      </c>
    </row>
    <row r="21562" spans="1:6" x14ac:dyDescent="0.3">
      <c r="A21562" s="1" t="s">
        <v>8</v>
      </c>
      <c r="B21562" t="b">
        <v>0</v>
      </c>
      <c r="C21562">
        <v>29135282622474</v>
      </c>
      <c r="D21562">
        <v>29135298142446</v>
      </c>
      <c r="E21562">
        <v>15519972</v>
      </c>
      <c r="F21562">
        <v>0</v>
      </c>
    </row>
    <row r="21563" spans="1:6" x14ac:dyDescent="0.3">
      <c r="A21563" s="1" t="s">
        <v>8</v>
      </c>
      <c r="B21563" t="b">
        <v>0</v>
      </c>
      <c r="C21563">
        <v>29135298288962</v>
      </c>
      <c r="D21563">
        <v>29135313639427</v>
      </c>
      <c r="E21563">
        <v>15350465</v>
      </c>
      <c r="F21563">
        <v>0</v>
      </c>
    </row>
    <row r="21564" spans="1:6" x14ac:dyDescent="0.3">
      <c r="A21564" s="1" t="s">
        <v>11</v>
      </c>
      <c r="B21564" t="b">
        <v>0</v>
      </c>
      <c r="C21564">
        <v>29135313667532</v>
      </c>
      <c r="D21564">
        <v>29135329953912</v>
      </c>
      <c r="E21564">
        <v>16286380</v>
      </c>
      <c r="F21564">
        <v>0</v>
      </c>
    </row>
    <row r="21565" spans="1:6" x14ac:dyDescent="0.3">
      <c r="A21565" s="1" t="s">
        <v>8</v>
      </c>
      <c r="B21565" t="b">
        <v>0</v>
      </c>
      <c r="C21565">
        <v>29135330122978</v>
      </c>
      <c r="D21565">
        <v>29135345096240</v>
      </c>
      <c r="E21565">
        <v>14973262</v>
      </c>
      <c r="F21565">
        <v>0</v>
      </c>
    </row>
    <row r="21566" spans="1:6" x14ac:dyDescent="0.3">
      <c r="A21566" s="1" t="s">
        <v>11</v>
      </c>
      <c r="B21566" t="b">
        <v>0</v>
      </c>
      <c r="C21566">
        <v>29135345140791</v>
      </c>
      <c r="D21566">
        <v>29135361238016</v>
      </c>
      <c r="E21566">
        <v>16097225</v>
      </c>
      <c r="F21566">
        <v>0</v>
      </c>
    </row>
    <row r="21567" spans="1:6" x14ac:dyDescent="0.3">
      <c r="A21567" s="1" t="s">
        <v>12</v>
      </c>
      <c r="B21567" t="b">
        <v>0</v>
      </c>
      <c r="C21567">
        <v>29135361263594</v>
      </c>
      <c r="D21567">
        <v>29135375971281</v>
      </c>
      <c r="E21567">
        <v>14707687</v>
      </c>
      <c r="F21567">
        <v>0</v>
      </c>
    </row>
    <row r="21568" spans="1:6" x14ac:dyDescent="0.3">
      <c r="A21568" s="1" t="s">
        <v>13</v>
      </c>
      <c r="B21568" t="b">
        <v>0</v>
      </c>
      <c r="C21568">
        <v>29135375984618</v>
      </c>
      <c r="D21568">
        <v>29135391665132</v>
      </c>
      <c r="E21568">
        <v>15680514</v>
      </c>
      <c r="F21568">
        <v>0</v>
      </c>
    </row>
    <row r="21569" spans="1:6" x14ac:dyDescent="0.3">
      <c r="A21569" s="1" t="s">
        <v>14</v>
      </c>
      <c r="B21569" t="b">
        <v>0</v>
      </c>
      <c r="C21569">
        <v>29135392404101</v>
      </c>
      <c r="D21569">
        <v>29135409601673</v>
      </c>
      <c r="E21569">
        <v>17197572</v>
      </c>
      <c r="F21569">
        <v>0</v>
      </c>
    </row>
    <row r="21570" spans="1:6" x14ac:dyDescent="0.3">
      <c r="A21570" s="1" t="s">
        <v>8</v>
      </c>
      <c r="B21570" t="b">
        <v>0</v>
      </c>
      <c r="C21570">
        <v>29135409837920</v>
      </c>
      <c r="D21570">
        <v>29135423138652</v>
      </c>
      <c r="E21570">
        <v>13300732</v>
      </c>
      <c r="F21570">
        <v>0</v>
      </c>
    </row>
    <row r="21571" spans="1:6" x14ac:dyDescent="0.3">
      <c r="A21571" s="1" t="s">
        <v>11</v>
      </c>
      <c r="B21571" t="b">
        <v>0</v>
      </c>
      <c r="C21571">
        <v>29135423187994</v>
      </c>
      <c r="D21571">
        <v>29135439451857</v>
      </c>
      <c r="E21571">
        <v>16263863</v>
      </c>
      <c r="F21571">
        <v>0</v>
      </c>
    </row>
    <row r="21572" spans="1:6" x14ac:dyDescent="0.3">
      <c r="A21572" s="1" t="s">
        <v>9</v>
      </c>
      <c r="B21572" t="b">
        <v>0</v>
      </c>
      <c r="C21572">
        <v>29135439602177</v>
      </c>
      <c r="D21572">
        <v>29135454466867</v>
      </c>
      <c r="E21572">
        <v>14864690</v>
      </c>
      <c r="F21572">
        <v>0</v>
      </c>
    </row>
    <row r="21573" spans="1:6" x14ac:dyDescent="0.3">
      <c r="A21573" s="1" t="s">
        <v>11</v>
      </c>
      <c r="B21573" t="b">
        <v>0</v>
      </c>
      <c r="C21573">
        <v>29135454506454</v>
      </c>
      <c r="D21573">
        <v>29135470620298</v>
      </c>
      <c r="E21573">
        <v>16113844</v>
      </c>
      <c r="F21573">
        <v>0</v>
      </c>
    </row>
    <row r="21574" spans="1:6" x14ac:dyDescent="0.3">
      <c r="A21574" s="1" t="s">
        <v>9</v>
      </c>
      <c r="B21574" t="b">
        <v>0</v>
      </c>
      <c r="C21574">
        <v>29135470778725</v>
      </c>
      <c r="D21574">
        <v>29135485495062</v>
      </c>
      <c r="E21574">
        <v>14716337</v>
      </c>
      <c r="F21574">
        <v>0</v>
      </c>
    </row>
    <row r="21575" spans="1:6" x14ac:dyDescent="0.3">
      <c r="A21575" s="1" t="s">
        <v>8</v>
      </c>
      <c r="B21575" t="b">
        <v>0</v>
      </c>
      <c r="C21575">
        <v>29135485646339</v>
      </c>
      <c r="D21575">
        <v>29135501191621</v>
      </c>
      <c r="E21575">
        <v>15545282</v>
      </c>
      <c r="F21575">
        <v>0</v>
      </c>
    </row>
    <row r="21576" spans="1:6" x14ac:dyDescent="0.3">
      <c r="A21576" s="1" t="s">
        <v>6</v>
      </c>
      <c r="B21576" t="b">
        <v>0</v>
      </c>
      <c r="C21576">
        <v>29135501208511</v>
      </c>
      <c r="D21576">
        <v>29135516567770</v>
      </c>
      <c r="E21576">
        <v>15359259</v>
      </c>
      <c r="F21576">
        <v>0</v>
      </c>
    </row>
    <row r="21577" spans="1:6" x14ac:dyDescent="0.3">
      <c r="A21577" s="1" t="s">
        <v>7</v>
      </c>
      <c r="B21577" t="b">
        <v>0</v>
      </c>
      <c r="C21577">
        <v>29135516744510</v>
      </c>
      <c r="D21577">
        <v>29135532285210</v>
      </c>
      <c r="E21577">
        <v>15540700</v>
      </c>
      <c r="F21577">
        <v>0</v>
      </c>
    </row>
    <row r="21578" spans="1:6" x14ac:dyDescent="0.3">
      <c r="A21578" s="1" t="s">
        <v>9</v>
      </c>
      <c r="B21578" t="b">
        <v>0</v>
      </c>
      <c r="C21578">
        <v>29135532407145</v>
      </c>
      <c r="D21578">
        <v>29135547970321</v>
      </c>
      <c r="E21578">
        <v>15563176</v>
      </c>
      <c r="F21578">
        <v>0</v>
      </c>
    </row>
    <row r="21579" spans="1:6" x14ac:dyDescent="0.3">
      <c r="A21579" s="1" t="s">
        <v>11</v>
      </c>
      <c r="B21579" t="b">
        <v>0</v>
      </c>
      <c r="C21579">
        <v>29135548001889</v>
      </c>
      <c r="D21579">
        <v>29135564493524</v>
      </c>
      <c r="E21579">
        <v>16491635</v>
      </c>
      <c r="F21579">
        <v>0</v>
      </c>
    </row>
    <row r="21580" spans="1:6" x14ac:dyDescent="0.3">
      <c r="A21580" s="1" t="s">
        <v>6</v>
      </c>
      <c r="B21580" t="b">
        <v>0</v>
      </c>
      <c r="C21580">
        <v>29135564525005</v>
      </c>
      <c r="D21580">
        <v>29135579066249</v>
      </c>
      <c r="E21580">
        <v>14541244</v>
      </c>
      <c r="F21580">
        <v>0</v>
      </c>
    </row>
    <row r="21581" spans="1:6" x14ac:dyDescent="0.3">
      <c r="A21581" s="1" t="s">
        <v>15</v>
      </c>
      <c r="B21581" t="b">
        <v>0</v>
      </c>
      <c r="C21581">
        <v>29135579704655</v>
      </c>
      <c r="D21581">
        <v>29135597952180</v>
      </c>
      <c r="E21581">
        <v>18247525</v>
      </c>
      <c r="F21581">
        <v>0</v>
      </c>
    </row>
    <row r="21582" spans="1:6" x14ac:dyDescent="0.3">
      <c r="A21582" s="1" t="s">
        <v>12</v>
      </c>
      <c r="B21582" t="b">
        <v>0</v>
      </c>
      <c r="C21582">
        <v>29135598792185</v>
      </c>
      <c r="D21582">
        <v>29135610465323</v>
      </c>
      <c r="E21582">
        <v>11673138</v>
      </c>
      <c r="F21582">
        <v>0</v>
      </c>
    </row>
    <row r="21583" spans="1:6" x14ac:dyDescent="0.3">
      <c r="A21583" s="1" t="s">
        <v>6</v>
      </c>
      <c r="B21583" t="b">
        <v>0</v>
      </c>
      <c r="C21583">
        <v>29135610481449</v>
      </c>
      <c r="D21583">
        <v>29135625934962</v>
      </c>
      <c r="E21583">
        <v>15453513</v>
      </c>
      <c r="F21583">
        <v>0</v>
      </c>
    </row>
    <row r="21584" spans="1:6" x14ac:dyDescent="0.3">
      <c r="A21584" s="1" t="s">
        <v>13</v>
      </c>
      <c r="B21584" t="b">
        <v>0</v>
      </c>
      <c r="C21584">
        <v>29135625944845</v>
      </c>
      <c r="D21584">
        <v>29135641648482</v>
      </c>
      <c r="E21584">
        <v>15703637</v>
      </c>
      <c r="F21584">
        <v>0</v>
      </c>
    </row>
    <row r="21585" spans="1:6" x14ac:dyDescent="0.3">
      <c r="A21585" s="1" t="s">
        <v>9</v>
      </c>
      <c r="B21585" t="b">
        <v>0</v>
      </c>
      <c r="C21585">
        <v>29135641802630</v>
      </c>
      <c r="D21585">
        <v>29135657357959</v>
      </c>
      <c r="E21585">
        <v>15555329</v>
      </c>
      <c r="F21585">
        <v>0</v>
      </c>
    </row>
    <row r="21586" spans="1:6" x14ac:dyDescent="0.3">
      <c r="A21586" s="1" t="s">
        <v>14</v>
      </c>
      <c r="B21586" t="b">
        <v>0</v>
      </c>
      <c r="C21586">
        <v>29135658061950</v>
      </c>
      <c r="D21586">
        <v>29135675537607</v>
      </c>
      <c r="E21586">
        <v>17475657</v>
      </c>
      <c r="F21586">
        <v>0</v>
      </c>
    </row>
    <row r="21587" spans="1:6" x14ac:dyDescent="0.3">
      <c r="A21587" s="1" t="s">
        <v>13</v>
      </c>
      <c r="B21587" t="b">
        <v>0</v>
      </c>
      <c r="C21587">
        <v>29135675602788</v>
      </c>
      <c r="D21587">
        <v>29135688571499</v>
      </c>
      <c r="E21587">
        <v>12968711</v>
      </c>
      <c r="F21587">
        <v>0</v>
      </c>
    </row>
    <row r="21588" spans="1:6" x14ac:dyDescent="0.3">
      <c r="A21588" s="1" t="s">
        <v>9</v>
      </c>
      <c r="B21588" t="b">
        <v>0</v>
      </c>
      <c r="C21588">
        <v>29135688718184</v>
      </c>
      <c r="D21588">
        <v>29135704357400</v>
      </c>
      <c r="E21588">
        <v>15639216</v>
      </c>
      <c r="F21588">
        <v>0</v>
      </c>
    </row>
    <row r="21589" spans="1:6" x14ac:dyDescent="0.3">
      <c r="A21589" s="1" t="s">
        <v>8</v>
      </c>
      <c r="B21589" t="b">
        <v>0</v>
      </c>
      <c r="C21589">
        <v>29135704525640</v>
      </c>
      <c r="D21589">
        <v>29135720273774</v>
      </c>
      <c r="E21589">
        <v>15748134</v>
      </c>
      <c r="F21589">
        <v>0</v>
      </c>
    </row>
    <row r="21590" spans="1:6" x14ac:dyDescent="0.3">
      <c r="A21590" s="1" t="s">
        <v>11</v>
      </c>
      <c r="B21590" t="b">
        <v>0</v>
      </c>
      <c r="C21590">
        <v>29135720301675</v>
      </c>
      <c r="D21590">
        <v>29135736269528</v>
      </c>
      <c r="E21590">
        <v>15967853</v>
      </c>
      <c r="F21590">
        <v>0</v>
      </c>
    </row>
    <row r="21591" spans="1:6" x14ac:dyDescent="0.3">
      <c r="A21591" s="1" t="s">
        <v>13</v>
      </c>
      <c r="B21591" t="b">
        <v>0</v>
      </c>
      <c r="C21591">
        <v>29135736293219</v>
      </c>
      <c r="D21591">
        <v>29135751129690</v>
      </c>
      <c r="E21591">
        <v>14836471</v>
      </c>
      <c r="F21591">
        <v>0</v>
      </c>
    </row>
    <row r="21592" spans="1:6" x14ac:dyDescent="0.3">
      <c r="A21592" s="1" t="s">
        <v>8</v>
      </c>
      <c r="B21592" t="b">
        <v>0</v>
      </c>
      <c r="C21592">
        <v>29135751302663</v>
      </c>
      <c r="D21592">
        <v>29135766923271</v>
      </c>
      <c r="E21592">
        <v>15620608</v>
      </c>
      <c r="F21592">
        <v>0</v>
      </c>
    </row>
    <row r="21593" spans="1:6" x14ac:dyDescent="0.3">
      <c r="A21593" s="1" t="s">
        <v>11</v>
      </c>
      <c r="B21593" t="b">
        <v>0</v>
      </c>
      <c r="C21593">
        <v>29135766957398</v>
      </c>
      <c r="D21593">
        <v>29135783380357</v>
      </c>
      <c r="E21593">
        <v>16422959</v>
      </c>
      <c r="F21593">
        <v>0</v>
      </c>
    </row>
    <row r="21594" spans="1:6" x14ac:dyDescent="0.3">
      <c r="A21594" s="1" t="s">
        <v>13</v>
      </c>
      <c r="B21594" t="b">
        <v>0</v>
      </c>
      <c r="C21594">
        <v>29135783427689</v>
      </c>
      <c r="D21594">
        <v>29135797934438</v>
      </c>
      <c r="E21594">
        <v>14506749</v>
      </c>
      <c r="F21594">
        <v>0</v>
      </c>
    </row>
    <row r="21595" spans="1:6" x14ac:dyDescent="0.3">
      <c r="A21595" s="1" t="s">
        <v>7</v>
      </c>
      <c r="B21595" t="b">
        <v>0</v>
      </c>
      <c r="C21595">
        <v>29135798131192</v>
      </c>
      <c r="D21595">
        <v>29135813549900</v>
      </c>
      <c r="E21595">
        <v>15418708</v>
      </c>
      <c r="F21595">
        <v>0</v>
      </c>
    </row>
    <row r="21596" spans="1:6" x14ac:dyDescent="0.3">
      <c r="A21596" s="1" t="s">
        <v>13</v>
      </c>
      <c r="B21596" t="b">
        <v>0</v>
      </c>
      <c r="C21596">
        <v>29135813576028</v>
      </c>
      <c r="D21596">
        <v>29135829293867</v>
      </c>
      <c r="E21596">
        <v>15717839</v>
      </c>
      <c r="F21596">
        <v>0</v>
      </c>
    </row>
    <row r="21597" spans="1:6" x14ac:dyDescent="0.3">
      <c r="A21597" s="1" t="s">
        <v>11</v>
      </c>
      <c r="B21597" t="b">
        <v>0</v>
      </c>
      <c r="C21597">
        <v>29135829319298</v>
      </c>
      <c r="D21597">
        <v>29135845684245</v>
      </c>
      <c r="E21597">
        <v>16364947</v>
      </c>
      <c r="F21597">
        <v>0</v>
      </c>
    </row>
    <row r="21598" spans="1:6" x14ac:dyDescent="0.3">
      <c r="A21598" s="1" t="s">
        <v>7</v>
      </c>
      <c r="B21598" t="b">
        <v>0</v>
      </c>
      <c r="C21598">
        <v>29135845889748</v>
      </c>
      <c r="D21598">
        <v>29135860480883</v>
      </c>
      <c r="E21598">
        <v>14591135</v>
      </c>
      <c r="F21598">
        <v>0</v>
      </c>
    </row>
    <row r="21599" spans="1:6" x14ac:dyDescent="0.3">
      <c r="A21599" s="1" t="s">
        <v>12</v>
      </c>
      <c r="B21599" t="b">
        <v>0</v>
      </c>
      <c r="C21599">
        <v>29135860504721</v>
      </c>
      <c r="D21599">
        <v>29135876083178</v>
      </c>
      <c r="E21599">
        <v>15578457</v>
      </c>
      <c r="F21599">
        <v>0</v>
      </c>
    </row>
    <row r="21600" spans="1:6" x14ac:dyDescent="0.3">
      <c r="A21600" s="1" t="s">
        <v>15</v>
      </c>
      <c r="B21600" t="b">
        <v>0</v>
      </c>
      <c r="C21600">
        <v>29135876676759</v>
      </c>
      <c r="D21600">
        <v>29135894756060</v>
      </c>
      <c r="E21600">
        <v>18079301</v>
      </c>
      <c r="F21600">
        <v>0</v>
      </c>
    </row>
    <row r="21601" spans="1:6" x14ac:dyDescent="0.3">
      <c r="A21601" s="1" t="s">
        <v>12</v>
      </c>
      <c r="B21601" t="b">
        <v>0</v>
      </c>
      <c r="C21601">
        <v>29135895586377</v>
      </c>
      <c r="D21601">
        <v>29135907390394</v>
      </c>
      <c r="E21601">
        <v>11804017</v>
      </c>
      <c r="F21601">
        <v>0</v>
      </c>
    </row>
    <row r="21602" spans="1:6" x14ac:dyDescent="0.3">
      <c r="A21602" s="1" t="s">
        <v>12</v>
      </c>
      <c r="B21602" t="b">
        <v>0</v>
      </c>
      <c r="C21602">
        <v>29135907407416</v>
      </c>
      <c r="D21602">
        <v>29135922978883</v>
      </c>
      <c r="E21602">
        <v>15571467</v>
      </c>
      <c r="F21602">
        <v>0</v>
      </c>
    </row>
    <row r="21603" spans="1:6" x14ac:dyDescent="0.3">
      <c r="A21603" s="1" t="s">
        <v>12</v>
      </c>
      <c r="B21603" t="b">
        <v>0</v>
      </c>
      <c r="C21603">
        <v>29135922992859</v>
      </c>
      <c r="D21603">
        <v>29135938711432</v>
      </c>
      <c r="E21603">
        <v>15718573</v>
      </c>
      <c r="F21603">
        <v>0</v>
      </c>
    </row>
    <row r="21604" spans="1:6" x14ac:dyDescent="0.3">
      <c r="A21604" s="1" t="s">
        <v>8</v>
      </c>
      <c r="B21604" t="b">
        <v>0</v>
      </c>
      <c r="C21604">
        <v>29135938905071</v>
      </c>
      <c r="D21604">
        <v>29135954495350</v>
      </c>
      <c r="E21604">
        <v>15590279</v>
      </c>
      <c r="F21604">
        <v>0</v>
      </c>
    </row>
    <row r="21605" spans="1:6" x14ac:dyDescent="0.3">
      <c r="A21605" s="1" t="s">
        <v>6</v>
      </c>
      <c r="B21605" t="b">
        <v>0</v>
      </c>
      <c r="C21605">
        <v>29135954520615</v>
      </c>
      <c r="D21605">
        <v>29135969688376</v>
      </c>
      <c r="E21605">
        <v>15167761</v>
      </c>
      <c r="F21605">
        <v>0</v>
      </c>
    </row>
    <row r="21606" spans="1:6" x14ac:dyDescent="0.3">
      <c r="A21606" s="1" t="s">
        <v>13</v>
      </c>
      <c r="B21606" t="b">
        <v>0</v>
      </c>
      <c r="C21606">
        <v>29135969700453</v>
      </c>
      <c r="D21606">
        <v>29135985425722</v>
      </c>
      <c r="E21606">
        <v>15725269</v>
      </c>
      <c r="F21606">
        <v>0</v>
      </c>
    </row>
    <row r="21607" spans="1:6" x14ac:dyDescent="0.3">
      <c r="A21607" s="1" t="s">
        <v>15</v>
      </c>
      <c r="B21607" t="b">
        <v>0</v>
      </c>
      <c r="C21607">
        <v>29135986027211</v>
      </c>
      <c r="D21607">
        <v>29136004456407</v>
      </c>
      <c r="E21607">
        <v>18429196</v>
      </c>
      <c r="F21607">
        <v>0</v>
      </c>
    </row>
    <row r="21608" spans="1:6" x14ac:dyDescent="0.3">
      <c r="A21608" s="1" t="s">
        <v>14</v>
      </c>
      <c r="B21608" t="b">
        <v>0</v>
      </c>
      <c r="C21608">
        <v>29136006019862</v>
      </c>
      <c r="D21608">
        <v>29136018911047</v>
      </c>
      <c r="E21608">
        <v>12891185</v>
      </c>
      <c r="F21608">
        <v>0</v>
      </c>
    </row>
    <row r="21609" spans="1:6" x14ac:dyDescent="0.3">
      <c r="A21609" s="1" t="s">
        <v>9</v>
      </c>
      <c r="B21609" t="b">
        <v>0</v>
      </c>
      <c r="C21609">
        <v>29136019077132</v>
      </c>
      <c r="D21609">
        <v>29136032490136</v>
      </c>
      <c r="E21609">
        <v>13413004</v>
      </c>
      <c r="F21609">
        <v>0</v>
      </c>
    </row>
    <row r="21610" spans="1:6" x14ac:dyDescent="0.3">
      <c r="A21610" s="1" t="s">
        <v>9</v>
      </c>
      <c r="B21610" t="b">
        <v>0</v>
      </c>
      <c r="C21610">
        <v>29136032603468</v>
      </c>
      <c r="D21610">
        <v>29136048067122</v>
      </c>
      <c r="E21610">
        <v>15463654</v>
      </c>
      <c r="F21610">
        <v>0</v>
      </c>
    </row>
    <row r="21611" spans="1:6" x14ac:dyDescent="0.3">
      <c r="A21611" s="1" t="s">
        <v>9</v>
      </c>
      <c r="B21611" t="b">
        <v>0</v>
      </c>
      <c r="C21611">
        <v>29136048164561</v>
      </c>
      <c r="D21611">
        <v>29136063635838</v>
      </c>
      <c r="E21611">
        <v>15471277</v>
      </c>
      <c r="F21611">
        <v>0</v>
      </c>
    </row>
    <row r="21612" spans="1:6" x14ac:dyDescent="0.3">
      <c r="A21612" s="1" t="s">
        <v>14</v>
      </c>
      <c r="B21612" t="b">
        <v>0</v>
      </c>
      <c r="C21612">
        <v>29136064303436</v>
      </c>
      <c r="D21612">
        <v>29136081651986</v>
      </c>
      <c r="E21612">
        <v>17348550</v>
      </c>
      <c r="F21612">
        <v>0</v>
      </c>
    </row>
    <row r="21613" spans="1:6" x14ac:dyDescent="0.3">
      <c r="A21613" s="1" t="s">
        <v>13</v>
      </c>
      <c r="B21613" t="b">
        <v>0</v>
      </c>
      <c r="C21613">
        <v>29136081711093</v>
      </c>
      <c r="D21613">
        <v>29136094927171</v>
      </c>
      <c r="E21613">
        <v>13216078</v>
      </c>
      <c r="F21613">
        <v>0</v>
      </c>
    </row>
    <row r="21614" spans="1:6" x14ac:dyDescent="0.3">
      <c r="A21614" s="1" t="s">
        <v>7</v>
      </c>
      <c r="B21614" t="b">
        <v>0</v>
      </c>
      <c r="C21614">
        <v>29136095128816</v>
      </c>
      <c r="D21614">
        <v>29136110793251</v>
      </c>
      <c r="E21614">
        <v>15664435</v>
      </c>
      <c r="F21614">
        <v>0</v>
      </c>
    </row>
    <row r="21615" spans="1:6" x14ac:dyDescent="0.3">
      <c r="A21615" s="1" t="s">
        <v>15</v>
      </c>
      <c r="B21615" t="b">
        <v>0</v>
      </c>
      <c r="C21615">
        <v>29136111432090</v>
      </c>
      <c r="D21615">
        <v>29136129260124</v>
      </c>
      <c r="E21615">
        <v>17828034</v>
      </c>
      <c r="F21615">
        <v>0</v>
      </c>
    </row>
    <row r="21616" spans="1:6" x14ac:dyDescent="0.3">
      <c r="A21616" s="1" t="s">
        <v>7</v>
      </c>
      <c r="B21616" t="b">
        <v>0</v>
      </c>
      <c r="C21616">
        <v>29136130250858</v>
      </c>
      <c r="D21616">
        <v>29136141804507</v>
      </c>
      <c r="E21616">
        <v>11553649</v>
      </c>
      <c r="F21616">
        <v>0</v>
      </c>
    </row>
    <row r="21617" spans="1:6" x14ac:dyDescent="0.3">
      <c r="A21617" s="1" t="s">
        <v>13</v>
      </c>
      <c r="B21617" t="b">
        <v>0</v>
      </c>
      <c r="C21617">
        <v>29136141829071</v>
      </c>
      <c r="D21617">
        <v>29136157280150</v>
      </c>
      <c r="E21617">
        <v>15451079</v>
      </c>
      <c r="F21617">
        <v>0</v>
      </c>
    </row>
    <row r="21618" spans="1:6" x14ac:dyDescent="0.3">
      <c r="A21618" s="1" t="s">
        <v>15</v>
      </c>
      <c r="B21618" t="b">
        <v>0</v>
      </c>
      <c r="C21618">
        <v>29136157887901</v>
      </c>
      <c r="D21618">
        <v>29136175988661</v>
      </c>
      <c r="E21618">
        <v>18100760</v>
      </c>
      <c r="F21618">
        <v>0</v>
      </c>
    </row>
    <row r="21619" spans="1:6" x14ac:dyDescent="0.3">
      <c r="A21619" s="1" t="s">
        <v>8</v>
      </c>
      <c r="B21619" t="b">
        <v>0</v>
      </c>
      <c r="C21619">
        <v>29136177017153</v>
      </c>
      <c r="D21619">
        <v>29136188542660</v>
      </c>
      <c r="E21619">
        <v>11525507</v>
      </c>
      <c r="F21619">
        <v>0</v>
      </c>
    </row>
    <row r="21620" spans="1:6" x14ac:dyDescent="0.3">
      <c r="A21620" s="1" t="s">
        <v>8</v>
      </c>
      <c r="B21620" t="b">
        <v>0</v>
      </c>
      <c r="C21620">
        <v>29136188703970</v>
      </c>
      <c r="D21620">
        <v>29136204118609</v>
      </c>
      <c r="E21620">
        <v>15414639</v>
      </c>
      <c r="F21620">
        <v>0</v>
      </c>
    </row>
    <row r="21621" spans="1:6" x14ac:dyDescent="0.3">
      <c r="A21621" s="1" t="s">
        <v>13</v>
      </c>
      <c r="B21621" t="b">
        <v>0</v>
      </c>
      <c r="C21621">
        <v>29136204145147</v>
      </c>
      <c r="D21621">
        <v>29136219838596</v>
      </c>
      <c r="E21621">
        <v>15693449</v>
      </c>
      <c r="F21621">
        <v>0</v>
      </c>
    </row>
    <row r="21622" spans="1:6" x14ac:dyDescent="0.3">
      <c r="A21622" s="1" t="s">
        <v>13</v>
      </c>
      <c r="B21622" t="b">
        <v>0</v>
      </c>
      <c r="C21622">
        <v>29136219861835</v>
      </c>
      <c r="D21622">
        <v>29136235138291</v>
      </c>
      <c r="E21622">
        <v>15276456</v>
      </c>
      <c r="F21622">
        <v>0</v>
      </c>
    </row>
    <row r="21623" spans="1:6" x14ac:dyDescent="0.3">
      <c r="A21623" s="1" t="s">
        <v>6</v>
      </c>
      <c r="B21623" t="b">
        <v>0</v>
      </c>
      <c r="C21623">
        <v>29136235150378</v>
      </c>
      <c r="D21623">
        <v>29136250690533</v>
      </c>
      <c r="E21623">
        <v>15540155</v>
      </c>
      <c r="F21623">
        <v>0</v>
      </c>
    </row>
    <row r="21624" spans="1:6" x14ac:dyDescent="0.3">
      <c r="A21624" s="1" t="s">
        <v>11</v>
      </c>
      <c r="B21624" t="b">
        <v>0</v>
      </c>
      <c r="C21624">
        <v>29136250713554</v>
      </c>
      <c r="D21624">
        <v>29136267308993</v>
      </c>
      <c r="E21624">
        <v>16595439</v>
      </c>
      <c r="F21624">
        <v>0</v>
      </c>
    </row>
    <row r="21625" spans="1:6" x14ac:dyDescent="0.3">
      <c r="A21625" s="1" t="s">
        <v>6</v>
      </c>
      <c r="B21625" t="b">
        <v>0</v>
      </c>
      <c r="C21625">
        <v>29136267331084</v>
      </c>
      <c r="D21625">
        <v>29136281952078</v>
      </c>
      <c r="E21625">
        <v>14620994</v>
      </c>
      <c r="F21625">
        <v>0</v>
      </c>
    </row>
    <row r="21626" spans="1:6" x14ac:dyDescent="0.3">
      <c r="A21626" s="1" t="s">
        <v>15</v>
      </c>
      <c r="B21626" t="b">
        <v>0</v>
      </c>
      <c r="C21626">
        <v>29136282584861</v>
      </c>
      <c r="D21626">
        <v>29136300969733</v>
      </c>
      <c r="E21626">
        <v>18384872</v>
      </c>
      <c r="F21626">
        <v>0</v>
      </c>
    </row>
    <row r="21627" spans="1:6" x14ac:dyDescent="0.3">
      <c r="A21627" s="1" t="s">
        <v>10</v>
      </c>
      <c r="B21627" t="b">
        <v>0</v>
      </c>
      <c r="C21627">
        <v>29136301812720</v>
      </c>
      <c r="D21627">
        <v>29136313334022</v>
      </c>
      <c r="E21627">
        <v>11521302</v>
      </c>
      <c r="F21627">
        <v>0</v>
      </c>
    </row>
    <row r="21628" spans="1:6" x14ac:dyDescent="0.3">
      <c r="A21628" s="1" t="s">
        <v>8</v>
      </c>
      <c r="B21628" t="b">
        <v>0</v>
      </c>
      <c r="C21628">
        <v>29136313526692</v>
      </c>
      <c r="D21628">
        <v>29136329197729</v>
      </c>
      <c r="E21628">
        <v>15671037</v>
      </c>
      <c r="F21628">
        <v>0</v>
      </c>
    </row>
    <row r="21629" spans="1:6" x14ac:dyDescent="0.3">
      <c r="A21629" s="1" t="s">
        <v>10</v>
      </c>
      <c r="B21629" t="b">
        <v>0</v>
      </c>
      <c r="C21629">
        <v>29136329228440</v>
      </c>
      <c r="D21629">
        <v>29136344633397</v>
      </c>
      <c r="E21629">
        <v>15404957</v>
      </c>
      <c r="F21629">
        <v>0</v>
      </c>
    </row>
    <row r="21630" spans="1:6" x14ac:dyDescent="0.3">
      <c r="A21630" s="1" t="s">
        <v>14</v>
      </c>
      <c r="B21630" t="b">
        <v>0</v>
      </c>
      <c r="C21630">
        <v>29136345372746</v>
      </c>
      <c r="D21630">
        <v>29136362583763</v>
      </c>
      <c r="E21630">
        <v>17211017</v>
      </c>
      <c r="F21630">
        <v>0</v>
      </c>
    </row>
    <row r="21631" spans="1:6" x14ac:dyDescent="0.3">
      <c r="A21631" s="1" t="s">
        <v>15</v>
      </c>
      <c r="B21631" t="b">
        <v>0</v>
      </c>
      <c r="C21631">
        <v>29136363266438</v>
      </c>
      <c r="D21631">
        <v>29136379005384</v>
      </c>
      <c r="E21631">
        <v>15738946</v>
      </c>
      <c r="F21631">
        <v>0</v>
      </c>
    </row>
    <row r="21632" spans="1:6" x14ac:dyDescent="0.3">
      <c r="A21632" s="1" t="s">
        <v>13</v>
      </c>
      <c r="B21632" t="b">
        <v>0</v>
      </c>
      <c r="C21632">
        <v>29136379834531</v>
      </c>
      <c r="D21632">
        <v>29136391838439</v>
      </c>
      <c r="E21632">
        <v>12003908</v>
      </c>
      <c r="F21632">
        <v>0</v>
      </c>
    </row>
    <row r="21633" spans="1:6" x14ac:dyDescent="0.3">
      <c r="A21633" s="1" t="s">
        <v>15</v>
      </c>
      <c r="B21633" t="b">
        <v>0</v>
      </c>
      <c r="C21633">
        <v>29136392475820</v>
      </c>
      <c r="D21633">
        <v>29136410584070</v>
      </c>
      <c r="E21633">
        <v>18108250</v>
      </c>
      <c r="F21633">
        <v>0</v>
      </c>
    </row>
    <row r="21634" spans="1:6" x14ac:dyDescent="0.3">
      <c r="A21634" s="1" t="s">
        <v>10</v>
      </c>
      <c r="B21634" t="b">
        <v>0</v>
      </c>
      <c r="C21634">
        <v>29136411432441</v>
      </c>
      <c r="D21634">
        <v>29136422958179</v>
      </c>
      <c r="E21634">
        <v>11525738</v>
      </c>
      <c r="F21634">
        <v>0</v>
      </c>
    </row>
    <row r="21635" spans="1:6" x14ac:dyDescent="0.3">
      <c r="A21635" s="1" t="s">
        <v>7</v>
      </c>
      <c r="B21635" t="b">
        <v>0</v>
      </c>
      <c r="C21635">
        <v>29136423162511</v>
      </c>
      <c r="D21635">
        <v>29136438994048</v>
      </c>
      <c r="E21635">
        <v>15831537</v>
      </c>
      <c r="F21635">
        <v>0</v>
      </c>
    </row>
    <row r="21636" spans="1:6" x14ac:dyDescent="0.3">
      <c r="A21636" s="1" t="s">
        <v>6</v>
      </c>
      <c r="B21636" t="b">
        <v>0</v>
      </c>
      <c r="C21636">
        <v>29136439026696</v>
      </c>
      <c r="D21636">
        <v>29136454293603</v>
      </c>
      <c r="E21636">
        <v>15266907</v>
      </c>
      <c r="F21636">
        <v>0</v>
      </c>
    </row>
    <row r="21637" spans="1:6" x14ac:dyDescent="0.3">
      <c r="A21637" s="1" t="s">
        <v>11</v>
      </c>
      <c r="B21637" t="b">
        <v>0</v>
      </c>
      <c r="C21637">
        <v>29136454319417</v>
      </c>
      <c r="D21637">
        <v>29136470703158</v>
      </c>
      <c r="E21637">
        <v>16383741</v>
      </c>
      <c r="F21637">
        <v>0</v>
      </c>
    </row>
    <row r="21638" spans="1:6" x14ac:dyDescent="0.3">
      <c r="A21638" s="1" t="s">
        <v>10</v>
      </c>
      <c r="B21638" t="b">
        <v>0</v>
      </c>
      <c r="C21638">
        <v>29136470725716</v>
      </c>
      <c r="D21638">
        <v>29136485520374</v>
      </c>
      <c r="E21638">
        <v>14794658</v>
      </c>
      <c r="F21638">
        <v>0</v>
      </c>
    </row>
    <row r="21639" spans="1:6" x14ac:dyDescent="0.3">
      <c r="A21639" s="1" t="s">
        <v>11</v>
      </c>
      <c r="B21639" t="b">
        <v>0</v>
      </c>
      <c r="C21639">
        <v>29136485541713</v>
      </c>
      <c r="D21639">
        <v>29136501995424</v>
      </c>
      <c r="E21639">
        <v>16453711</v>
      </c>
      <c r="F21639">
        <v>0</v>
      </c>
    </row>
    <row r="21640" spans="1:6" x14ac:dyDescent="0.3">
      <c r="A21640" s="1" t="s">
        <v>9</v>
      </c>
      <c r="B21640" t="b">
        <v>0</v>
      </c>
      <c r="C21640">
        <v>29136502143986</v>
      </c>
      <c r="D21640">
        <v>29136516909972</v>
      </c>
      <c r="E21640">
        <v>14765986</v>
      </c>
      <c r="F21640">
        <v>0</v>
      </c>
    </row>
    <row r="21641" spans="1:6" x14ac:dyDescent="0.3">
      <c r="A21641" s="1" t="s">
        <v>13</v>
      </c>
      <c r="B21641" t="b">
        <v>0</v>
      </c>
      <c r="C21641">
        <v>29136516932139</v>
      </c>
      <c r="D21641">
        <v>29136532373005</v>
      </c>
      <c r="E21641">
        <v>15440866</v>
      </c>
      <c r="F21641">
        <v>0</v>
      </c>
    </row>
    <row r="21642" spans="1:6" x14ac:dyDescent="0.3">
      <c r="A21642" s="1" t="s">
        <v>12</v>
      </c>
      <c r="B21642" t="b">
        <v>0</v>
      </c>
      <c r="C21642">
        <v>29136532386935</v>
      </c>
      <c r="D21642">
        <v>29136548224861</v>
      </c>
      <c r="E21642">
        <v>15837926</v>
      </c>
      <c r="F21642">
        <v>0</v>
      </c>
    </row>
    <row r="21643" spans="1:6" x14ac:dyDescent="0.3">
      <c r="A21643" s="1" t="s">
        <v>14</v>
      </c>
      <c r="B21643" t="b">
        <v>0</v>
      </c>
      <c r="C21643">
        <v>29136548978322</v>
      </c>
      <c r="D21643">
        <v>29136565990055</v>
      </c>
      <c r="E21643">
        <v>17011733</v>
      </c>
      <c r="F21643">
        <v>0</v>
      </c>
    </row>
    <row r="21644" spans="1:6" x14ac:dyDescent="0.3">
      <c r="A21644" s="1" t="s">
        <v>6</v>
      </c>
      <c r="B21644" t="b">
        <v>0</v>
      </c>
      <c r="C21644">
        <v>29136566048264</v>
      </c>
      <c r="D21644">
        <v>29136579248996</v>
      </c>
      <c r="E21644">
        <v>13200732</v>
      </c>
      <c r="F21644">
        <v>0</v>
      </c>
    </row>
    <row r="21645" spans="1:6" x14ac:dyDescent="0.3">
      <c r="A21645" s="1" t="s">
        <v>11</v>
      </c>
      <c r="B21645" t="b">
        <v>0</v>
      </c>
      <c r="C21645">
        <v>29136579274682</v>
      </c>
      <c r="D21645">
        <v>29136595720427</v>
      </c>
      <c r="E21645">
        <v>16445745</v>
      </c>
      <c r="F21645">
        <v>0</v>
      </c>
    </row>
    <row r="21646" spans="1:6" x14ac:dyDescent="0.3">
      <c r="A21646" s="1" t="s">
        <v>15</v>
      </c>
      <c r="B21646" t="b">
        <v>0</v>
      </c>
      <c r="C21646">
        <v>29136596349677</v>
      </c>
      <c r="D21646">
        <v>29136613742294</v>
      </c>
      <c r="E21646">
        <v>17392617</v>
      </c>
      <c r="F21646">
        <v>0</v>
      </c>
    </row>
    <row r="21647" spans="1:6" x14ac:dyDescent="0.3">
      <c r="A21647" s="1" t="s">
        <v>9</v>
      </c>
      <c r="B21647" t="b">
        <v>0</v>
      </c>
      <c r="C21647">
        <v>29136614841869</v>
      </c>
      <c r="D21647">
        <v>29136626333681</v>
      </c>
      <c r="E21647">
        <v>11491812</v>
      </c>
      <c r="F21647">
        <v>0</v>
      </c>
    </row>
    <row r="21648" spans="1:6" x14ac:dyDescent="0.3">
      <c r="A21648" s="1" t="s">
        <v>9</v>
      </c>
      <c r="B21648" t="b">
        <v>0</v>
      </c>
      <c r="C21648">
        <v>29136626399524</v>
      </c>
      <c r="D21648">
        <v>29136641917584</v>
      </c>
      <c r="E21648">
        <v>15518060</v>
      </c>
      <c r="F21648">
        <v>0</v>
      </c>
    </row>
    <row r="21649" spans="1:6" x14ac:dyDescent="0.3">
      <c r="A21649" s="1" t="s">
        <v>8</v>
      </c>
      <c r="B21649" t="b">
        <v>0</v>
      </c>
      <c r="C21649">
        <v>29136642071653</v>
      </c>
      <c r="D21649">
        <v>29136657731185</v>
      </c>
      <c r="E21649">
        <v>15659532</v>
      </c>
      <c r="F21649">
        <v>0</v>
      </c>
    </row>
    <row r="21650" spans="1:6" x14ac:dyDescent="0.3">
      <c r="A21650" s="1" t="s">
        <v>14</v>
      </c>
      <c r="B21650" t="b">
        <v>0</v>
      </c>
      <c r="C21650">
        <v>29136658470125</v>
      </c>
      <c r="D21650">
        <v>29136675228872</v>
      </c>
      <c r="E21650">
        <v>16758747</v>
      </c>
      <c r="F21650">
        <v>0</v>
      </c>
    </row>
    <row r="21651" spans="1:6" x14ac:dyDescent="0.3">
      <c r="A21651" s="1" t="s">
        <v>7</v>
      </c>
      <c r="B21651" t="b">
        <v>0</v>
      </c>
      <c r="C21651">
        <v>29136675476002</v>
      </c>
      <c r="D21651">
        <v>29136688710793</v>
      </c>
      <c r="E21651">
        <v>13234791</v>
      </c>
      <c r="F21651">
        <v>0</v>
      </c>
    </row>
    <row r="21652" spans="1:6" x14ac:dyDescent="0.3">
      <c r="A21652" s="1" t="s">
        <v>11</v>
      </c>
      <c r="B21652" t="b">
        <v>0</v>
      </c>
      <c r="C21652">
        <v>29136688738428</v>
      </c>
      <c r="D21652">
        <v>29136705215049</v>
      </c>
      <c r="E21652">
        <v>16476621</v>
      </c>
      <c r="F21652">
        <v>0</v>
      </c>
    </row>
    <row r="21653" spans="1:6" x14ac:dyDescent="0.3">
      <c r="A21653" s="1" t="s">
        <v>10</v>
      </c>
      <c r="B21653" t="b">
        <v>0</v>
      </c>
      <c r="C21653">
        <v>29136705239787</v>
      </c>
      <c r="D21653">
        <v>29136719934944</v>
      </c>
      <c r="E21653">
        <v>14695157</v>
      </c>
      <c r="F21653">
        <v>0</v>
      </c>
    </row>
    <row r="21654" spans="1:6" x14ac:dyDescent="0.3">
      <c r="A21654" s="1" t="s">
        <v>7</v>
      </c>
      <c r="B21654" t="b">
        <v>0</v>
      </c>
      <c r="C21654">
        <v>29136720129842</v>
      </c>
      <c r="D21654">
        <v>29136735599440</v>
      </c>
      <c r="E21654">
        <v>15469598</v>
      </c>
      <c r="F21654">
        <v>0</v>
      </c>
    </row>
    <row r="21655" spans="1:6" x14ac:dyDescent="0.3">
      <c r="A21655" s="1" t="s">
        <v>13</v>
      </c>
      <c r="B21655" t="b">
        <v>0</v>
      </c>
      <c r="C21655">
        <v>29136735622943</v>
      </c>
      <c r="D21655">
        <v>29136751247633</v>
      </c>
      <c r="E21655">
        <v>15624690</v>
      </c>
      <c r="F21655">
        <v>0</v>
      </c>
    </row>
    <row r="21656" spans="1:6" x14ac:dyDescent="0.3">
      <c r="A21656" s="1" t="s">
        <v>12</v>
      </c>
      <c r="B21656" t="b">
        <v>0</v>
      </c>
      <c r="C21656">
        <v>29136751260168</v>
      </c>
      <c r="D21656">
        <v>29136767035245</v>
      </c>
      <c r="E21656">
        <v>15775077</v>
      </c>
      <c r="F21656">
        <v>0</v>
      </c>
    </row>
    <row r="21657" spans="1:6" x14ac:dyDescent="0.3">
      <c r="A21657" s="1" t="s">
        <v>11</v>
      </c>
      <c r="B21657" t="b">
        <v>0</v>
      </c>
      <c r="C21657">
        <v>29136767068309</v>
      </c>
      <c r="D21657">
        <v>29136783318568</v>
      </c>
      <c r="E21657">
        <v>16250259</v>
      </c>
      <c r="F21657">
        <v>0</v>
      </c>
    </row>
    <row r="21658" spans="1:6" x14ac:dyDescent="0.3">
      <c r="A21658" s="1" t="s">
        <v>13</v>
      </c>
      <c r="B21658" t="b">
        <v>0</v>
      </c>
      <c r="C21658">
        <v>29136783352481</v>
      </c>
      <c r="D21658">
        <v>29136798071954</v>
      </c>
      <c r="E21658">
        <v>14719473</v>
      </c>
      <c r="F21658">
        <v>0</v>
      </c>
    </row>
    <row r="21659" spans="1:6" x14ac:dyDescent="0.3">
      <c r="A21659" s="1" t="s">
        <v>10</v>
      </c>
      <c r="B21659" t="b">
        <v>0</v>
      </c>
      <c r="C21659">
        <v>29136798084614</v>
      </c>
      <c r="D21659">
        <v>29136813741299</v>
      </c>
      <c r="E21659">
        <v>15656685</v>
      </c>
      <c r="F21659">
        <v>0</v>
      </c>
    </row>
    <row r="21660" spans="1:6" x14ac:dyDescent="0.3">
      <c r="A21660" s="1" t="s">
        <v>8</v>
      </c>
      <c r="B21660" t="b">
        <v>0</v>
      </c>
      <c r="C21660">
        <v>29136813944218</v>
      </c>
      <c r="D21660">
        <v>29136829583639</v>
      </c>
      <c r="E21660">
        <v>15639421</v>
      </c>
      <c r="F21660">
        <v>0</v>
      </c>
    </row>
    <row r="21661" spans="1:6" x14ac:dyDescent="0.3">
      <c r="A21661" s="1" t="s">
        <v>13</v>
      </c>
      <c r="B21661" t="b">
        <v>0</v>
      </c>
      <c r="C21661">
        <v>29136829610193</v>
      </c>
      <c r="D21661">
        <v>29136844955030</v>
      </c>
      <c r="E21661">
        <v>15344837</v>
      </c>
      <c r="F21661">
        <v>0</v>
      </c>
    </row>
    <row r="21662" spans="1:6" x14ac:dyDescent="0.3">
      <c r="A21662" s="1" t="s">
        <v>9</v>
      </c>
      <c r="B21662" t="b">
        <v>0</v>
      </c>
      <c r="C21662">
        <v>29136845074845</v>
      </c>
      <c r="D21662">
        <v>29136860687371</v>
      </c>
      <c r="E21662">
        <v>15612526</v>
      </c>
      <c r="F21662">
        <v>0</v>
      </c>
    </row>
    <row r="21663" spans="1:6" x14ac:dyDescent="0.3">
      <c r="A21663" s="1" t="s">
        <v>15</v>
      </c>
      <c r="B21663" t="b">
        <v>0</v>
      </c>
      <c r="C21663">
        <v>29136861276423</v>
      </c>
      <c r="D21663">
        <v>29136879787228</v>
      </c>
      <c r="E21663">
        <v>18510805</v>
      </c>
      <c r="F21663">
        <v>0</v>
      </c>
    </row>
    <row r="21664" spans="1:6" x14ac:dyDescent="0.3">
      <c r="A21664" s="1" t="s">
        <v>13</v>
      </c>
      <c r="B21664" t="b">
        <v>0</v>
      </c>
      <c r="C21664">
        <v>29136880618745</v>
      </c>
      <c r="D21664">
        <v>29136891852703</v>
      </c>
      <c r="E21664">
        <v>11233958</v>
      </c>
      <c r="F21664">
        <v>0</v>
      </c>
    </row>
    <row r="21665" spans="1:6" x14ac:dyDescent="0.3">
      <c r="A21665" s="1" t="s">
        <v>13</v>
      </c>
      <c r="B21665" t="b">
        <v>0</v>
      </c>
      <c r="C21665">
        <v>29136891866094</v>
      </c>
      <c r="D21665">
        <v>29136907518412</v>
      </c>
      <c r="E21665">
        <v>15652318</v>
      </c>
      <c r="F21665">
        <v>0</v>
      </c>
    </row>
    <row r="21666" spans="1:6" x14ac:dyDescent="0.3">
      <c r="A21666" s="1" t="s">
        <v>9</v>
      </c>
      <c r="B21666" t="b">
        <v>0</v>
      </c>
      <c r="C21666">
        <v>29136907674532</v>
      </c>
      <c r="D21666">
        <v>29136923175454</v>
      </c>
      <c r="E21666">
        <v>15500922</v>
      </c>
      <c r="F21666">
        <v>0</v>
      </c>
    </row>
    <row r="21667" spans="1:6" x14ac:dyDescent="0.3">
      <c r="A21667" s="1" t="s">
        <v>14</v>
      </c>
      <c r="B21667" t="b">
        <v>0</v>
      </c>
      <c r="C21667">
        <v>29136923875985</v>
      </c>
      <c r="D21667">
        <v>29136940786349</v>
      </c>
      <c r="E21667">
        <v>16910364</v>
      </c>
      <c r="F21667">
        <v>0</v>
      </c>
    </row>
    <row r="21668" spans="1:6" x14ac:dyDescent="0.3">
      <c r="A21668" s="1" t="s">
        <v>13</v>
      </c>
      <c r="B21668" t="b">
        <v>0</v>
      </c>
      <c r="C21668">
        <v>29136940867982</v>
      </c>
      <c r="D21668">
        <v>29136954566999</v>
      </c>
      <c r="E21668">
        <v>13699017</v>
      </c>
      <c r="F21668">
        <v>0</v>
      </c>
    </row>
    <row r="21669" spans="1:6" x14ac:dyDescent="0.3">
      <c r="A21669" s="1" t="s">
        <v>9</v>
      </c>
      <c r="B21669" t="b">
        <v>0</v>
      </c>
      <c r="C21669">
        <v>29136954719536</v>
      </c>
      <c r="D21669">
        <v>29136970128238</v>
      </c>
      <c r="E21669">
        <v>15408702</v>
      </c>
      <c r="F21669">
        <v>0</v>
      </c>
    </row>
    <row r="21670" spans="1:6" x14ac:dyDescent="0.3">
      <c r="A21670" s="1" t="s">
        <v>8</v>
      </c>
      <c r="B21670" t="b">
        <v>0</v>
      </c>
      <c r="C21670">
        <v>29136970293007</v>
      </c>
      <c r="D21670">
        <v>29136986040045</v>
      </c>
      <c r="E21670">
        <v>15747038</v>
      </c>
      <c r="F21670">
        <v>0</v>
      </c>
    </row>
    <row r="21671" spans="1:6" x14ac:dyDescent="0.3">
      <c r="A21671" s="1" t="s">
        <v>12</v>
      </c>
      <c r="B21671" t="b">
        <v>0</v>
      </c>
      <c r="C21671">
        <v>29136986081080</v>
      </c>
      <c r="D21671">
        <v>29137001295165</v>
      </c>
      <c r="E21671">
        <v>15214085</v>
      </c>
      <c r="F21671">
        <v>0</v>
      </c>
    </row>
    <row r="21672" spans="1:6" x14ac:dyDescent="0.3">
      <c r="A21672" s="1" t="s">
        <v>13</v>
      </c>
      <c r="B21672" t="b">
        <v>0</v>
      </c>
      <c r="C21672">
        <v>29137001307646</v>
      </c>
      <c r="D21672">
        <v>29137016906281</v>
      </c>
      <c r="E21672">
        <v>15598635</v>
      </c>
      <c r="F21672">
        <v>0</v>
      </c>
    </row>
    <row r="21673" spans="1:6" x14ac:dyDescent="0.3">
      <c r="A21673" s="1" t="s">
        <v>9</v>
      </c>
      <c r="B21673" t="b">
        <v>0</v>
      </c>
      <c r="C21673">
        <v>29137017059256</v>
      </c>
      <c r="D21673">
        <v>29137032592802</v>
      </c>
      <c r="E21673">
        <v>15533546</v>
      </c>
      <c r="F21673">
        <v>0</v>
      </c>
    </row>
    <row r="21674" spans="1:6" x14ac:dyDescent="0.3">
      <c r="A21674" s="1" t="s">
        <v>15</v>
      </c>
      <c r="B21674" t="b">
        <v>0</v>
      </c>
      <c r="C21674">
        <v>29137033190828</v>
      </c>
      <c r="D21674">
        <v>29137051304683</v>
      </c>
      <c r="E21674">
        <v>18113855</v>
      </c>
      <c r="F21674">
        <v>0</v>
      </c>
    </row>
    <row r="21675" spans="1:6" x14ac:dyDescent="0.3">
      <c r="A21675" s="1" t="s">
        <v>6</v>
      </c>
      <c r="B21675" t="b">
        <v>0</v>
      </c>
      <c r="C21675">
        <v>29137052145739</v>
      </c>
      <c r="D21675">
        <v>29137063645986</v>
      </c>
      <c r="E21675">
        <v>11500247</v>
      </c>
      <c r="F21675">
        <v>0</v>
      </c>
    </row>
    <row r="21676" spans="1:6" x14ac:dyDescent="0.3">
      <c r="A21676" s="1" t="s">
        <v>6</v>
      </c>
      <c r="B21676" t="b">
        <v>0</v>
      </c>
      <c r="C21676">
        <v>29137063655661</v>
      </c>
      <c r="D21676">
        <v>29137079293939</v>
      </c>
      <c r="E21676">
        <v>15638278</v>
      </c>
      <c r="F21676">
        <v>0</v>
      </c>
    </row>
    <row r="21677" spans="1:6" x14ac:dyDescent="0.3">
      <c r="A21677" s="1" t="s">
        <v>11</v>
      </c>
      <c r="B21677" t="b">
        <v>0</v>
      </c>
      <c r="C21677">
        <v>29137079318500</v>
      </c>
      <c r="D21677">
        <v>29137096034308</v>
      </c>
      <c r="E21677">
        <v>16715808</v>
      </c>
      <c r="F21677">
        <v>0</v>
      </c>
    </row>
    <row r="21678" spans="1:6" x14ac:dyDescent="0.3">
      <c r="A21678" s="1" t="s">
        <v>6</v>
      </c>
      <c r="B21678" t="b">
        <v>0</v>
      </c>
      <c r="C21678">
        <v>29137096062882</v>
      </c>
      <c r="D21678">
        <v>29137110656139</v>
      </c>
      <c r="E21678">
        <v>14593257</v>
      </c>
      <c r="F21678">
        <v>0</v>
      </c>
    </row>
    <row r="21679" spans="1:6" x14ac:dyDescent="0.3">
      <c r="A21679" s="1" t="s">
        <v>13</v>
      </c>
      <c r="B21679" t="b">
        <v>0</v>
      </c>
      <c r="C21679">
        <v>29137110671555</v>
      </c>
      <c r="D21679">
        <v>29137126255082</v>
      </c>
      <c r="E21679">
        <v>15583527</v>
      </c>
      <c r="F21679">
        <v>0</v>
      </c>
    </row>
    <row r="21680" spans="1:6" x14ac:dyDescent="0.3">
      <c r="A21680" s="1" t="s">
        <v>13</v>
      </c>
      <c r="B21680" t="b">
        <v>0</v>
      </c>
      <c r="C21680">
        <v>29137126267954</v>
      </c>
      <c r="D21680">
        <v>29137141873463</v>
      </c>
      <c r="E21680">
        <v>15605509</v>
      </c>
      <c r="F21680">
        <v>0</v>
      </c>
    </row>
    <row r="21681" spans="1:6" x14ac:dyDescent="0.3">
      <c r="A21681" s="1" t="s">
        <v>15</v>
      </c>
      <c r="B21681" t="b">
        <v>0</v>
      </c>
      <c r="C21681">
        <v>29137142505149</v>
      </c>
      <c r="D21681">
        <v>29137160297959</v>
      </c>
      <c r="E21681">
        <v>17792810</v>
      </c>
      <c r="F21681">
        <v>0</v>
      </c>
    </row>
    <row r="21682" spans="1:6" x14ac:dyDescent="0.3">
      <c r="A21682" s="1" t="s">
        <v>12</v>
      </c>
      <c r="B21682" t="b">
        <v>0</v>
      </c>
      <c r="C21682">
        <v>29137161142659</v>
      </c>
      <c r="D21682">
        <v>29137172842584</v>
      </c>
      <c r="E21682">
        <v>11699925</v>
      </c>
      <c r="F21682">
        <v>0</v>
      </c>
    </row>
    <row r="21683" spans="1:6" x14ac:dyDescent="0.3">
      <c r="A21683" s="1" t="s">
        <v>9</v>
      </c>
      <c r="B21683" t="b">
        <v>0</v>
      </c>
      <c r="C21683">
        <v>29137172996817</v>
      </c>
      <c r="D21683">
        <v>29137188500757</v>
      </c>
      <c r="E21683">
        <v>15503940</v>
      </c>
      <c r="F21683">
        <v>0</v>
      </c>
    </row>
    <row r="21684" spans="1:6" x14ac:dyDescent="0.3">
      <c r="A21684" s="1" t="s">
        <v>8</v>
      </c>
      <c r="B21684" t="b">
        <v>0</v>
      </c>
      <c r="C21684">
        <v>29137188655237</v>
      </c>
      <c r="D21684">
        <v>29137204537336</v>
      </c>
      <c r="E21684">
        <v>15882099</v>
      </c>
      <c r="F21684">
        <v>0</v>
      </c>
    </row>
    <row r="21685" spans="1:6" x14ac:dyDescent="0.3">
      <c r="A21685" s="1" t="s">
        <v>6</v>
      </c>
      <c r="B21685" t="b">
        <v>0</v>
      </c>
      <c r="C21685">
        <v>29137204572810</v>
      </c>
      <c r="D21685">
        <v>29137219707137</v>
      </c>
      <c r="E21685">
        <v>15134327</v>
      </c>
      <c r="F21685">
        <v>0</v>
      </c>
    </row>
    <row r="21686" spans="1:6" x14ac:dyDescent="0.3">
      <c r="A21686" s="1" t="s">
        <v>13</v>
      </c>
      <c r="B21686" t="b">
        <v>0</v>
      </c>
      <c r="C21686">
        <v>29137219721329</v>
      </c>
      <c r="D21686">
        <v>29137235303974</v>
      </c>
      <c r="E21686">
        <v>15582645</v>
      </c>
      <c r="F21686">
        <v>0</v>
      </c>
    </row>
    <row r="21687" spans="1:6" x14ac:dyDescent="0.3">
      <c r="A21687" s="1" t="s">
        <v>11</v>
      </c>
      <c r="B21687" t="b">
        <v>0</v>
      </c>
      <c r="C21687">
        <v>29137235328269</v>
      </c>
      <c r="D21687">
        <v>29137251727400</v>
      </c>
      <c r="E21687">
        <v>16399131</v>
      </c>
      <c r="F21687">
        <v>0</v>
      </c>
    </row>
    <row r="21688" spans="1:6" x14ac:dyDescent="0.3">
      <c r="A21688" s="1" t="s">
        <v>11</v>
      </c>
      <c r="B21688" t="b">
        <v>0</v>
      </c>
      <c r="C21688">
        <v>29137251746388</v>
      </c>
      <c r="D21688">
        <v>29137267364877</v>
      </c>
      <c r="E21688">
        <v>15618489</v>
      </c>
      <c r="F21688">
        <v>0</v>
      </c>
    </row>
    <row r="21689" spans="1:6" x14ac:dyDescent="0.3">
      <c r="A21689" s="1" t="s">
        <v>10</v>
      </c>
      <c r="B21689" t="b">
        <v>0</v>
      </c>
      <c r="C21689">
        <v>29137267384107</v>
      </c>
      <c r="D21689">
        <v>29137282073612</v>
      </c>
      <c r="E21689">
        <v>14689505</v>
      </c>
      <c r="F21689">
        <v>0</v>
      </c>
    </row>
    <row r="21690" spans="1:6" x14ac:dyDescent="0.3">
      <c r="A21690" s="1" t="s">
        <v>13</v>
      </c>
      <c r="B21690" t="b">
        <v>0</v>
      </c>
      <c r="C21690">
        <v>29137282088821</v>
      </c>
      <c r="D21690">
        <v>29137298127178</v>
      </c>
      <c r="E21690">
        <v>16038357</v>
      </c>
      <c r="F21690">
        <v>0</v>
      </c>
    </row>
    <row r="21691" spans="1:6" x14ac:dyDescent="0.3">
      <c r="A21691" s="1" t="s">
        <v>6</v>
      </c>
      <c r="B21691" t="b">
        <v>0</v>
      </c>
      <c r="C21691">
        <v>29137298140413</v>
      </c>
      <c r="D21691">
        <v>29137313842664</v>
      </c>
      <c r="E21691">
        <v>15702251</v>
      </c>
      <c r="F21691">
        <v>0</v>
      </c>
    </row>
    <row r="21692" spans="1:6" x14ac:dyDescent="0.3">
      <c r="A21692" s="1" t="s">
        <v>14</v>
      </c>
      <c r="B21692" t="b">
        <v>0</v>
      </c>
      <c r="C21692">
        <v>29137314589925</v>
      </c>
      <c r="D21692">
        <v>29137331896786</v>
      </c>
      <c r="E21692">
        <v>17306861</v>
      </c>
      <c r="F21692">
        <v>0</v>
      </c>
    </row>
    <row r="21693" spans="1:6" x14ac:dyDescent="0.3">
      <c r="A21693" s="1" t="s">
        <v>12</v>
      </c>
      <c r="B21693" t="b">
        <v>0</v>
      </c>
      <c r="C21693">
        <v>29137331956774</v>
      </c>
      <c r="D21693">
        <v>29137345015775</v>
      </c>
      <c r="E21693">
        <v>13059001</v>
      </c>
      <c r="F21693">
        <v>0</v>
      </c>
    </row>
    <row r="21694" spans="1:6" x14ac:dyDescent="0.3">
      <c r="A21694" s="1" t="s">
        <v>6</v>
      </c>
      <c r="B21694" t="b">
        <v>0</v>
      </c>
      <c r="C21694">
        <v>29137345040811</v>
      </c>
      <c r="D21694">
        <v>29137360569360</v>
      </c>
      <c r="E21694">
        <v>15528549</v>
      </c>
      <c r="F21694">
        <v>0</v>
      </c>
    </row>
    <row r="21695" spans="1:6" x14ac:dyDescent="0.3">
      <c r="A21695" s="1" t="s">
        <v>10</v>
      </c>
      <c r="B21695" t="b">
        <v>0</v>
      </c>
      <c r="C21695">
        <v>29137360580819</v>
      </c>
      <c r="D21695">
        <v>29137376309037</v>
      </c>
      <c r="E21695">
        <v>15728218</v>
      </c>
      <c r="F21695">
        <v>0</v>
      </c>
    </row>
    <row r="21696" spans="1:6" x14ac:dyDescent="0.3">
      <c r="A21696" s="1" t="s">
        <v>7</v>
      </c>
      <c r="B21696" t="b">
        <v>0</v>
      </c>
      <c r="C21696">
        <v>29137376502377</v>
      </c>
      <c r="D21696">
        <v>29137391962270</v>
      </c>
      <c r="E21696">
        <v>15459893</v>
      </c>
      <c r="F21696">
        <v>0</v>
      </c>
    </row>
    <row r="21697" spans="1:6" x14ac:dyDescent="0.3">
      <c r="A21697" s="1" t="s">
        <v>9</v>
      </c>
      <c r="B21697" t="b">
        <v>0</v>
      </c>
      <c r="C21697">
        <v>29137392090336</v>
      </c>
      <c r="D21697">
        <v>29137407651702</v>
      </c>
      <c r="E21697">
        <v>15561366</v>
      </c>
      <c r="F21697">
        <v>0</v>
      </c>
    </row>
    <row r="21698" spans="1:6" x14ac:dyDescent="0.3">
      <c r="A21698" s="1" t="s">
        <v>9</v>
      </c>
      <c r="B21698" t="b">
        <v>0</v>
      </c>
      <c r="C21698">
        <v>29137407754431</v>
      </c>
      <c r="D21698">
        <v>29137423484153</v>
      </c>
      <c r="E21698">
        <v>15729722</v>
      </c>
      <c r="F21698">
        <v>0</v>
      </c>
    </row>
    <row r="21699" spans="1:6" x14ac:dyDescent="0.3">
      <c r="A21699" s="1" t="s">
        <v>9</v>
      </c>
      <c r="B21699" t="b">
        <v>0</v>
      </c>
      <c r="C21699">
        <v>29137423651554</v>
      </c>
      <c r="D21699">
        <v>29137439032045</v>
      </c>
      <c r="E21699">
        <v>15380491</v>
      </c>
      <c r="F21699">
        <v>0</v>
      </c>
    </row>
    <row r="21700" spans="1:6" x14ac:dyDescent="0.3">
      <c r="A21700" s="1" t="s">
        <v>12</v>
      </c>
      <c r="B21700" t="b">
        <v>0</v>
      </c>
      <c r="C21700">
        <v>29137439047620</v>
      </c>
      <c r="D21700">
        <v>29137454520372</v>
      </c>
      <c r="E21700">
        <v>15472752</v>
      </c>
      <c r="F21700">
        <v>0</v>
      </c>
    </row>
    <row r="21701" spans="1:6" x14ac:dyDescent="0.3">
      <c r="A21701" s="1" t="s">
        <v>8</v>
      </c>
      <c r="B21701" t="b">
        <v>0</v>
      </c>
      <c r="C21701">
        <v>29137454680703</v>
      </c>
      <c r="D21701">
        <v>29137470253345</v>
      </c>
      <c r="E21701">
        <v>15572642</v>
      </c>
      <c r="F21701">
        <v>0</v>
      </c>
    </row>
    <row r="21702" spans="1:6" x14ac:dyDescent="0.3">
      <c r="A21702" s="1" t="s">
        <v>10</v>
      </c>
      <c r="B21702" t="b">
        <v>0</v>
      </c>
      <c r="C21702">
        <v>29137470276182</v>
      </c>
      <c r="D21702">
        <v>29137485639797</v>
      </c>
      <c r="E21702">
        <v>15363615</v>
      </c>
      <c r="F21702">
        <v>0</v>
      </c>
    </row>
    <row r="21703" spans="1:6" x14ac:dyDescent="0.3">
      <c r="A21703" s="1" t="s">
        <v>8</v>
      </c>
      <c r="B21703" t="b">
        <v>0</v>
      </c>
      <c r="C21703">
        <v>29137485788620</v>
      </c>
      <c r="D21703">
        <v>29137501420514</v>
      </c>
      <c r="E21703">
        <v>15631894</v>
      </c>
      <c r="F21703">
        <v>0</v>
      </c>
    </row>
    <row r="21704" spans="1:6" x14ac:dyDescent="0.3">
      <c r="A21704" s="1" t="s">
        <v>10</v>
      </c>
      <c r="B21704" t="b">
        <v>0</v>
      </c>
      <c r="C21704">
        <v>29137501436489</v>
      </c>
      <c r="D21704">
        <v>29137516924171</v>
      </c>
      <c r="E21704">
        <v>15487682</v>
      </c>
      <c r="F21704">
        <v>0</v>
      </c>
    </row>
    <row r="21705" spans="1:6" x14ac:dyDescent="0.3">
      <c r="A21705" s="1" t="s">
        <v>15</v>
      </c>
      <c r="B21705" t="b">
        <v>0</v>
      </c>
      <c r="C21705">
        <v>29137517529133</v>
      </c>
      <c r="D21705">
        <v>29137536011689</v>
      </c>
      <c r="E21705">
        <v>18482556</v>
      </c>
      <c r="F21705">
        <v>0</v>
      </c>
    </row>
    <row r="21706" spans="1:6" x14ac:dyDescent="0.3">
      <c r="A21706" s="1" t="s">
        <v>7</v>
      </c>
      <c r="B21706" t="b">
        <v>0</v>
      </c>
      <c r="C21706">
        <v>29137537029066</v>
      </c>
      <c r="D21706">
        <v>29137548300916</v>
      </c>
      <c r="E21706">
        <v>11271850</v>
      </c>
      <c r="F21706">
        <v>0</v>
      </c>
    </row>
    <row r="21707" spans="1:6" x14ac:dyDescent="0.3">
      <c r="A21707" s="1" t="s">
        <v>8</v>
      </c>
      <c r="B21707" t="b">
        <v>0</v>
      </c>
      <c r="C21707">
        <v>29137548484598</v>
      </c>
      <c r="D21707">
        <v>29137564037037</v>
      </c>
      <c r="E21707">
        <v>15552439</v>
      </c>
      <c r="F21707">
        <v>0</v>
      </c>
    </row>
    <row r="21708" spans="1:6" x14ac:dyDescent="0.3">
      <c r="A21708" s="1" t="s">
        <v>15</v>
      </c>
      <c r="B21708" t="b">
        <v>0</v>
      </c>
      <c r="C21708">
        <v>29137564592008</v>
      </c>
      <c r="D21708">
        <v>29137582708570</v>
      </c>
      <c r="E21708">
        <v>18116562</v>
      </c>
      <c r="F21708">
        <v>0</v>
      </c>
    </row>
    <row r="21709" spans="1:6" x14ac:dyDescent="0.3">
      <c r="A21709" s="1" t="s">
        <v>12</v>
      </c>
      <c r="B21709" t="b">
        <v>0</v>
      </c>
      <c r="C21709">
        <v>29137583555166</v>
      </c>
      <c r="D21709">
        <v>29137595136520</v>
      </c>
      <c r="E21709">
        <v>11581354</v>
      </c>
      <c r="F21709">
        <v>0</v>
      </c>
    </row>
    <row r="21710" spans="1:6" x14ac:dyDescent="0.3">
      <c r="A21710" s="1" t="s">
        <v>7</v>
      </c>
      <c r="B21710" t="b">
        <v>0</v>
      </c>
      <c r="C21710">
        <v>29137595336165</v>
      </c>
      <c r="D21710">
        <v>29137610809494</v>
      </c>
      <c r="E21710">
        <v>15473329</v>
      </c>
      <c r="F21710">
        <v>0</v>
      </c>
    </row>
    <row r="21711" spans="1:6" x14ac:dyDescent="0.3">
      <c r="A21711" s="1" t="s">
        <v>11</v>
      </c>
      <c r="B21711" t="b">
        <v>0</v>
      </c>
      <c r="C21711">
        <v>29137610844103</v>
      </c>
      <c r="D21711">
        <v>29137627192384</v>
      </c>
      <c r="E21711">
        <v>16348281</v>
      </c>
      <c r="F21711">
        <v>0</v>
      </c>
    </row>
    <row r="21712" spans="1:6" x14ac:dyDescent="0.3">
      <c r="A21712" s="1" t="s">
        <v>11</v>
      </c>
      <c r="B21712" t="b">
        <v>0</v>
      </c>
      <c r="C21712">
        <v>29137627211972</v>
      </c>
      <c r="D21712">
        <v>29137642955976</v>
      </c>
      <c r="E21712">
        <v>15744004</v>
      </c>
      <c r="F21712">
        <v>0</v>
      </c>
    </row>
    <row r="21713" spans="1:6" x14ac:dyDescent="0.3">
      <c r="A21713" s="1" t="s">
        <v>10</v>
      </c>
      <c r="B21713" t="b">
        <v>0</v>
      </c>
      <c r="C21713">
        <v>29137642981325</v>
      </c>
      <c r="D21713">
        <v>29137657580054</v>
      </c>
      <c r="E21713">
        <v>14598729</v>
      </c>
      <c r="F21713">
        <v>0</v>
      </c>
    </row>
    <row r="21714" spans="1:6" x14ac:dyDescent="0.3">
      <c r="A21714" s="1" t="s">
        <v>15</v>
      </c>
      <c r="B21714" t="b">
        <v>0</v>
      </c>
      <c r="C21714">
        <v>29137658208779</v>
      </c>
      <c r="D21714">
        <v>29137676202369</v>
      </c>
      <c r="E21714">
        <v>17993590</v>
      </c>
      <c r="F21714">
        <v>0</v>
      </c>
    </row>
    <row r="21715" spans="1:6" x14ac:dyDescent="0.3">
      <c r="A21715" s="1" t="s">
        <v>14</v>
      </c>
      <c r="B21715" t="b">
        <v>0</v>
      </c>
      <c r="C21715">
        <v>29137677790026</v>
      </c>
      <c r="D21715">
        <v>29137690914497</v>
      </c>
      <c r="E21715">
        <v>13124471</v>
      </c>
      <c r="F21715">
        <v>0</v>
      </c>
    </row>
    <row r="21716" spans="1:6" x14ac:dyDescent="0.3">
      <c r="A21716" s="1" t="s">
        <v>15</v>
      </c>
      <c r="B21716" t="b">
        <v>0</v>
      </c>
      <c r="C21716">
        <v>29137691575601</v>
      </c>
      <c r="D21716">
        <v>29137707450530</v>
      </c>
      <c r="E21716">
        <v>15874929</v>
      </c>
      <c r="F21716">
        <v>0</v>
      </c>
    </row>
    <row r="21717" spans="1:6" x14ac:dyDescent="0.3">
      <c r="A21717" s="1" t="s">
        <v>11</v>
      </c>
      <c r="B21717" t="b">
        <v>0</v>
      </c>
      <c r="C21717">
        <v>29137708302908</v>
      </c>
      <c r="D21717">
        <v>29137720560537</v>
      </c>
      <c r="E21717">
        <v>12257629</v>
      </c>
      <c r="F21717">
        <v>0</v>
      </c>
    </row>
    <row r="21718" spans="1:6" x14ac:dyDescent="0.3">
      <c r="A21718" s="1" t="s">
        <v>14</v>
      </c>
      <c r="B21718" t="b">
        <v>0</v>
      </c>
      <c r="C21718">
        <v>29137721308289</v>
      </c>
      <c r="D21718">
        <v>29137737871016</v>
      </c>
      <c r="E21718">
        <v>16562727</v>
      </c>
      <c r="F21718">
        <v>0</v>
      </c>
    </row>
    <row r="21719" spans="1:6" x14ac:dyDescent="0.3">
      <c r="A21719" s="1" t="s">
        <v>9</v>
      </c>
      <c r="B21719" t="b">
        <v>0</v>
      </c>
      <c r="C21719">
        <v>29137738064355</v>
      </c>
      <c r="D21719">
        <v>29137751424287</v>
      </c>
      <c r="E21719">
        <v>13359932</v>
      </c>
      <c r="F21719">
        <v>0</v>
      </c>
    </row>
    <row r="21720" spans="1:6" x14ac:dyDescent="0.3">
      <c r="A21720" s="1" t="s">
        <v>9</v>
      </c>
      <c r="B21720" t="b">
        <v>0</v>
      </c>
      <c r="C21720">
        <v>29137751563115</v>
      </c>
      <c r="D21720">
        <v>29137766749982</v>
      </c>
      <c r="E21720">
        <v>15186867</v>
      </c>
      <c r="F21720">
        <v>0</v>
      </c>
    </row>
    <row r="21721" spans="1:6" x14ac:dyDescent="0.3">
      <c r="A21721" s="1" t="s">
        <v>9</v>
      </c>
      <c r="B21721" t="b">
        <v>0</v>
      </c>
      <c r="C21721">
        <v>29137766861256</v>
      </c>
      <c r="D21721">
        <v>29137782284702</v>
      </c>
      <c r="E21721">
        <v>15423446</v>
      </c>
      <c r="F21721">
        <v>0</v>
      </c>
    </row>
    <row r="21722" spans="1:6" x14ac:dyDescent="0.3">
      <c r="A21722" s="1" t="s">
        <v>11</v>
      </c>
      <c r="B21722" t="b">
        <v>0</v>
      </c>
      <c r="C21722">
        <v>29137782313065</v>
      </c>
      <c r="D21722">
        <v>29137798675060</v>
      </c>
      <c r="E21722">
        <v>16361995</v>
      </c>
      <c r="F21722">
        <v>0</v>
      </c>
    </row>
    <row r="21723" spans="1:6" x14ac:dyDescent="0.3">
      <c r="A21723" s="1" t="s">
        <v>11</v>
      </c>
      <c r="B21723" t="b">
        <v>0</v>
      </c>
      <c r="C21723">
        <v>29137798702262</v>
      </c>
      <c r="D21723">
        <v>29137814731412</v>
      </c>
      <c r="E21723">
        <v>16029150</v>
      </c>
      <c r="F21723">
        <v>0</v>
      </c>
    </row>
    <row r="21724" spans="1:6" x14ac:dyDescent="0.3">
      <c r="A21724" s="1" t="s">
        <v>12</v>
      </c>
      <c r="B21724" t="b">
        <v>0</v>
      </c>
      <c r="C21724">
        <v>29137814782620</v>
      </c>
      <c r="D21724">
        <v>29137829573325</v>
      </c>
      <c r="E21724">
        <v>14790705</v>
      </c>
      <c r="F21724">
        <v>0</v>
      </c>
    </row>
    <row r="21725" spans="1:6" x14ac:dyDescent="0.3">
      <c r="A21725" s="1" t="s">
        <v>14</v>
      </c>
      <c r="B21725" t="b">
        <v>0</v>
      </c>
      <c r="C21725">
        <v>29137830318929</v>
      </c>
      <c r="D21725">
        <v>29137847666755</v>
      </c>
      <c r="E21725">
        <v>17347826</v>
      </c>
      <c r="F21725">
        <v>0</v>
      </c>
    </row>
    <row r="21726" spans="1:6" x14ac:dyDescent="0.3">
      <c r="A21726" s="1" t="s">
        <v>14</v>
      </c>
      <c r="B21726" t="b">
        <v>0</v>
      </c>
      <c r="C21726">
        <v>29137848458446</v>
      </c>
      <c r="D21726">
        <v>29137863234628</v>
      </c>
      <c r="E21726">
        <v>14776182</v>
      </c>
      <c r="F21726">
        <v>0</v>
      </c>
    </row>
    <row r="21727" spans="1:6" x14ac:dyDescent="0.3">
      <c r="A21727" s="1" t="s">
        <v>14</v>
      </c>
      <c r="B21727" t="b">
        <v>0</v>
      </c>
      <c r="C21727">
        <v>29137864013063</v>
      </c>
      <c r="D21727">
        <v>29137878849319</v>
      </c>
      <c r="E21727">
        <v>14836256</v>
      </c>
      <c r="F21727">
        <v>0</v>
      </c>
    </row>
    <row r="21728" spans="1:6" x14ac:dyDescent="0.3">
      <c r="A21728" s="1" t="s">
        <v>14</v>
      </c>
      <c r="B21728" t="b">
        <v>0</v>
      </c>
      <c r="C21728">
        <v>29137879614170</v>
      </c>
      <c r="D21728">
        <v>29137894184200</v>
      </c>
      <c r="E21728">
        <v>14570030</v>
      </c>
      <c r="F21728">
        <v>0</v>
      </c>
    </row>
    <row r="21729" spans="1:6" x14ac:dyDescent="0.3">
      <c r="A21729" s="1" t="s">
        <v>10</v>
      </c>
      <c r="B21729" t="b">
        <v>0</v>
      </c>
      <c r="C21729">
        <v>29137894243090</v>
      </c>
      <c r="D21729">
        <v>29137907675333</v>
      </c>
      <c r="E21729">
        <v>13432243</v>
      </c>
      <c r="F21729">
        <v>0</v>
      </c>
    </row>
    <row r="21730" spans="1:6" x14ac:dyDescent="0.3">
      <c r="A21730" s="1" t="s">
        <v>10</v>
      </c>
      <c r="B21730" t="b">
        <v>0</v>
      </c>
      <c r="C21730">
        <v>29137907693395</v>
      </c>
      <c r="D21730">
        <v>29137923282313</v>
      </c>
      <c r="E21730">
        <v>15588918</v>
      </c>
      <c r="F21730">
        <v>0</v>
      </c>
    </row>
    <row r="21731" spans="1:6" x14ac:dyDescent="0.3">
      <c r="A21731" s="1" t="s">
        <v>6</v>
      </c>
      <c r="B21731" t="b">
        <v>0</v>
      </c>
      <c r="C21731">
        <v>29137923295753</v>
      </c>
      <c r="D21731">
        <v>29137938833706</v>
      </c>
      <c r="E21731">
        <v>15537953</v>
      </c>
      <c r="F21731">
        <v>0</v>
      </c>
    </row>
    <row r="21732" spans="1:6" x14ac:dyDescent="0.3">
      <c r="A21732" s="1" t="s">
        <v>12</v>
      </c>
      <c r="B21732" t="b">
        <v>0</v>
      </c>
      <c r="C21732">
        <v>29137938845755</v>
      </c>
      <c r="D21732">
        <v>29137954567596</v>
      </c>
      <c r="E21732">
        <v>15721841</v>
      </c>
      <c r="F21732">
        <v>0</v>
      </c>
    </row>
    <row r="21733" spans="1:6" x14ac:dyDescent="0.3">
      <c r="A21733" s="1" t="s">
        <v>8</v>
      </c>
      <c r="B21733" t="b">
        <v>0</v>
      </c>
      <c r="C21733">
        <v>29137954761111</v>
      </c>
      <c r="D21733">
        <v>29137970682995</v>
      </c>
      <c r="E21733">
        <v>15921884</v>
      </c>
      <c r="F21733">
        <v>0</v>
      </c>
    </row>
    <row r="21734" spans="1:6" x14ac:dyDescent="0.3">
      <c r="A21734" s="1" t="s">
        <v>9</v>
      </c>
      <c r="B21734" t="b">
        <v>0</v>
      </c>
      <c r="C21734">
        <v>29137970821455</v>
      </c>
      <c r="D21734">
        <v>29137985918085</v>
      </c>
      <c r="E21734">
        <v>15096630</v>
      </c>
      <c r="F21734">
        <v>0</v>
      </c>
    </row>
    <row r="21735" spans="1:6" x14ac:dyDescent="0.3">
      <c r="A21735" s="1" t="s">
        <v>9</v>
      </c>
      <c r="B21735" t="b">
        <v>0</v>
      </c>
      <c r="C21735">
        <v>29137986028091</v>
      </c>
      <c r="D21735">
        <v>29138001462797</v>
      </c>
      <c r="E21735">
        <v>15434706</v>
      </c>
      <c r="F21735">
        <v>0</v>
      </c>
    </row>
    <row r="21736" spans="1:6" x14ac:dyDescent="0.3">
      <c r="A21736" s="1" t="s">
        <v>13</v>
      </c>
      <c r="B21736" t="b">
        <v>0</v>
      </c>
      <c r="C21736">
        <v>29138001476944</v>
      </c>
      <c r="D21736">
        <v>29138017029582</v>
      </c>
      <c r="E21736">
        <v>15552638</v>
      </c>
      <c r="F21736">
        <v>0</v>
      </c>
    </row>
    <row r="21737" spans="1:6" x14ac:dyDescent="0.3">
      <c r="A21737" s="1" t="s">
        <v>7</v>
      </c>
      <c r="B21737" t="b">
        <v>0</v>
      </c>
      <c r="C21737">
        <v>29138017179846</v>
      </c>
      <c r="D21737">
        <v>29138032717076</v>
      </c>
      <c r="E21737">
        <v>15537230</v>
      </c>
      <c r="F21737">
        <v>0</v>
      </c>
    </row>
    <row r="21738" spans="1:6" x14ac:dyDescent="0.3">
      <c r="A21738" s="1" t="s">
        <v>13</v>
      </c>
      <c r="B21738" t="b">
        <v>0</v>
      </c>
      <c r="C21738">
        <v>29138032741277</v>
      </c>
      <c r="D21738">
        <v>29138048248968</v>
      </c>
      <c r="E21738">
        <v>15507691</v>
      </c>
      <c r="F21738">
        <v>0</v>
      </c>
    </row>
    <row r="21739" spans="1:6" x14ac:dyDescent="0.3">
      <c r="A21739" s="1" t="s">
        <v>9</v>
      </c>
      <c r="B21739" t="b">
        <v>0</v>
      </c>
      <c r="C21739">
        <v>29138048382669</v>
      </c>
      <c r="D21739">
        <v>29138063944071</v>
      </c>
      <c r="E21739">
        <v>15561402</v>
      </c>
      <c r="F21739">
        <v>0</v>
      </c>
    </row>
    <row r="21740" spans="1:6" x14ac:dyDescent="0.3">
      <c r="A21740" s="1" t="s">
        <v>8</v>
      </c>
      <c r="B21740" t="b">
        <v>0</v>
      </c>
      <c r="C21740">
        <v>29138064051145</v>
      </c>
      <c r="D21740">
        <v>29138079881723</v>
      </c>
      <c r="E21740">
        <v>15830578</v>
      </c>
      <c r="F21740">
        <v>0</v>
      </c>
    </row>
    <row r="21741" spans="1:6" x14ac:dyDescent="0.3">
      <c r="A21741" s="1" t="s">
        <v>9</v>
      </c>
      <c r="B21741" t="b">
        <v>0</v>
      </c>
      <c r="C21741">
        <v>29138080050040</v>
      </c>
      <c r="D21741">
        <v>29138095328268</v>
      </c>
      <c r="E21741">
        <v>15278228</v>
      </c>
      <c r="F21741">
        <v>0</v>
      </c>
    </row>
    <row r="21742" spans="1:6" x14ac:dyDescent="0.3">
      <c r="A21742" s="1" t="s">
        <v>13</v>
      </c>
      <c r="B21742" t="b">
        <v>0</v>
      </c>
      <c r="C21742">
        <v>29138095350801</v>
      </c>
      <c r="D21742">
        <v>29138110800805</v>
      </c>
      <c r="E21742">
        <v>15450004</v>
      </c>
      <c r="F21742">
        <v>0</v>
      </c>
    </row>
    <row r="21743" spans="1:6" x14ac:dyDescent="0.3">
      <c r="A21743" s="1" t="s">
        <v>13</v>
      </c>
      <c r="B21743" t="b">
        <v>0</v>
      </c>
      <c r="C21743">
        <v>29138110814862</v>
      </c>
      <c r="D21743">
        <v>29138126438070</v>
      </c>
      <c r="E21743">
        <v>15623208</v>
      </c>
      <c r="F21743">
        <v>0</v>
      </c>
    </row>
    <row r="21744" spans="1:6" x14ac:dyDescent="0.3">
      <c r="A21744" s="1" t="s">
        <v>13</v>
      </c>
      <c r="B21744" t="b">
        <v>0</v>
      </c>
      <c r="C21744">
        <v>29138126449939</v>
      </c>
      <c r="D21744">
        <v>29138142027830</v>
      </c>
      <c r="E21744">
        <v>15577891</v>
      </c>
      <c r="F21744">
        <v>0</v>
      </c>
    </row>
    <row r="21745" spans="1:6" x14ac:dyDescent="0.3">
      <c r="A21745" s="1" t="s">
        <v>13</v>
      </c>
      <c r="B21745" t="b">
        <v>0</v>
      </c>
      <c r="C21745">
        <v>29138142041912</v>
      </c>
      <c r="D21745">
        <v>29138157627174</v>
      </c>
      <c r="E21745">
        <v>15585262</v>
      </c>
      <c r="F21745">
        <v>0</v>
      </c>
    </row>
    <row r="21746" spans="1:6" x14ac:dyDescent="0.3">
      <c r="A21746" s="1" t="s">
        <v>13</v>
      </c>
      <c r="B21746" t="b">
        <v>0</v>
      </c>
      <c r="C21746">
        <v>29138157639946</v>
      </c>
      <c r="D21746">
        <v>29138173265896</v>
      </c>
      <c r="E21746">
        <v>15625950</v>
      </c>
      <c r="F21746">
        <v>0</v>
      </c>
    </row>
    <row r="21747" spans="1:6" x14ac:dyDescent="0.3">
      <c r="A21747" s="1" t="s">
        <v>8</v>
      </c>
      <c r="B21747" t="b">
        <v>0</v>
      </c>
      <c r="C21747">
        <v>29138173431815</v>
      </c>
      <c r="D21747">
        <v>29138189278378</v>
      </c>
      <c r="E21747">
        <v>15846563</v>
      </c>
      <c r="F21747">
        <v>0</v>
      </c>
    </row>
    <row r="21748" spans="1:6" x14ac:dyDescent="0.3">
      <c r="A21748" s="1" t="s">
        <v>8</v>
      </c>
      <c r="B21748" t="b">
        <v>0</v>
      </c>
      <c r="C21748">
        <v>29138189487865</v>
      </c>
      <c r="D21748">
        <v>29138204812573</v>
      </c>
      <c r="E21748">
        <v>15324708</v>
      </c>
      <c r="F21748">
        <v>0</v>
      </c>
    </row>
    <row r="21749" spans="1:6" x14ac:dyDescent="0.3">
      <c r="A21749" s="1" t="s">
        <v>9</v>
      </c>
      <c r="B21749" t="b">
        <v>0</v>
      </c>
      <c r="C21749">
        <v>29138204936148</v>
      </c>
      <c r="D21749">
        <v>29138220216146</v>
      </c>
      <c r="E21749">
        <v>15279998</v>
      </c>
      <c r="F21749">
        <v>0</v>
      </c>
    </row>
    <row r="21750" spans="1:6" x14ac:dyDescent="0.3">
      <c r="A21750" s="1" t="s">
        <v>7</v>
      </c>
      <c r="B21750" t="b">
        <v>0</v>
      </c>
      <c r="C21750">
        <v>29138220365903</v>
      </c>
      <c r="D21750">
        <v>29138235790845</v>
      </c>
      <c r="E21750">
        <v>15424942</v>
      </c>
      <c r="F21750">
        <v>0</v>
      </c>
    </row>
    <row r="21751" spans="1:6" x14ac:dyDescent="0.3">
      <c r="A21751" s="1" t="s">
        <v>13</v>
      </c>
      <c r="B21751" t="b">
        <v>0</v>
      </c>
      <c r="C21751">
        <v>29138235805720</v>
      </c>
      <c r="D21751">
        <v>29138251344391</v>
      </c>
      <c r="E21751">
        <v>15538671</v>
      </c>
      <c r="F21751">
        <v>0</v>
      </c>
    </row>
    <row r="21752" spans="1:6" x14ac:dyDescent="0.3">
      <c r="A21752" s="1" t="s">
        <v>13</v>
      </c>
      <c r="B21752" t="b">
        <v>0</v>
      </c>
      <c r="C21752">
        <v>29138251356218</v>
      </c>
      <c r="D21752">
        <v>29138267167876</v>
      </c>
      <c r="E21752">
        <v>15811658</v>
      </c>
      <c r="F21752">
        <v>0</v>
      </c>
    </row>
    <row r="21753" spans="1:6" x14ac:dyDescent="0.3">
      <c r="A21753" s="1" t="s">
        <v>11</v>
      </c>
      <c r="B21753" t="b">
        <v>0</v>
      </c>
      <c r="C21753">
        <v>29138267195763</v>
      </c>
      <c r="D21753">
        <v>29138283529545</v>
      </c>
      <c r="E21753">
        <v>16333782</v>
      </c>
      <c r="F21753">
        <v>0</v>
      </c>
    </row>
    <row r="21754" spans="1:6" x14ac:dyDescent="0.3">
      <c r="A21754" s="1" t="s">
        <v>14</v>
      </c>
      <c r="B21754" t="b">
        <v>0</v>
      </c>
      <c r="C21754">
        <v>29138284261072</v>
      </c>
      <c r="D21754">
        <v>29138300851667</v>
      </c>
      <c r="E21754">
        <v>16590595</v>
      </c>
      <c r="F21754">
        <v>0</v>
      </c>
    </row>
    <row r="21755" spans="1:6" x14ac:dyDescent="0.3">
      <c r="A21755" s="1" t="s">
        <v>6</v>
      </c>
      <c r="B21755" t="b">
        <v>0</v>
      </c>
      <c r="C21755">
        <v>29138300916478</v>
      </c>
      <c r="D21755">
        <v>29138313900589</v>
      </c>
      <c r="E21755">
        <v>1298411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29138314527979</v>
      </c>
      <c r="D21756">
        <v>29138332761521</v>
      </c>
      <c r="E21756">
        <v>18233542</v>
      </c>
      <c r="F21756">
        <v>0</v>
      </c>
    </row>
    <row r="21757" spans="1:6" x14ac:dyDescent="0.3">
      <c r="A21757" s="1" t="s">
        <v>13</v>
      </c>
      <c r="B21757" t="b">
        <v>0</v>
      </c>
      <c r="C21757">
        <v>29138333606828</v>
      </c>
      <c r="D21757">
        <v>29138342687107</v>
      </c>
      <c r="E21757">
        <v>9080279</v>
      </c>
      <c r="F21757">
        <v>0</v>
      </c>
    </row>
    <row r="21758" spans="1:6" x14ac:dyDescent="0.3">
      <c r="A21758" s="1" t="s">
        <v>7</v>
      </c>
      <c r="B21758" t="b">
        <v>0</v>
      </c>
      <c r="C21758">
        <v>29138343043132</v>
      </c>
      <c r="D21758">
        <v>29138361075442</v>
      </c>
      <c r="E21758">
        <v>18032310</v>
      </c>
      <c r="F21758">
        <v>0</v>
      </c>
    </row>
    <row r="21759" spans="1:6" x14ac:dyDescent="0.3">
      <c r="A21759" s="1" t="s">
        <v>8</v>
      </c>
      <c r="B21759" t="b">
        <v>0</v>
      </c>
      <c r="C21759">
        <v>29138361302645</v>
      </c>
      <c r="D21759">
        <v>29138376758649</v>
      </c>
      <c r="E21759">
        <v>15456004</v>
      </c>
      <c r="F21759">
        <v>0</v>
      </c>
    </row>
    <row r="21760" spans="1:6" x14ac:dyDescent="0.3">
      <c r="A21760" s="1" t="s">
        <v>7</v>
      </c>
      <c r="B21760" t="b">
        <v>0</v>
      </c>
      <c r="C21760">
        <v>29138376912995</v>
      </c>
      <c r="D21760">
        <v>29138392140149</v>
      </c>
      <c r="E21760">
        <v>15227154</v>
      </c>
      <c r="F21760">
        <v>0</v>
      </c>
    </row>
    <row r="21761" spans="1:6" x14ac:dyDescent="0.3">
      <c r="A21761" s="1" t="s">
        <v>11</v>
      </c>
      <c r="B21761" t="b">
        <v>0</v>
      </c>
      <c r="C21761">
        <v>29138392174194</v>
      </c>
      <c r="D21761">
        <v>29138408692133</v>
      </c>
      <c r="E21761">
        <v>16517939</v>
      </c>
      <c r="F21761">
        <v>0</v>
      </c>
    </row>
    <row r="21762" spans="1:6" x14ac:dyDescent="0.3">
      <c r="A21762" s="1" t="s">
        <v>9</v>
      </c>
      <c r="B21762" t="b">
        <v>0</v>
      </c>
      <c r="C21762">
        <v>29138408855117</v>
      </c>
      <c r="D21762">
        <v>29138423481150</v>
      </c>
      <c r="E21762">
        <v>14626033</v>
      </c>
      <c r="F21762">
        <v>0</v>
      </c>
    </row>
    <row r="21763" spans="1:6" x14ac:dyDescent="0.3">
      <c r="A21763" s="1" t="s">
        <v>11</v>
      </c>
      <c r="B21763" t="b">
        <v>0</v>
      </c>
      <c r="C21763">
        <v>29138423516835</v>
      </c>
      <c r="D21763">
        <v>29138439812877</v>
      </c>
      <c r="E21763">
        <v>16296042</v>
      </c>
      <c r="F21763">
        <v>0</v>
      </c>
    </row>
    <row r="21764" spans="1:6" x14ac:dyDescent="0.3">
      <c r="A21764" s="1" t="s">
        <v>7</v>
      </c>
      <c r="B21764" t="b">
        <v>0</v>
      </c>
      <c r="C21764">
        <v>29138440000594</v>
      </c>
      <c r="D21764">
        <v>29138454706180</v>
      </c>
      <c r="E21764">
        <v>14705586</v>
      </c>
      <c r="F21764">
        <v>0</v>
      </c>
    </row>
    <row r="21765" spans="1:6" x14ac:dyDescent="0.3">
      <c r="A21765" s="1" t="s">
        <v>7</v>
      </c>
      <c r="B21765" t="b">
        <v>0</v>
      </c>
      <c r="C21765">
        <v>29138454866643</v>
      </c>
      <c r="D21765">
        <v>29138470208255</v>
      </c>
      <c r="E21765">
        <v>15341612</v>
      </c>
      <c r="F21765">
        <v>0</v>
      </c>
    </row>
    <row r="21766" spans="1:6" x14ac:dyDescent="0.3">
      <c r="A21766" s="1" t="s">
        <v>6</v>
      </c>
      <c r="B21766" t="b">
        <v>0</v>
      </c>
      <c r="C21766">
        <v>29138470230153</v>
      </c>
      <c r="D21766">
        <v>29138485756923</v>
      </c>
      <c r="E21766">
        <v>15526770</v>
      </c>
      <c r="F21766">
        <v>0</v>
      </c>
    </row>
    <row r="21767" spans="1:6" x14ac:dyDescent="0.3">
      <c r="A21767" s="1" t="s">
        <v>12</v>
      </c>
      <c r="B21767" t="b">
        <v>0</v>
      </c>
      <c r="C21767">
        <v>29138485768723</v>
      </c>
      <c r="D21767">
        <v>29138501456940</v>
      </c>
      <c r="E21767">
        <v>15688217</v>
      </c>
      <c r="F21767">
        <v>0</v>
      </c>
    </row>
    <row r="21768" spans="1:6" x14ac:dyDescent="0.3">
      <c r="A21768" s="1" t="s">
        <v>12</v>
      </c>
      <c r="B21768" t="b">
        <v>0</v>
      </c>
      <c r="C21768">
        <v>29138501469245</v>
      </c>
      <c r="D21768">
        <v>29138517229046</v>
      </c>
      <c r="E21768">
        <v>15759801</v>
      </c>
      <c r="F21768">
        <v>0</v>
      </c>
    </row>
    <row r="21769" spans="1:6" x14ac:dyDescent="0.3">
      <c r="A21769" s="1" t="s">
        <v>11</v>
      </c>
      <c r="B21769" t="b">
        <v>0</v>
      </c>
      <c r="C21769">
        <v>29138517261331</v>
      </c>
      <c r="D21769">
        <v>29138533600192</v>
      </c>
      <c r="E21769">
        <v>16338861</v>
      </c>
      <c r="F21769">
        <v>0</v>
      </c>
    </row>
    <row r="21770" spans="1:6" x14ac:dyDescent="0.3">
      <c r="A21770" s="1" t="s">
        <v>9</v>
      </c>
      <c r="B21770" t="b">
        <v>0</v>
      </c>
      <c r="C21770">
        <v>29138533762492</v>
      </c>
      <c r="D21770">
        <v>29138548481982</v>
      </c>
      <c r="E21770">
        <v>14719490</v>
      </c>
      <c r="F21770">
        <v>0</v>
      </c>
    </row>
    <row r="21771" spans="1:6" x14ac:dyDescent="0.3">
      <c r="A21771" s="1" t="s">
        <v>12</v>
      </c>
      <c r="B21771" t="b">
        <v>0</v>
      </c>
      <c r="C21771">
        <v>29138548505430</v>
      </c>
      <c r="D21771">
        <v>29138563991767</v>
      </c>
      <c r="E21771">
        <v>15486337</v>
      </c>
      <c r="F21771">
        <v>0</v>
      </c>
    </row>
    <row r="21772" spans="1:6" x14ac:dyDescent="0.3">
      <c r="A21772" s="1" t="s">
        <v>9</v>
      </c>
      <c r="B21772" t="b">
        <v>0</v>
      </c>
      <c r="C21772">
        <v>29138564106027</v>
      </c>
      <c r="D21772">
        <v>29138579685027</v>
      </c>
      <c r="E21772">
        <v>15579000</v>
      </c>
      <c r="F21772">
        <v>0</v>
      </c>
    </row>
    <row r="21773" spans="1:6" x14ac:dyDescent="0.3">
      <c r="A21773" s="1" t="s">
        <v>15</v>
      </c>
      <c r="B21773" t="b">
        <v>0</v>
      </c>
      <c r="C21773">
        <v>29138580274531</v>
      </c>
      <c r="D21773">
        <v>29138598495061</v>
      </c>
      <c r="E21773">
        <v>18220530</v>
      </c>
      <c r="F21773">
        <v>0</v>
      </c>
    </row>
    <row r="21774" spans="1:6" x14ac:dyDescent="0.3">
      <c r="A21774" s="1" t="s">
        <v>6</v>
      </c>
      <c r="B21774" t="b">
        <v>0</v>
      </c>
      <c r="C21774">
        <v>29138599336667</v>
      </c>
      <c r="D21774">
        <v>29138610850297</v>
      </c>
      <c r="E21774">
        <v>11513630</v>
      </c>
      <c r="F21774">
        <v>0</v>
      </c>
    </row>
    <row r="21775" spans="1:6" x14ac:dyDescent="0.3">
      <c r="A21775" s="1" t="s">
        <v>11</v>
      </c>
      <c r="B21775" t="b">
        <v>0</v>
      </c>
      <c r="C21775">
        <v>29138610874930</v>
      </c>
      <c r="D21775">
        <v>29138627663864</v>
      </c>
      <c r="E21775">
        <v>16788934</v>
      </c>
      <c r="F21775">
        <v>0</v>
      </c>
    </row>
    <row r="21776" spans="1:6" x14ac:dyDescent="0.3">
      <c r="A21776" s="1" t="s">
        <v>12</v>
      </c>
      <c r="B21776" t="b">
        <v>0</v>
      </c>
      <c r="C21776">
        <v>29138627696296</v>
      </c>
      <c r="D21776">
        <v>29138642181567</v>
      </c>
      <c r="E21776">
        <v>14485271</v>
      </c>
      <c r="F21776">
        <v>0</v>
      </c>
    </row>
    <row r="21777" spans="1:6" x14ac:dyDescent="0.3">
      <c r="A21777" s="1" t="s">
        <v>11</v>
      </c>
      <c r="B21777" t="b">
        <v>0</v>
      </c>
      <c r="C21777">
        <v>29138642210589</v>
      </c>
      <c r="D21777">
        <v>29138658418696</v>
      </c>
      <c r="E21777">
        <v>16208107</v>
      </c>
      <c r="F21777">
        <v>0</v>
      </c>
    </row>
    <row r="21778" spans="1:6" x14ac:dyDescent="0.3">
      <c r="A21778" s="1" t="s">
        <v>9</v>
      </c>
      <c r="B21778" t="b">
        <v>0</v>
      </c>
      <c r="C21778">
        <v>29138658572011</v>
      </c>
      <c r="D21778">
        <v>29138673487630</v>
      </c>
      <c r="E21778">
        <v>14915619</v>
      </c>
      <c r="F21778">
        <v>0</v>
      </c>
    </row>
    <row r="21779" spans="1:6" x14ac:dyDescent="0.3">
      <c r="A21779" s="1" t="s">
        <v>8</v>
      </c>
      <c r="B21779" t="b">
        <v>0</v>
      </c>
      <c r="C21779">
        <v>29138673639321</v>
      </c>
      <c r="D21779">
        <v>29138689171226</v>
      </c>
      <c r="E21779">
        <v>15531905</v>
      </c>
      <c r="F21779">
        <v>0</v>
      </c>
    </row>
    <row r="21780" spans="1:6" x14ac:dyDescent="0.3">
      <c r="A21780" s="1" t="s">
        <v>14</v>
      </c>
      <c r="B21780" t="b">
        <v>0</v>
      </c>
      <c r="C21780">
        <v>29138689870732</v>
      </c>
      <c r="D21780">
        <v>29138706990921</v>
      </c>
      <c r="E21780">
        <v>17120189</v>
      </c>
      <c r="F21780">
        <v>0</v>
      </c>
    </row>
    <row r="21781" spans="1:6" x14ac:dyDescent="0.3">
      <c r="A21781" s="1" t="s">
        <v>7</v>
      </c>
      <c r="B21781" t="b">
        <v>0</v>
      </c>
      <c r="C21781">
        <v>29138707235407</v>
      </c>
      <c r="D21781">
        <v>29138720277552</v>
      </c>
      <c r="E21781">
        <v>13042145</v>
      </c>
      <c r="F21781">
        <v>0</v>
      </c>
    </row>
    <row r="21782" spans="1:6" x14ac:dyDescent="0.3">
      <c r="A21782" s="1" t="s">
        <v>12</v>
      </c>
      <c r="B21782" t="b">
        <v>0</v>
      </c>
      <c r="C21782">
        <v>29138720301533</v>
      </c>
      <c r="D21782">
        <v>29138736075759</v>
      </c>
      <c r="E21782">
        <v>15774226</v>
      </c>
      <c r="F21782">
        <v>0</v>
      </c>
    </row>
    <row r="21783" spans="1:6" x14ac:dyDescent="0.3">
      <c r="A21783" s="1" t="s">
        <v>15</v>
      </c>
      <c r="B21783" t="b">
        <v>0</v>
      </c>
      <c r="C21783">
        <v>29138736720768</v>
      </c>
      <c r="D21783">
        <v>29138754538717</v>
      </c>
      <c r="E21783">
        <v>17817949</v>
      </c>
      <c r="F21783">
        <v>0</v>
      </c>
    </row>
    <row r="21784" spans="1:6" x14ac:dyDescent="0.3">
      <c r="A21784" s="1" t="s">
        <v>6</v>
      </c>
      <c r="B21784" t="b">
        <v>0</v>
      </c>
      <c r="C21784">
        <v>29138755372932</v>
      </c>
      <c r="D21784">
        <v>29138767122238</v>
      </c>
      <c r="E21784">
        <v>11749306</v>
      </c>
      <c r="F21784">
        <v>0</v>
      </c>
    </row>
    <row r="21785" spans="1:6" x14ac:dyDescent="0.3">
      <c r="A21785" s="1" t="s">
        <v>12</v>
      </c>
      <c r="B21785" t="b">
        <v>0</v>
      </c>
      <c r="C21785">
        <v>29138767136888</v>
      </c>
      <c r="D21785">
        <v>29138782999768</v>
      </c>
      <c r="E21785">
        <v>15862880</v>
      </c>
      <c r="F21785">
        <v>0</v>
      </c>
    </row>
    <row r="21786" spans="1:6" x14ac:dyDescent="0.3">
      <c r="A21786" s="1" t="s">
        <v>9</v>
      </c>
      <c r="B21786" t="b">
        <v>0</v>
      </c>
      <c r="C21786">
        <v>29138783150336</v>
      </c>
      <c r="D21786">
        <v>29138798563266</v>
      </c>
      <c r="E21786">
        <v>15412930</v>
      </c>
      <c r="F21786">
        <v>0</v>
      </c>
    </row>
    <row r="21787" spans="1:6" x14ac:dyDescent="0.3">
      <c r="A21787" s="1" t="s">
        <v>6</v>
      </c>
      <c r="B21787" t="b">
        <v>0</v>
      </c>
      <c r="C21787">
        <v>29138798587672</v>
      </c>
      <c r="D21787">
        <v>29138813970174</v>
      </c>
      <c r="E21787">
        <v>15382502</v>
      </c>
      <c r="F21787">
        <v>0</v>
      </c>
    </row>
    <row r="21788" spans="1:6" x14ac:dyDescent="0.3">
      <c r="A21788" s="1" t="s">
        <v>10</v>
      </c>
      <c r="B21788" t="b">
        <v>0</v>
      </c>
      <c r="C21788">
        <v>29138814085324</v>
      </c>
      <c r="D21788">
        <v>29138829699029</v>
      </c>
      <c r="E21788">
        <v>15613705</v>
      </c>
      <c r="F21788">
        <v>0</v>
      </c>
    </row>
    <row r="21789" spans="1:6" x14ac:dyDescent="0.3">
      <c r="A21789" s="1" t="s">
        <v>6</v>
      </c>
      <c r="B21789" t="b">
        <v>0</v>
      </c>
      <c r="C21789">
        <v>29138829719664</v>
      </c>
      <c r="D21789">
        <v>29138845513581</v>
      </c>
      <c r="E21789">
        <v>15793917</v>
      </c>
      <c r="F21789">
        <v>0</v>
      </c>
    </row>
    <row r="21790" spans="1:6" x14ac:dyDescent="0.3">
      <c r="A21790" s="1" t="s">
        <v>13</v>
      </c>
      <c r="B21790" t="b">
        <v>0</v>
      </c>
      <c r="C21790">
        <v>29138845542424</v>
      </c>
      <c r="D21790">
        <v>29138860952891</v>
      </c>
      <c r="E21790">
        <v>15410467</v>
      </c>
      <c r="F21790">
        <v>0</v>
      </c>
    </row>
    <row r="21791" spans="1:6" x14ac:dyDescent="0.3">
      <c r="A21791" s="1" t="s">
        <v>8</v>
      </c>
      <c r="B21791" t="b">
        <v>0</v>
      </c>
      <c r="C21791">
        <v>29138861155205</v>
      </c>
      <c r="D21791">
        <v>29138876693770</v>
      </c>
      <c r="E21791">
        <v>15538565</v>
      </c>
      <c r="F21791">
        <v>0</v>
      </c>
    </row>
    <row r="21792" spans="1:6" x14ac:dyDescent="0.3">
      <c r="A21792" s="1" t="s">
        <v>6</v>
      </c>
      <c r="B21792" t="b">
        <v>0</v>
      </c>
      <c r="C21792">
        <v>29138876709529</v>
      </c>
      <c r="D21792">
        <v>29138892060104</v>
      </c>
      <c r="E21792">
        <v>15350575</v>
      </c>
      <c r="F21792">
        <v>0</v>
      </c>
    </row>
    <row r="21793" spans="1:6" x14ac:dyDescent="0.3">
      <c r="A21793" s="1" t="s">
        <v>7</v>
      </c>
      <c r="B21793" t="b">
        <v>0</v>
      </c>
      <c r="C21793">
        <v>29138892236025</v>
      </c>
      <c r="D21793">
        <v>29138907824530</v>
      </c>
      <c r="E21793">
        <v>15588505</v>
      </c>
      <c r="F21793">
        <v>0</v>
      </c>
    </row>
    <row r="21794" spans="1:6" x14ac:dyDescent="0.3">
      <c r="A21794" s="1" t="s">
        <v>8</v>
      </c>
      <c r="B21794" t="b">
        <v>0</v>
      </c>
      <c r="C21794">
        <v>29138907990661</v>
      </c>
      <c r="D21794">
        <v>29138923622450</v>
      </c>
      <c r="E21794">
        <v>15631789</v>
      </c>
      <c r="F21794">
        <v>0</v>
      </c>
    </row>
    <row r="21795" spans="1:6" x14ac:dyDescent="0.3">
      <c r="A21795" s="1" t="s">
        <v>9</v>
      </c>
      <c r="B21795" t="b">
        <v>0</v>
      </c>
      <c r="C21795">
        <v>29138923733592</v>
      </c>
      <c r="D21795">
        <v>29138939185125</v>
      </c>
      <c r="E21795">
        <v>15451533</v>
      </c>
      <c r="F21795">
        <v>0</v>
      </c>
    </row>
    <row r="21796" spans="1:6" x14ac:dyDescent="0.3">
      <c r="A21796" s="1" t="s">
        <v>10</v>
      </c>
      <c r="B21796" t="b">
        <v>0</v>
      </c>
      <c r="C21796">
        <v>29138939202354</v>
      </c>
      <c r="D21796">
        <v>29138954825957</v>
      </c>
      <c r="E21796">
        <v>15623603</v>
      </c>
      <c r="F21796">
        <v>0</v>
      </c>
    </row>
    <row r="21797" spans="1:6" x14ac:dyDescent="0.3">
      <c r="A21797" s="1" t="s">
        <v>13</v>
      </c>
      <c r="B21797" t="b">
        <v>0</v>
      </c>
      <c r="C21797">
        <v>29138954849901</v>
      </c>
      <c r="D21797">
        <v>29138970379177</v>
      </c>
      <c r="E21797">
        <v>15529276</v>
      </c>
      <c r="F21797">
        <v>0</v>
      </c>
    </row>
    <row r="21798" spans="1:6" x14ac:dyDescent="0.3">
      <c r="A21798" s="1" t="s">
        <v>12</v>
      </c>
      <c r="B21798" t="b">
        <v>0</v>
      </c>
      <c r="C21798">
        <v>29138970397161</v>
      </c>
      <c r="D21798">
        <v>29138985902289</v>
      </c>
      <c r="E21798">
        <v>15505128</v>
      </c>
      <c r="F21798">
        <v>0</v>
      </c>
    </row>
    <row r="21799" spans="1:6" x14ac:dyDescent="0.3">
      <c r="A21799" s="1" t="s">
        <v>15</v>
      </c>
      <c r="B21799" t="b">
        <v>0</v>
      </c>
      <c r="C21799">
        <v>29138986535265</v>
      </c>
      <c r="D21799">
        <v>29139004632493</v>
      </c>
      <c r="E21799">
        <v>18097228</v>
      </c>
      <c r="F21799">
        <v>0</v>
      </c>
    </row>
    <row r="21800" spans="1:6" x14ac:dyDescent="0.3">
      <c r="A21800" s="1" t="s">
        <v>12</v>
      </c>
      <c r="B21800" t="b">
        <v>0</v>
      </c>
      <c r="C21800">
        <v>29139005460239</v>
      </c>
      <c r="D21800">
        <v>29139017281814</v>
      </c>
      <c r="E21800">
        <v>11821575</v>
      </c>
      <c r="F21800">
        <v>0</v>
      </c>
    </row>
    <row r="21801" spans="1:6" x14ac:dyDescent="0.3">
      <c r="A21801" s="1" t="s">
        <v>12</v>
      </c>
      <c r="B21801" t="b">
        <v>0</v>
      </c>
      <c r="C21801">
        <v>29139017301017</v>
      </c>
      <c r="D21801">
        <v>29139032752503</v>
      </c>
      <c r="E21801">
        <v>15451486</v>
      </c>
      <c r="F21801">
        <v>0</v>
      </c>
    </row>
    <row r="21802" spans="1:6" x14ac:dyDescent="0.3">
      <c r="A21802" s="1" t="s">
        <v>7</v>
      </c>
      <c r="B21802" t="b">
        <v>0</v>
      </c>
      <c r="C21802">
        <v>29139032946731</v>
      </c>
      <c r="D21802">
        <v>29139048464677</v>
      </c>
      <c r="E21802">
        <v>15517946</v>
      </c>
      <c r="F21802">
        <v>0</v>
      </c>
    </row>
    <row r="21803" spans="1:6" x14ac:dyDescent="0.3">
      <c r="A21803" s="1" t="s">
        <v>14</v>
      </c>
      <c r="B21803" t="b">
        <v>0</v>
      </c>
      <c r="C21803">
        <v>29139049188547</v>
      </c>
      <c r="D21803">
        <v>29139066749269</v>
      </c>
      <c r="E21803">
        <v>17560722</v>
      </c>
      <c r="F21803">
        <v>0</v>
      </c>
    </row>
    <row r="21804" spans="1:6" x14ac:dyDescent="0.3">
      <c r="A21804" s="1" t="s">
        <v>7</v>
      </c>
      <c r="B21804" t="b">
        <v>0</v>
      </c>
      <c r="C21804">
        <v>29139067016578</v>
      </c>
      <c r="D21804">
        <v>29139079756286</v>
      </c>
      <c r="E21804">
        <v>12739708</v>
      </c>
      <c r="F21804">
        <v>0</v>
      </c>
    </row>
    <row r="21805" spans="1:6" x14ac:dyDescent="0.3">
      <c r="A21805" s="1" t="s">
        <v>6</v>
      </c>
      <c r="B21805" t="b">
        <v>0</v>
      </c>
      <c r="C21805">
        <v>29139079780968</v>
      </c>
      <c r="D21805">
        <v>29139095236166</v>
      </c>
      <c r="E21805">
        <v>15455198</v>
      </c>
      <c r="F21805">
        <v>0</v>
      </c>
    </row>
    <row r="21806" spans="1:6" x14ac:dyDescent="0.3">
      <c r="A21806" s="1" t="s">
        <v>10</v>
      </c>
      <c r="B21806" t="b">
        <v>0</v>
      </c>
      <c r="C21806">
        <v>29139095248113</v>
      </c>
      <c r="D21806">
        <v>29139110995757</v>
      </c>
      <c r="E21806">
        <v>15747644</v>
      </c>
      <c r="F21806">
        <v>0</v>
      </c>
    </row>
    <row r="21807" spans="1:6" x14ac:dyDescent="0.3">
      <c r="A21807" s="1" t="s">
        <v>7</v>
      </c>
      <c r="B21807" t="b">
        <v>0</v>
      </c>
      <c r="C21807">
        <v>29139111163895</v>
      </c>
      <c r="D21807">
        <v>29139126612279</v>
      </c>
      <c r="E21807">
        <v>15448384</v>
      </c>
      <c r="F21807">
        <v>0</v>
      </c>
    </row>
    <row r="21808" spans="1:6" x14ac:dyDescent="0.3">
      <c r="A21808" s="1" t="s">
        <v>13</v>
      </c>
      <c r="B21808" t="b">
        <v>0</v>
      </c>
      <c r="C21808">
        <v>29139126628104</v>
      </c>
      <c r="D21808">
        <v>29139142194237</v>
      </c>
      <c r="E21808">
        <v>15566133</v>
      </c>
      <c r="F21808">
        <v>0</v>
      </c>
    </row>
    <row r="21809" spans="1:6" x14ac:dyDescent="0.3">
      <c r="A21809" s="1" t="s">
        <v>12</v>
      </c>
      <c r="B21809" t="b">
        <v>0</v>
      </c>
      <c r="C21809">
        <v>29139142211614</v>
      </c>
      <c r="D21809">
        <v>29139157788402</v>
      </c>
      <c r="E21809">
        <v>15576788</v>
      </c>
      <c r="F21809">
        <v>0</v>
      </c>
    </row>
    <row r="21810" spans="1:6" x14ac:dyDescent="0.3">
      <c r="A21810" s="1" t="s">
        <v>14</v>
      </c>
      <c r="B21810" t="b">
        <v>0</v>
      </c>
      <c r="C21810">
        <v>29139158500898</v>
      </c>
      <c r="D21810">
        <v>29139175952730</v>
      </c>
      <c r="E21810">
        <v>17451832</v>
      </c>
      <c r="F21810">
        <v>0</v>
      </c>
    </row>
    <row r="21811" spans="1:6" x14ac:dyDescent="0.3">
      <c r="A21811" s="1" t="s">
        <v>6</v>
      </c>
      <c r="B21811" t="b">
        <v>0</v>
      </c>
      <c r="C21811">
        <v>29139176016465</v>
      </c>
      <c r="D21811">
        <v>29139189012483</v>
      </c>
      <c r="E21811">
        <v>12996018</v>
      </c>
      <c r="F21811">
        <v>0</v>
      </c>
    </row>
    <row r="21812" spans="1:6" x14ac:dyDescent="0.3">
      <c r="A21812" s="1" t="s">
        <v>7</v>
      </c>
      <c r="B21812" t="b">
        <v>0</v>
      </c>
      <c r="C21812">
        <v>29139189221265</v>
      </c>
      <c r="D21812">
        <v>29139204767438</v>
      </c>
      <c r="E21812">
        <v>15546173</v>
      </c>
      <c r="F21812">
        <v>0</v>
      </c>
    </row>
    <row r="21813" spans="1:6" x14ac:dyDescent="0.3">
      <c r="A21813" s="1" t="s">
        <v>10</v>
      </c>
      <c r="B21813" t="b">
        <v>0</v>
      </c>
      <c r="C21813">
        <v>29139204791891</v>
      </c>
      <c r="D21813">
        <v>29139220262208</v>
      </c>
      <c r="E21813">
        <v>15470317</v>
      </c>
      <c r="F21813">
        <v>0</v>
      </c>
    </row>
    <row r="21814" spans="1:6" x14ac:dyDescent="0.3">
      <c r="A21814" s="1" t="s">
        <v>7</v>
      </c>
      <c r="B21814" t="b">
        <v>0</v>
      </c>
      <c r="C21814">
        <v>29139220425682</v>
      </c>
      <c r="D21814">
        <v>29139235979765</v>
      </c>
      <c r="E21814">
        <v>15554083</v>
      </c>
      <c r="F21814">
        <v>0</v>
      </c>
    </row>
    <row r="21815" spans="1:6" x14ac:dyDescent="0.3">
      <c r="A21815" s="1" t="s">
        <v>13</v>
      </c>
      <c r="B21815" t="b">
        <v>0</v>
      </c>
      <c r="C21815">
        <v>29139236000469</v>
      </c>
      <c r="D21815">
        <v>29139251664254</v>
      </c>
      <c r="E21815">
        <v>15663785</v>
      </c>
      <c r="F21815">
        <v>0</v>
      </c>
    </row>
    <row r="21816" spans="1:6" x14ac:dyDescent="0.3">
      <c r="A21816" s="1" t="s">
        <v>9</v>
      </c>
      <c r="B21816" t="b">
        <v>0</v>
      </c>
      <c r="C21816">
        <v>29139251785847</v>
      </c>
      <c r="D21816">
        <v>29139267350315</v>
      </c>
      <c r="E21816">
        <v>15564468</v>
      </c>
      <c r="F21816">
        <v>0</v>
      </c>
    </row>
    <row r="21817" spans="1:6" x14ac:dyDescent="0.3">
      <c r="A21817" s="1" t="s">
        <v>8</v>
      </c>
      <c r="B21817" t="b">
        <v>0</v>
      </c>
      <c r="C21817">
        <v>29139267498578</v>
      </c>
      <c r="D21817">
        <v>29139283242459</v>
      </c>
      <c r="E21817">
        <v>15743881</v>
      </c>
      <c r="F21817">
        <v>0</v>
      </c>
    </row>
    <row r="21818" spans="1:6" x14ac:dyDescent="0.3">
      <c r="A21818" s="1" t="s">
        <v>14</v>
      </c>
      <c r="B21818" t="b">
        <v>0</v>
      </c>
      <c r="C21818">
        <v>29139283993452</v>
      </c>
      <c r="D21818">
        <v>29139300792263</v>
      </c>
      <c r="E21818">
        <v>16798811</v>
      </c>
      <c r="F21818">
        <v>0</v>
      </c>
    </row>
    <row r="21819" spans="1:6" x14ac:dyDescent="0.3">
      <c r="A21819" s="1" t="s">
        <v>10</v>
      </c>
      <c r="B21819" t="b">
        <v>0</v>
      </c>
      <c r="C21819">
        <v>29139300850762</v>
      </c>
      <c r="D21819">
        <v>29139314086965</v>
      </c>
      <c r="E21819">
        <v>13236203</v>
      </c>
      <c r="F21819">
        <v>0</v>
      </c>
    </row>
    <row r="21820" spans="1:6" x14ac:dyDescent="0.3">
      <c r="A21820" s="1" t="s">
        <v>7</v>
      </c>
      <c r="B21820" t="b">
        <v>0</v>
      </c>
      <c r="C21820">
        <v>29139314282407</v>
      </c>
      <c r="D21820">
        <v>29139329804551</v>
      </c>
      <c r="E21820">
        <v>15522144</v>
      </c>
      <c r="F21820">
        <v>0</v>
      </c>
    </row>
    <row r="21821" spans="1:6" x14ac:dyDescent="0.3">
      <c r="A21821" s="1" t="s">
        <v>10</v>
      </c>
      <c r="B21821" t="b">
        <v>0</v>
      </c>
      <c r="C21821">
        <v>29139329829788</v>
      </c>
      <c r="D21821">
        <v>29139345324840</v>
      </c>
      <c r="E21821">
        <v>15495052</v>
      </c>
      <c r="F21821">
        <v>0</v>
      </c>
    </row>
    <row r="21822" spans="1:6" x14ac:dyDescent="0.3">
      <c r="A21822" s="1" t="s">
        <v>15</v>
      </c>
      <c r="B21822" t="b">
        <v>0</v>
      </c>
      <c r="C21822">
        <v>29139345930917</v>
      </c>
      <c r="D21822">
        <v>29139364227483</v>
      </c>
      <c r="E21822">
        <v>18296566</v>
      </c>
      <c r="F21822">
        <v>0</v>
      </c>
    </row>
    <row r="21823" spans="1:6" x14ac:dyDescent="0.3">
      <c r="A21823" s="1" t="s">
        <v>15</v>
      </c>
      <c r="B21823" t="b">
        <v>0</v>
      </c>
      <c r="C21823">
        <v>29139365707773</v>
      </c>
      <c r="D21823">
        <v>29139379728536</v>
      </c>
      <c r="E21823">
        <v>14020763</v>
      </c>
      <c r="F21823">
        <v>0</v>
      </c>
    </row>
    <row r="21824" spans="1:6" x14ac:dyDescent="0.3">
      <c r="A21824" s="1" t="s">
        <v>12</v>
      </c>
      <c r="B21824" t="b">
        <v>0</v>
      </c>
      <c r="C21824">
        <v>29139380558448</v>
      </c>
      <c r="D21824">
        <v>29139392501982</v>
      </c>
      <c r="E21824">
        <v>11943534</v>
      </c>
      <c r="F21824">
        <v>0</v>
      </c>
    </row>
    <row r="21825" spans="1:6" x14ac:dyDescent="0.3">
      <c r="A21825" s="1" t="s">
        <v>6</v>
      </c>
      <c r="B21825" t="b">
        <v>0</v>
      </c>
      <c r="C21825">
        <v>29139392521648</v>
      </c>
      <c r="D21825">
        <v>29139407778472</v>
      </c>
      <c r="E21825">
        <v>15256824</v>
      </c>
      <c r="F21825">
        <v>0</v>
      </c>
    </row>
    <row r="21826" spans="1:6" x14ac:dyDescent="0.3">
      <c r="A21826" s="1" t="s">
        <v>7</v>
      </c>
      <c r="B21826" t="b">
        <v>0</v>
      </c>
      <c r="C21826">
        <v>29139407976136</v>
      </c>
      <c r="D21826">
        <v>29139423527842</v>
      </c>
      <c r="E21826">
        <v>15551706</v>
      </c>
      <c r="F21826">
        <v>0</v>
      </c>
    </row>
    <row r="21827" spans="1:6" x14ac:dyDescent="0.3">
      <c r="A21827" s="1" t="s">
        <v>8</v>
      </c>
      <c r="B21827" t="b">
        <v>0</v>
      </c>
      <c r="C21827">
        <v>29139423699403</v>
      </c>
      <c r="D21827">
        <v>29139439326386</v>
      </c>
      <c r="E21827">
        <v>15626983</v>
      </c>
      <c r="F21827">
        <v>0</v>
      </c>
    </row>
    <row r="21828" spans="1:6" x14ac:dyDescent="0.3">
      <c r="A21828" s="1" t="s">
        <v>13</v>
      </c>
      <c r="B21828" t="b">
        <v>0</v>
      </c>
      <c r="C21828">
        <v>29139439344554</v>
      </c>
      <c r="D21828">
        <v>29139454859035</v>
      </c>
      <c r="E21828">
        <v>15514481</v>
      </c>
      <c r="F21828">
        <v>0</v>
      </c>
    </row>
    <row r="21829" spans="1:6" x14ac:dyDescent="0.3">
      <c r="A21829" s="1" t="s">
        <v>6</v>
      </c>
      <c r="B21829" t="b">
        <v>0</v>
      </c>
      <c r="C21829">
        <v>29139454876272</v>
      </c>
      <c r="D21829">
        <v>29139470223334</v>
      </c>
      <c r="E21829">
        <v>15347062</v>
      </c>
      <c r="F21829">
        <v>0</v>
      </c>
    </row>
    <row r="21830" spans="1:6" x14ac:dyDescent="0.3">
      <c r="A21830" s="1" t="s">
        <v>12</v>
      </c>
      <c r="B21830" t="b">
        <v>0</v>
      </c>
      <c r="C21830">
        <v>29139470235468</v>
      </c>
      <c r="D21830">
        <v>29139485991710</v>
      </c>
      <c r="E21830">
        <v>15756242</v>
      </c>
      <c r="F21830">
        <v>0</v>
      </c>
    </row>
    <row r="21831" spans="1:6" x14ac:dyDescent="0.3">
      <c r="A21831" s="1" t="s">
        <v>11</v>
      </c>
      <c r="B21831" t="b">
        <v>0</v>
      </c>
      <c r="C21831">
        <v>29139486016730</v>
      </c>
      <c r="D21831">
        <v>29139502630722</v>
      </c>
      <c r="E21831">
        <v>16613992</v>
      </c>
      <c r="F21831">
        <v>0</v>
      </c>
    </row>
    <row r="21832" spans="1:6" x14ac:dyDescent="0.3">
      <c r="A21832" s="1" t="s">
        <v>14</v>
      </c>
      <c r="B21832" t="b">
        <v>0</v>
      </c>
      <c r="C21832">
        <v>29139503387180</v>
      </c>
      <c r="D21832">
        <v>29139519627519</v>
      </c>
      <c r="E21832">
        <v>16240339</v>
      </c>
      <c r="F21832">
        <v>0</v>
      </c>
    </row>
    <row r="21833" spans="1:6" x14ac:dyDescent="0.3">
      <c r="A21833" s="1" t="s">
        <v>13</v>
      </c>
      <c r="B21833" t="b">
        <v>0</v>
      </c>
      <c r="C21833">
        <v>29139519686171</v>
      </c>
      <c r="D21833">
        <v>29139532894117</v>
      </c>
      <c r="E21833">
        <v>13207946</v>
      </c>
      <c r="F21833">
        <v>0</v>
      </c>
    </row>
    <row r="21834" spans="1:6" x14ac:dyDescent="0.3">
      <c r="A21834" s="1" t="s">
        <v>11</v>
      </c>
      <c r="B21834" t="b">
        <v>0</v>
      </c>
      <c r="C21834">
        <v>29139532921906</v>
      </c>
      <c r="D21834">
        <v>29139549335618</v>
      </c>
      <c r="E21834">
        <v>16413712</v>
      </c>
      <c r="F21834">
        <v>0</v>
      </c>
    </row>
    <row r="21835" spans="1:6" x14ac:dyDescent="0.3">
      <c r="A21835" s="1" t="s">
        <v>11</v>
      </c>
      <c r="B21835" t="b">
        <v>0</v>
      </c>
      <c r="C21835">
        <v>29139549359412</v>
      </c>
      <c r="D21835">
        <v>29139564952130</v>
      </c>
      <c r="E21835">
        <v>15592718</v>
      </c>
      <c r="F21835">
        <v>0</v>
      </c>
    </row>
    <row r="21836" spans="1:6" x14ac:dyDescent="0.3">
      <c r="A21836" s="1" t="s">
        <v>7</v>
      </c>
      <c r="B21836" t="b">
        <v>0</v>
      </c>
      <c r="C21836">
        <v>29139565155918</v>
      </c>
      <c r="D21836">
        <v>29139579775066</v>
      </c>
      <c r="E21836">
        <v>14619148</v>
      </c>
      <c r="F21836">
        <v>0</v>
      </c>
    </row>
    <row r="21837" spans="1:6" x14ac:dyDescent="0.3">
      <c r="A21837" s="1" t="s">
        <v>10</v>
      </c>
      <c r="B21837" t="b">
        <v>0</v>
      </c>
      <c r="C21837">
        <v>29139579799744</v>
      </c>
      <c r="D21837">
        <v>29139595433611</v>
      </c>
      <c r="E21837">
        <v>15633867</v>
      </c>
      <c r="F21837">
        <v>0</v>
      </c>
    </row>
    <row r="21838" spans="1:6" x14ac:dyDescent="0.3">
      <c r="A21838" s="1" t="s">
        <v>15</v>
      </c>
      <c r="B21838" t="b">
        <v>0</v>
      </c>
      <c r="C21838">
        <v>29139596032706</v>
      </c>
      <c r="D21838">
        <v>29139614479587</v>
      </c>
      <c r="E21838">
        <v>18446881</v>
      </c>
      <c r="F21838">
        <v>0</v>
      </c>
    </row>
    <row r="21839" spans="1:6" x14ac:dyDescent="0.3">
      <c r="A21839" s="1" t="s">
        <v>7</v>
      </c>
      <c r="B21839" t="b">
        <v>0</v>
      </c>
      <c r="C21839">
        <v>29139615505298</v>
      </c>
      <c r="D21839">
        <v>29139626801659</v>
      </c>
      <c r="E21839">
        <v>11296361</v>
      </c>
      <c r="F21839">
        <v>0</v>
      </c>
    </row>
    <row r="21840" spans="1:6" x14ac:dyDescent="0.3">
      <c r="A21840" s="1" t="s">
        <v>14</v>
      </c>
      <c r="B21840" t="b">
        <v>0</v>
      </c>
      <c r="C21840">
        <v>29139627491361</v>
      </c>
      <c r="D21840">
        <v>29139644672101</v>
      </c>
      <c r="E21840">
        <v>17180740</v>
      </c>
      <c r="F21840">
        <v>0</v>
      </c>
    </row>
    <row r="21841" spans="1:6" x14ac:dyDescent="0.3">
      <c r="A21841" s="1" t="s">
        <v>9</v>
      </c>
      <c r="B21841" t="b">
        <v>0</v>
      </c>
      <c r="C21841">
        <v>29139645222968</v>
      </c>
      <c r="D21841">
        <v>29139657965328</v>
      </c>
      <c r="E21841">
        <v>12742360</v>
      </c>
      <c r="F21841">
        <v>0</v>
      </c>
    </row>
    <row r="21842" spans="1:6" x14ac:dyDescent="0.3">
      <c r="A21842" s="1" t="s">
        <v>11</v>
      </c>
      <c r="B21842" t="b">
        <v>0</v>
      </c>
      <c r="C21842">
        <v>29139657999879</v>
      </c>
      <c r="D21842">
        <v>29139674341921</v>
      </c>
      <c r="E21842">
        <v>16342042</v>
      </c>
      <c r="F21842">
        <v>0</v>
      </c>
    </row>
    <row r="21843" spans="1:6" x14ac:dyDescent="0.3">
      <c r="A21843" s="1" t="s">
        <v>10</v>
      </c>
      <c r="B21843" t="b">
        <v>0</v>
      </c>
      <c r="C21843">
        <v>29139674363491</v>
      </c>
      <c r="D21843">
        <v>29139689145680</v>
      </c>
      <c r="E21843">
        <v>14782189</v>
      </c>
      <c r="F21843">
        <v>0</v>
      </c>
    </row>
    <row r="21844" spans="1:6" x14ac:dyDescent="0.3">
      <c r="A21844" s="1" t="s">
        <v>6</v>
      </c>
      <c r="B21844" t="b">
        <v>0</v>
      </c>
      <c r="C21844">
        <v>29139689158470</v>
      </c>
      <c r="D21844">
        <v>29139704703118</v>
      </c>
      <c r="E21844">
        <v>15544648</v>
      </c>
      <c r="F21844">
        <v>0</v>
      </c>
    </row>
    <row r="21845" spans="1:6" x14ac:dyDescent="0.3">
      <c r="A21845" s="1" t="s">
        <v>7</v>
      </c>
      <c r="B21845" t="b">
        <v>0</v>
      </c>
      <c r="C21845">
        <v>29139704891503</v>
      </c>
      <c r="D21845">
        <v>29139720633993</v>
      </c>
      <c r="E21845">
        <v>15742490</v>
      </c>
      <c r="F21845">
        <v>0</v>
      </c>
    </row>
    <row r="21846" spans="1:6" x14ac:dyDescent="0.3">
      <c r="A21846" s="1" t="s">
        <v>10</v>
      </c>
      <c r="B21846" t="b">
        <v>0</v>
      </c>
      <c r="C21846">
        <v>29139720663654</v>
      </c>
      <c r="D21846">
        <v>29139736089129</v>
      </c>
      <c r="E21846">
        <v>15425475</v>
      </c>
      <c r="F21846">
        <v>0</v>
      </c>
    </row>
    <row r="21847" spans="1:6" x14ac:dyDescent="0.3">
      <c r="A21847" s="1" t="s">
        <v>8</v>
      </c>
      <c r="B21847" t="b">
        <v>0</v>
      </c>
      <c r="C21847">
        <v>29139736285703</v>
      </c>
      <c r="D21847">
        <v>29139751829537</v>
      </c>
      <c r="E21847">
        <v>15543834</v>
      </c>
      <c r="F21847">
        <v>0</v>
      </c>
    </row>
    <row r="21848" spans="1:6" x14ac:dyDescent="0.3">
      <c r="A21848" s="1" t="s">
        <v>15</v>
      </c>
      <c r="B21848" t="b">
        <v>0</v>
      </c>
      <c r="C21848">
        <v>29139752390407</v>
      </c>
      <c r="D21848">
        <v>29139770319551</v>
      </c>
      <c r="E21848">
        <v>17929144</v>
      </c>
      <c r="F21848">
        <v>0</v>
      </c>
    </row>
    <row r="21849" spans="1:6" x14ac:dyDescent="0.3">
      <c r="A21849" s="1" t="s">
        <v>8</v>
      </c>
      <c r="B21849" t="b">
        <v>0</v>
      </c>
      <c r="C21849">
        <v>29139771339986</v>
      </c>
      <c r="D21849">
        <v>29139782895451</v>
      </c>
      <c r="E21849">
        <v>11555465</v>
      </c>
      <c r="F21849">
        <v>0</v>
      </c>
    </row>
    <row r="21850" spans="1:6" x14ac:dyDescent="0.3">
      <c r="A21850" s="1" t="s">
        <v>7</v>
      </c>
      <c r="B21850" t="b">
        <v>0</v>
      </c>
      <c r="C21850">
        <v>29139783084228</v>
      </c>
      <c r="D21850">
        <v>29139798248158</v>
      </c>
      <c r="E21850">
        <v>15163930</v>
      </c>
      <c r="F21850">
        <v>0</v>
      </c>
    </row>
    <row r="21851" spans="1:6" x14ac:dyDescent="0.3">
      <c r="A21851" s="1" t="s">
        <v>7</v>
      </c>
      <c r="B21851" t="b">
        <v>0</v>
      </c>
      <c r="C21851">
        <v>29139798355456</v>
      </c>
      <c r="D21851">
        <v>29139814298649</v>
      </c>
      <c r="E21851">
        <v>15943193</v>
      </c>
      <c r="F21851">
        <v>0</v>
      </c>
    </row>
    <row r="21852" spans="1:6" x14ac:dyDescent="0.3">
      <c r="A21852" s="1" t="s">
        <v>10</v>
      </c>
      <c r="B21852" t="b">
        <v>0</v>
      </c>
      <c r="C21852">
        <v>29139814345781</v>
      </c>
      <c r="D21852">
        <v>29139830057817</v>
      </c>
      <c r="E21852">
        <v>15712036</v>
      </c>
      <c r="F21852">
        <v>0</v>
      </c>
    </row>
    <row r="21853" spans="1:6" x14ac:dyDescent="0.3">
      <c r="A21853" s="1" t="s">
        <v>8</v>
      </c>
      <c r="B21853" t="b">
        <v>0</v>
      </c>
      <c r="C21853">
        <v>29139830264746</v>
      </c>
      <c r="D21853">
        <v>29139845720491</v>
      </c>
      <c r="E21853">
        <v>15455745</v>
      </c>
      <c r="F21853">
        <v>0</v>
      </c>
    </row>
    <row r="21854" spans="1:6" x14ac:dyDescent="0.3">
      <c r="A21854" s="1" t="s">
        <v>9</v>
      </c>
      <c r="B21854" t="b">
        <v>0</v>
      </c>
      <c r="C21854">
        <v>29139845849319</v>
      </c>
      <c r="D21854">
        <v>29139861133093</v>
      </c>
      <c r="E21854">
        <v>15283774</v>
      </c>
      <c r="F21854">
        <v>0</v>
      </c>
    </row>
    <row r="21855" spans="1:6" x14ac:dyDescent="0.3">
      <c r="A21855" s="1" t="s">
        <v>11</v>
      </c>
      <c r="B21855" t="b">
        <v>0</v>
      </c>
      <c r="C21855">
        <v>29139861164772</v>
      </c>
      <c r="D21855">
        <v>29139877487363</v>
      </c>
      <c r="E21855">
        <v>16322591</v>
      </c>
      <c r="F21855">
        <v>0</v>
      </c>
    </row>
    <row r="21856" spans="1:6" x14ac:dyDescent="0.3">
      <c r="A21856" s="1" t="s">
        <v>10</v>
      </c>
      <c r="B21856" t="b">
        <v>0</v>
      </c>
      <c r="C21856">
        <v>29139877506451</v>
      </c>
      <c r="D21856">
        <v>29139892292396</v>
      </c>
      <c r="E21856">
        <v>14785945</v>
      </c>
      <c r="F21856">
        <v>0</v>
      </c>
    </row>
    <row r="21857" spans="1:6" x14ac:dyDescent="0.3">
      <c r="A21857" s="1" t="s">
        <v>9</v>
      </c>
      <c r="B21857" t="b">
        <v>0</v>
      </c>
      <c r="C21857">
        <v>29139892419253</v>
      </c>
      <c r="D21857">
        <v>29139907981819</v>
      </c>
      <c r="E21857">
        <v>15562566</v>
      </c>
      <c r="F21857">
        <v>0</v>
      </c>
    </row>
    <row r="21858" spans="1:6" x14ac:dyDescent="0.3">
      <c r="A21858" s="1" t="s">
        <v>15</v>
      </c>
      <c r="B21858" t="b">
        <v>0</v>
      </c>
      <c r="C21858">
        <v>29139908572799</v>
      </c>
      <c r="D21858">
        <v>29139926567597</v>
      </c>
      <c r="E21858">
        <v>17994798</v>
      </c>
      <c r="F21858">
        <v>0</v>
      </c>
    </row>
    <row r="21859" spans="1:6" x14ac:dyDescent="0.3">
      <c r="A21859" s="1" t="s">
        <v>9</v>
      </c>
      <c r="B21859" t="b">
        <v>0</v>
      </c>
      <c r="C21859">
        <v>29139927545699</v>
      </c>
      <c r="D21859">
        <v>29139939602470</v>
      </c>
      <c r="E21859">
        <v>12056771</v>
      </c>
      <c r="F21859">
        <v>0</v>
      </c>
    </row>
    <row r="21860" spans="1:6" x14ac:dyDescent="0.3">
      <c r="A21860" s="1" t="s">
        <v>7</v>
      </c>
      <c r="B21860" t="b">
        <v>0</v>
      </c>
      <c r="C21860">
        <v>29139939814471</v>
      </c>
      <c r="D21860">
        <v>29139954883088</v>
      </c>
      <c r="E21860">
        <v>15068617</v>
      </c>
      <c r="F21860">
        <v>0</v>
      </c>
    </row>
    <row r="21861" spans="1:6" x14ac:dyDescent="0.3">
      <c r="A21861" s="1" t="s">
        <v>12</v>
      </c>
      <c r="B21861" t="b">
        <v>0</v>
      </c>
      <c r="C21861">
        <v>29139954897792</v>
      </c>
      <c r="D21861">
        <v>29139970522345</v>
      </c>
      <c r="E21861">
        <v>15624553</v>
      </c>
      <c r="F21861">
        <v>0</v>
      </c>
    </row>
    <row r="21862" spans="1:6" x14ac:dyDescent="0.3">
      <c r="A21862" s="1" t="s">
        <v>7</v>
      </c>
      <c r="B21862" t="b">
        <v>0</v>
      </c>
      <c r="C21862">
        <v>29139970689312</v>
      </c>
      <c r="D21862">
        <v>29139986101924</v>
      </c>
      <c r="E21862">
        <v>15412612</v>
      </c>
      <c r="F21862">
        <v>0</v>
      </c>
    </row>
    <row r="21863" spans="1:6" x14ac:dyDescent="0.3">
      <c r="A21863" s="1" t="s">
        <v>15</v>
      </c>
      <c r="B21863" t="b">
        <v>0</v>
      </c>
      <c r="C21863">
        <v>29139986704588</v>
      </c>
      <c r="D21863">
        <v>29140004836778</v>
      </c>
      <c r="E21863">
        <v>18132190</v>
      </c>
      <c r="F21863">
        <v>0</v>
      </c>
    </row>
    <row r="21864" spans="1:6" x14ac:dyDescent="0.3">
      <c r="A21864" s="1" t="s">
        <v>13</v>
      </c>
      <c r="B21864" t="b">
        <v>0</v>
      </c>
      <c r="C21864">
        <v>29140005664985</v>
      </c>
      <c r="D21864">
        <v>29140017332939</v>
      </c>
      <c r="E21864">
        <v>11667954</v>
      </c>
      <c r="F21864">
        <v>0</v>
      </c>
    </row>
    <row r="21865" spans="1:6" x14ac:dyDescent="0.3">
      <c r="A21865" s="1" t="s">
        <v>11</v>
      </c>
      <c r="B21865" t="b">
        <v>0</v>
      </c>
      <c r="C21865">
        <v>29140017358696</v>
      </c>
      <c r="D21865">
        <v>29140033839112</v>
      </c>
      <c r="E21865">
        <v>16480416</v>
      </c>
      <c r="F21865">
        <v>0</v>
      </c>
    </row>
    <row r="21866" spans="1:6" x14ac:dyDescent="0.3">
      <c r="A21866" s="1" t="s">
        <v>12</v>
      </c>
      <c r="B21866" t="b">
        <v>0</v>
      </c>
      <c r="C21866">
        <v>29140033863777</v>
      </c>
      <c r="D21866">
        <v>29140048781861</v>
      </c>
      <c r="E21866">
        <v>14918084</v>
      </c>
      <c r="F21866">
        <v>0</v>
      </c>
    </row>
    <row r="21867" spans="1:6" x14ac:dyDescent="0.3">
      <c r="A21867" s="1" t="s">
        <v>11</v>
      </c>
      <c r="B21867" t="b">
        <v>0</v>
      </c>
      <c r="C21867">
        <v>29140048825079</v>
      </c>
      <c r="D21867">
        <v>29140065057785</v>
      </c>
      <c r="E21867">
        <v>16232706</v>
      </c>
      <c r="F21867">
        <v>0</v>
      </c>
    </row>
    <row r="21868" spans="1:6" x14ac:dyDescent="0.3">
      <c r="A21868" s="1" t="s">
        <v>10</v>
      </c>
      <c r="B21868" t="b">
        <v>0</v>
      </c>
      <c r="C21868">
        <v>29140065077592</v>
      </c>
      <c r="D21868">
        <v>29140079854325</v>
      </c>
      <c r="E21868">
        <v>14776733</v>
      </c>
      <c r="F21868">
        <v>0</v>
      </c>
    </row>
    <row r="21869" spans="1:6" x14ac:dyDescent="0.3">
      <c r="A21869" s="1" t="s">
        <v>7</v>
      </c>
      <c r="B21869" t="b">
        <v>0</v>
      </c>
      <c r="C21869">
        <v>29140080054535</v>
      </c>
      <c r="D21869">
        <v>29140095558987</v>
      </c>
      <c r="E21869">
        <v>15504452</v>
      </c>
      <c r="F21869">
        <v>0</v>
      </c>
    </row>
    <row r="21870" spans="1:6" x14ac:dyDescent="0.3">
      <c r="A21870" s="1" t="s">
        <v>12</v>
      </c>
      <c r="B21870" t="b">
        <v>0</v>
      </c>
      <c r="C21870">
        <v>29140095581964</v>
      </c>
      <c r="D21870">
        <v>29140111160697</v>
      </c>
      <c r="E21870">
        <v>15578733</v>
      </c>
      <c r="F21870">
        <v>0</v>
      </c>
    </row>
    <row r="21871" spans="1:6" x14ac:dyDescent="0.3">
      <c r="A21871" s="1" t="s">
        <v>11</v>
      </c>
      <c r="B21871" t="b">
        <v>0</v>
      </c>
      <c r="C21871">
        <v>29140111186720</v>
      </c>
      <c r="D21871">
        <v>29140127589611</v>
      </c>
      <c r="E21871">
        <v>16402891</v>
      </c>
      <c r="F21871">
        <v>0</v>
      </c>
    </row>
    <row r="21872" spans="1:6" x14ac:dyDescent="0.3">
      <c r="A21872" s="1" t="s">
        <v>12</v>
      </c>
      <c r="B21872" t="b">
        <v>0</v>
      </c>
      <c r="C21872">
        <v>29140127607763</v>
      </c>
      <c r="D21872">
        <v>29140142344268</v>
      </c>
      <c r="E21872">
        <v>14736505</v>
      </c>
      <c r="F21872">
        <v>0</v>
      </c>
    </row>
    <row r="21873" spans="1:6" x14ac:dyDescent="0.3">
      <c r="A21873" s="1" t="s">
        <v>10</v>
      </c>
      <c r="B21873" t="b">
        <v>0</v>
      </c>
      <c r="C21873">
        <v>29140142359281</v>
      </c>
      <c r="D21873">
        <v>29140158120088</v>
      </c>
      <c r="E21873">
        <v>15760807</v>
      </c>
      <c r="F21873">
        <v>0</v>
      </c>
    </row>
    <row r="21874" spans="1:6" x14ac:dyDescent="0.3">
      <c r="A21874" s="1" t="s">
        <v>10</v>
      </c>
      <c r="B21874" t="b">
        <v>0</v>
      </c>
      <c r="C21874">
        <v>29140158141047</v>
      </c>
      <c r="D21874">
        <v>29140173401192</v>
      </c>
      <c r="E21874">
        <v>15260145</v>
      </c>
      <c r="F21874">
        <v>0</v>
      </c>
    </row>
    <row r="21875" spans="1:6" x14ac:dyDescent="0.3">
      <c r="A21875" s="1" t="s">
        <v>9</v>
      </c>
      <c r="B21875" t="b">
        <v>0</v>
      </c>
      <c r="C21875">
        <v>29140173554863</v>
      </c>
      <c r="D21875">
        <v>29140189027491</v>
      </c>
      <c r="E21875">
        <v>15472628</v>
      </c>
      <c r="F21875">
        <v>0</v>
      </c>
    </row>
    <row r="21876" spans="1:6" x14ac:dyDescent="0.3">
      <c r="A21876" s="1" t="s">
        <v>10</v>
      </c>
      <c r="B21876" t="b">
        <v>0</v>
      </c>
      <c r="C21876">
        <v>29140189050495</v>
      </c>
      <c r="D21876">
        <v>29140204518932</v>
      </c>
      <c r="E21876">
        <v>15468437</v>
      </c>
      <c r="F21876">
        <v>0</v>
      </c>
    </row>
    <row r="21877" spans="1:6" x14ac:dyDescent="0.3">
      <c r="A21877" s="1" t="s">
        <v>11</v>
      </c>
      <c r="B21877" t="b">
        <v>0</v>
      </c>
      <c r="C21877">
        <v>29140204545090</v>
      </c>
      <c r="D21877">
        <v>29140220954526</v>
      </c>
      <c r="E21877">
        <v>16409436</v>
      </c>
      <c r="F21877">
        <v>0</v>
      </c>
    </row>
    <row r="21878" spans="1:6" x14ac:dyDescent="0.3">
      <c r="A21878" s="1" t="s">
        <v>8</v>
      </c>
      <c r="B21878" t="b">
        <v>0</v>
      </c>
      <c r="C21878">
        <v>29140221135218</v>
      </c>
      <c r="D21878">
        <v>29140235975143</v>
      </c>
      <c r="E21878">
        <v>14839925</v>
      </c>
      <c r="F21878">
        <v>0</v>
      </c>
    </row>
    <row r="21879" spans="1:6" x14ac:dyDescent="0.3">
      <c r="A21879" s="1" t="s">
        <v>9</v>
      </c>
      <c r="B21879" t="b">
        <v>0</v>
      </c>
      <c r="C21879">
        <v>29140236040394</v>
      </c>
      <c r="D21879">
        <v>29140251286962</v>
      </c>
      <c r="E21879">
        <v>15246568</v>
      </c>
      <c r="F21879">
        <v>0</v>
      </c>
    </row>
    <row r="21880" spans="1:6" x14ac:dyDescent="0.3">
      <c r="A21880" s="1" t="s">
        <v>10</v>
      </c>
      <c r="B21880" t="b">
        <v>0</v>
      </c>
      <c r="C21880">
        <v>29140251301289</v>
      </c>
      <c r="D21880">
        <v>29140267214432</v>
      </c>
      <c r="E21880">
        <v>15913143</v>
      </c>
      <c r="F21880">
        <v>0</v>
      </c>
    </row>
    <row r="21881" spans="1:6" x14ac:dyDescent="0.3">
      <c r="A21881" s="1" t="s">
        <v>13</v>
      </c>
      <c r="B21881" t="b">
        <v>0</v>
      </c>
      <c r="C21881">
        <v>29140267235572</v>
      </c>
      <c r="D21881">
        <v>29140282737813</v>
      </c>
      <c r="E21881">
        <v>15502241</v>
      </c>
      <c r="F21881">
        <v>0</v>
      </c>
    </row>
    <row r="21882" spans="1:6" x14ac:dyDescent="0.3">
      <c r="A21882" s="1" t="s">
        <v>7</v>
      </c>
      <c r="B21882" t="b">
        <v>0</v>
      </c>
      <c r="C21882">
        <v>29140282935490</v>
      </c>
      <c r="D21882">
        <v>29140298341771</v>
      </c>
      <c r="E21882">
        <v>15406281</v>
      </c>
      <c r="F21882">
        <v>0</v>
      </c>
    </row>
    <row r="21883" spans="1:6" x14ac:dyDescent="0.3">
      <c r="A21883" s="1" t="s">
        <v>9</v>
      </c>
      <c r="B21883" t="b">
        <v>0</v>
      </c>
      <c r="C21883">
        <v>29140298470361</v>
      </c>
      <c r="D21883">
        <v>29140313930977</v>
      </c>
      <c r="E21883">
        <v>15460616</v>
      </c>
      <c r="F21883">
        <v>0</v>
      </c>
    </row>
    <row r="21884" spans="1:6" x14ac:dyDescent="0.3">
      <c r="A21884" s="1" t="s">
        <v>10</v>
      </c>
      <c r="B21884" t="b">
        <v>0</v>
      </c>
      <c r="C21884">
        <v>29140313945614</v>
      </c>
      <c r="D21884">
        <v>29140329553012</v>
      </c>
      <c r="E21884">
        <v>15607398</v>
      </c>
      <c r="F21884">
        <v>0</v>
      </c>
    </row>
    <row r="21885" spans="1:6" x14ac:dyDescent="0.3">
      <c r="A21885" s="1" t="s">
        <v>6</v>
      </c>
      <c r="B21885" t="b">
        <v>0</v>
      </c>
      <c r="C21885">
        <v>29140329569151</v>
      </c>
      <c r="D21885">
        <v>29140345068770</v>
      </c>
      <c r="E21885">
        <v>15499619</v>
      </c>
      <c r="F21885">
        <v>0</v>
      </c>
    </row>
    <row r="21886" spans="1:6" x14ac:dyDescent="0.3">
      <c r="A21886" s="1" t="s">
        <v>6</v>
      </c>
      <c r="B21886" t="b">
        <v>0</v>
      </c>
      <c r="C21886">
        <v>29140345079867</v>
      </c>
      <c r="D21886">
        <v>29140360723886</v>
      </c>
      <c r="E21886">
        <v>15644019</v>
      </c>
      <c r="F21886">
        <v>0</v>
      </c>
    </row>
    <row r="21887" spans="1:6" x14ac:dyDescent="0.3">
      <c r="A21887" s="1" t="s">
        <v>14</v>
      </c>
      <c r="B21887" t="b">
        <v>0</v>
      </c>
      <c r="C21887">
        <v>29140361443390</v>
      </c>
      <c r="D21887">
        <v>29140379042648</v>
      </c>
      <c r="E21887">
        <v>17599258</v>
      </c>
      <c r="F21887">
        <v>0</v>
      </c>
    </row>
    <row r="21888" spans="1:6" x14ac:dyDescent="0.3">
      <c r="A21888" s="1" t="s">
        <v>15</v>
      </c>
      <c r="B21888" t="b">
        <v>0</v>
      </c>
      <c r="C21888">
        <v>29140379729879</v>
      </c>
      <c r="D21888">
        <v>29140395396968</v>
      </c>
      <c r="E21888">
        <v>15667089</v>
      </c>
      <c r="F21888">
        <v>0</v>
      </c>
    </row>
    <row r="21889" spans="1:6" x14ac:dyDescent="0.3">
      <c r="A21889" s="1" t="s">
        <v>7</v>
      </c>
      <c r="B21889" t="b">
        <v>0</v>
      </c>
      <c r="C21889">
        <v>29140396429342</v>
      </c>
      <c r="D21889">
        <v>29140407753345</v>
      </c>
      <c r="E21889">
        <v>11324003</v>
      </c>
      <c r="F21889">
        <v>0</v>
      </c>
    </row>
    <row r="21890" spans="1:6" x14ac:dyDescent="0.3">
      <c r="A21890" s="1" t="s">
        <v>9</v>
      </c>
      <c r="B21890" t="b">
        <v>0</v>
      </c>
      <c r="C21890">
        <v>29140407892423</v>
      </c>
      <c r="D21890">
        <v>29140423308430</v>
      </c>
      <c r="E21890">
        <v>15416007</v>
      </c>
      <c r="F21890">
        <v>0</v>
      </c>
    </row>
    <row r="21891" spans="1:6" x14ac:dyDescent="0.3">
      <c r="A21891" s="1" t="s">
        <v>13</v>
      </c>
      <c r="B21891" t="b">
        <v>0</v>
      </c>
      <c r="C21891">
        <v>29140423330934</v>
      </c>
      <c r="D21891">
        <v>29140439345294</v>
      </c>
      <c r="E21891">
        <v>16014360</v>
      </c>
      <c r="F21891">
        <v>0</v>
      </c>
    </row>
    <row r="21892" spans="1:6" x14ac:dyDescent="0.3">
      <c r="A21892" s="1" t="s">
        <v>9</v>
      </c>
      <c r="B21892" t="b">
        <v>0</v>
      </c>
      <c r="C21892">
        <v>29140439478836</v>
      </c>
      <c r="D21892">
        <v>29140455046260</v>
      </c>
      <c r="E21892">
        <v>15567424</v>
      </c>
      <c r="F21892">
        <v>0</v>
      </c>
    </row>
    <row r="21893" spans="1:6" x14ac:dyDescent="0.3">
      <c r="A21893" s="1" t="s">
        <v>15</v>
      </c>
      <c r="B21893" t="b">
        <v>0</v>
      </c>
      <c r="C21893">
        <v>29140455643770</v>
      </c>
      <c r="D21893">
        <v>29140473707780</v>
      </c>
      <c r="E21893">
        <v>18064010</v>
      </c>
      <c r="F21893">
        <v>0</v>
      </c>
    </row>
    <row r="21894" spans="1:6" x14ac:dyDescent="0.3">
      <c r="A21894" s="1" t="s">
        <v>6</v>
      </c>
      <c r="B21894" t="b">
        <v>0</v>
      </c>
      <c r="C21894">
        <v>29140474551616</v>
      </c>
      <c r="D21894">
        <v>29140486318891</v>
      </c>
      <c r="E21894">
        <v>11767275</v>
      </c>
      <c r="F21894">
        <v>0</v>
      </c>
    </row>
    <row r="21895" spans="1:6" x14ac:dyDescent="0.3">
      <c r="A21895" s="1" t="s">
        <v>13</v>
      </c>
      <c r="B21895" t="b">
        <v>0</v>
      </c>
      <c r="C21895">
        <v>29140486349080</v>
      </c>
      <c r="D21895">
        <v>29140501890620</v>
      </c>
      <c r="E21895">
        <v>15541540</v>
      </c>
      <c r="F21895">
        <v>0</v>
      </c>
    </row>
    <row r="21896" spans="1:6" x14ac:dyDescent="0.3">
      <c r="A21896" s="1" t="s">
        <v>15</v>
      </c>
      <c r="B21896" t="b">
        <v>0</v>
      </c>
      <c r="C21896">
        <v>29140502512047</v>
      </c>
      <c r="D21896">
        <v>29140520579754</v>
      </c>
      <c r="E21896">
        <v>18067707</v>
      </c>
      <c r="F21896">
        <v>0</v>
      </c>
    </row>
    <row r="21897" spans="1:6" x14ac:dyDescent="0.3">
      <c r="A21897" s="1" t="s">
        <v>10</v>
      </c>
      <c r="B21897" t="b">
        <v>0</v>
      </c>
      <c r="C21897">
        <v>29140521431309</v>
      </c>
      <c r="D21897">
        <v>29140533035620</v>
      </c>
      <c r="E21897">
        <v>11604311</v>
      </c>
      <c r="F21897">
        <v>0</v>
      </c>
    </row>
    <row r="21898" spans="1:6" x14ac:dyDescent="0.3">
      <c r="A21898" s="1" t="s">
        <v>10</v>
      </c>
      <c r="B21898" t="b">
        <v>0</v>
      </c>
      <c r="C21898">
        <v>29140533058947</v>
      </c>
      <c r="D21898">
        <v>29140548653461</v>
      </c>
      <c r="E21898">
        <v>15594514</v>
      </c>
      <c r="F21898">
        <v>0</v>
      </c>
    </row>
    <row r="21899" spans="1:6" x14ac:dyDescent="0.3">
      <c r="A21899" s="1" t="s">
        <v>12</v>
      </c>
      <c r="B21899" t="b">
        <v>0</v>
      </c>
      <c r="C21899">
        <v>29140548668201</v>
      </c>
      <c r="D21899">
        <v>29140564277389</v>
      </c>
      <c r="E21899">
        <v>15609188</v>
      </c>
      <c r="F21899">
        <v>0</v>
      </c>
    </row>
    <row r="21900" spans="1:6" x14ac:dyDescent="0.3">
      <c r="A21900" s="1" t="s">
        <v>7</v>
      </c>
      <c r="B21900" t="b">
        <v>0</v>
      </c>
      <c r="C21900">
        <v>29140564473209</v>
      </c>
      <c r="D21900">
        <v>29140579925012</v>
      </c>
      <c r="E21900">
        <v>15451803</v>
      </c>
      <c r="F21900">
        <v>0</v>
      </c>
    </row>
    <row r="21901" spans="1:6" x14ac:dyDescent="0.3">
      <c r="A21901" s="1" t="s">
        <v>15</v>
      </c>
      <c r="B21901" t="b">
        <v>0</v>
      </c>
      <c r="C21901">
        <v>29140580519876</v>
      </c>
      <c r="D21901">
        <v>29140598916417</v>
      </c>
      <c r="E21901">
        <v>18396541</v>
      </c>
      <c r="F21901">
        <v>0</v>
      </c>
    </row>
    <row r="21902" spans="1:6" x14ac:dyDescent="0.3">
      <c r="A21902" s="1" t="s">
        <v>10</v>
      </c>
      <c r="B21902" t="b">
        <v>0</v>
      </c>
      <c r="C21902">
        <v>29140599748255</v>
      </c>
      <c r="D21902">
        <v>29140611301232</v>
      </c>
      <c r="E21902">
        <v>11552977</v>
      </c>
      <c r="F21902">
        <v>0</v>
      </c>
    </row>
    <row r="21903" spans="1:6" x14ac:dyDescent="0.3">
      <c r="A21903" s="1" t="s">
        <v>6</v>
      </c>
      <c r="B21903" t="b">
        <v>0</v>
      </c>
      <c r="C21903">
        <v>29140611319080</v>
      </c>
      <c r="D21903">
        <v>29140626730579</v>
      </c>
      <c r="E21903">
        <v>15411499</v>
      </c>
      <c r="F21903">
        <v>0</v>
      </c>
    </row>
    <row r="21904" spans="1:6" x14ac:dyDescent="0.3">
      <c r="A21904" s="1" t="s">
        <v>6</v>
      </c>
      <c r="B21904" t="b">
        <v>0</v>
      </c>
      <c r="C21904">
        <v>29140626739965</v>
      </c>
      <c r="D21904">
        <v>29140642297138</v>
      </c>
      <c r="E21904">
        <v>15557173</v>
      </c>
      <c r="F21904">
        <v>0</v>
      </c>
    </row>
    <row r="21905" spans="1:6" x14ac:dyDescent="0.3">
      <c r="A21905" s="1" t="s">
        <v>15</v>
      </c>
      <c r="B21905" t="b">
        <v>0</v>
      </c>
      <c r="C21905">
        <v>29140642925427</v>
      </c>
      <c r="D21905">
        <v>29140661212673</v>
      </c>
      <c r="E21905">
        <v>18287246</v>
      </c>
      <c r="F21905">
        <v>0</v>
      </c>
    </row>
    <row r="21906" spans="1:6" x14ac:dyDescent="0.3">
      <c r="A21906" s="1" t="s">
        <v>6</v>
      </c>
      <c r="B21906" t="b">
        <v>0</v>
      </c>
      <c r="C21906">
        <v>29140662057766</v>
      </c>
      <c r="D21906">
        <v>29140673571251</v>
      </c>
      <c r="E21906">
        <v>11513485</v>
      </c>
      <c r="F21906">
        <v>0</v>
      </c>
    </row>
    <row r="21907" spans="1:6" x14ac:dyDescent="0.3">
      <c r="A21907" s="1" t="s">
        <v>14</v>
      </c>
      <c r="B21907" t="b">
        <v>0</v>
      </c>
      <c r="C21907">
        <v>29140674315335</v>
      </c>
      <c r="D21907">
        <v>29140691538574</v>
      </c>
      <c r="E21907">
        <v>17223239</v>
      </c>
      <c r="F21907">
        <v>0</v>
      </c>
    </row>
    <row r="21908" spans="1:6" x14ac:dyDescent="0.3">
      <c r="A21908" s="1" t="s">
        <v>11</v>
      </c>
      <c r="B21908" t="b">
        <v>0</v>
      </c>
      <c r="C21908">
        <v>29140691607919</v>
      </c>
      <c r="D21908">
        <v>29140706095669</v>
      </c>
      <c r="E21908">
        <v>14487750</v>
      </c>
      <c r="F21908">
        <v>0</v>
      </c>
    </row>
    <row r="21909" spans="1:6" x14ac:dyDescent="0.3">
      <c r="A21909" s="1" t="s">
        <v>15</v>
      </c>
      <c r="B21909" t="b">
        <v>0</v>
      </c>
      <c r="C21909">
        <v>29140708153338</v>
      </c>
      <c r="D21909">
        <v>29140724003236</v>
      </c>
      <c r="E21909">
        <v>15849898</v>
      </c>
      <c r="F21909">
        <v>0</v>
      </c>
    </row>
    <row r="21910" spans="1:6" x14ac:dyDescent="0.3">
      <c r="A21910" s="1" t="s">
        <v>15</v>
      </c>
      <c r="B21910" t="b">
        <v>0</v>
      </c>
      <c r="C21910">
        <v>29140725436231</v>
      </c>
      <c r="D21910">
        <v>29140739251736</v>
      </c>
      <c r="E21910">
        <v>13815505</v>
      </c>
      <c r="F21910">
        <v>0</v>
      </c>
    </row>
    <row r="21911" spans="1:6" x14ac:dyDescent="0.3">
      <c r="A21911" s="1" t="s">
        <v>15</v>
      </c>
      <c r="B21911" t="b">
        <v>0</v>
      </c>
      <c r="C21911">
        <v>29140740728620</v>
      </c>
      <c r="D21911">
        <v>29140755322597</v>
      </c>
      <c r="E21911">
        <v>14593977</v>
      </c>
      <c r="F21911">
        <v>0</v>
      </c>
    </row>
    <row r="21912" spans="1:6" x14ac:dyDescent="0.3">
      <c r="A21912" s="1" t="s">
        <v>10</v>
      </c>
      <c r="B21912" t="b">
        <v>0</v>
      </c>
      <c r="C21912">
        <v>29140756160023</v>
      </c>
      <c r="D21912">
        <v>29140767560478</v>
      </c>
      <c r="E21912">
        <v>11400455</v>
      </c>
      <c r="F21912">
        <v>0</v>
      </c>
    </row>
    <row r="21913" spans="1:6" x14ac:dyDescent="0.3">
      <c r="A21913" s="1" t="s">
        <v>10</v>
      </c>
      <c r="B21913" t="b">
        <v>0</v>
      </c>
      <c r="C21913">
        <v>29140767578988</v>
      </c>
      <c r="D21913">
        <v>29140783131460</v>
      </c>
      <c r="E21913">
        <v>15552472</v>
      </c>
      <c r="F21913">
        <v>0</v>
      </c>
    </row>
    <row r="21914" spans="1:6" x14ac:dyDescent="0.3">
      <c r="A21914" s="1" t="s">
        <v>10</v>
      </c>
      <c r="B21914" t="b">
        <v>0</v>
      </c>
      <c r="C21914">
        <v>29140783152383</v>
      </c>
      <c r="D21914">
        <v>29140798662551</v>
      </c>
      <c r="E21914">
        <v>15510168</v>
      </c>
      <c r="F21914">
        <v>0</v>
      </c>
    </row>
    <row r="21915" spans="1:6" x14ac:dyDescent="0.3">
      <c r="A21915" s="1" t="s">
        <v>14</v>
      </c>
      <c r="B21915" t="b">
        <v>0</v>
      </c>
      <c r="C21915">
        <v>29140799405348</v>
      </c>
      <c r="D21915">
        <v>29140816961919</v>
      </c>
      <c r="E21915">
        <v>17556571</v>
      </c>
      <c r="F21915">
        <v>0</v>
      </c>
    </row>
    <row r="21916" spans="1:6" x14ac:dyDescent="0.3">
      <c r="A21916" s="1" t="s">
        <v>6</v>
      </c>
      <c r="B21916" t="b">
        <v>0</v>
      </c>
      <c r="C21916">
        <v>29140817039587</v>
      </c>
      <c r="D21916">
        <v>29140829926254</v>
      </c>
      <c r="E21916">
        <v>12886667</v>
      </c>
      <c r="F21916">
        <v>0</v>
      </c>
    </row>
    <row r="21917" spans="1:6" x14ac:dyDescent="0.3">
      <c r="A21917" s="1" t="s">
        <v>15</v>
      </c>
      <c r="B21917" t="b">
        <v>0</v>
      </c>
      <c r="C21917">
        <v>29140830558071</v>
      </c>
      <c r="D21917">
        <v>29140848623963</v>
      </c>
      <c r="E21917">
        <v>18065892</v>
      </c>
      <c r="F21917">
        <v>0</v>
      </c>
    </row>
    <row r="21918" spans="1:6" x14ac:dyDescent="0.3">
      <c r="A21918" s="1" t="s">
        <v>15</v>
      </c>
      <c r="B21918" t="b">
        <v>0</v>
      </c>
      <c r="C21918">
        <v>29140850089114</v>
      </c>
      <c r="D21918">
        <v>29140864258475</v>
      </c>
      <c r="E21918">
        <v>14169361</v>
      </c>
      <c r="F21918">
        <v>0</v>
      </c>
    </row>
    <row r="21919" spans="1:6" x14ac:dyDescent="0.3">
      <c r="A21919" s="1" t="s">
        <v>10</v>
      </c>
      <c r="B21919" t="b">
        <v>0</v>
      </c>
      <c r="C21919">
        <v>29140865106367</v>
      </c>
      <c r="D21919">
        <v>29140876913919</v>
      </c>
      <c r="E21919">
        <v>11807552</v>
      </c>
      <c r="F21919">
        <v>0</v>
      </c>
    </row>
    <row r="21920" spans="1:6" x14ac:dyDescent="0.3">
      <c r="A21920" s="1" t="s">
        <v>7</v>
      </c>
      <c r="B21920" t="b">
        <v>0</v>
      </c>
      <c r="C21920">
        <v>29140877120979</v>
      </c>
      <c r="D21920">
        <v>29140892516471</v>
      </c>
      <c r="E21920">
        <v>15395492</v>
      </c>
      <c r="F21920">
        <v>0</v>
      </c>
    </row>
    <row r="21921" spans="1:6" x14ac:dyDescent="0.3">
      <c r="A21921" s="1" t="s">
        <v>7</v>
      </c>
      <c r="B21921" t="b">
        <v>0</v>
      </c>
      <c r="C21921">
        <v>29140892677873</v>
      </c>
      <c r="D21921">
        <v>29140908118019</v>
      </c>
      <c r="E21921">
        <v>15440146</v>
      </c>
      <c r="F21921">
        <v>0</v>
      </c>
    </row>
    <row r="21922" spans="1:6" x14ac:dyDescent="0.3">
      <c r="A21922" s="1" t="s">
        <v>6</v>
      </c>
      <c r="B21922" t="b">
        <v>0</v>
      </c>
      <c r="C21922">
        <v>29140908139312</v>
      </c>
      <c r="D21922">
        <v>29140923725701</v>
      </c>
      <c r="E21922">
        <v>15586389</v>
      </c>
      <c r="F21922">
        <v>0</v>
      </c>
    </row>
    <row r="21923" spans="1:6" x14ac:dyDescent="0.3">
      <c r="A21923" s="1" t="s">
        <v>10</v>
      </c>
      <c r="B21923" t="b">
        <v>0</v>
      </c>
      <c r="C21923">
        <v>29140923753701</v>
      </c>
      <c r="D21923">
        <v>29140939470407</v>
      </c>
      <c r="E21923">
        <v>15716706</v>
      </c>
      <c r="F21923">
        <v>0</v>
      </c>
    </row>
    <row r="21924" spans="1:6" x14ac:dyDescent="0.3">
      <c r="A21924" s="1" t="s">
        <v>6</v>
      </c>
      <c r="B21924" t="b">
        <v>0</v>
      </c>
      <c r="C21924">
        <v>29140939484535</v>
      </c>
      <c r="D21924">
        <v>29140954851071</v>
      </c>
      <c r="E21924">
        <v>15366536</v>
      </c>
      <c r="F21924">
        <v>0</v>
      </c>
    </row>
    <row r="21925" spans="1:6" x14ac:dyDescent="0.3">
      <c r="A21925" s="1" t="s">
        <v>14</v>
      </c>
      <c r="B21925" t="b">
        <v>0</v>
      </c>
      <c r="C21925">
        <v>29140955583258</v>
      </c>
      <c r="D21925">
        <v>29140972904383</v>
      </c>
      <c r="E21925">
        <v>17321125</v>
      </c>
      <c r="F21925">
        <v>0</v>
      </c>
    </row>
    <row r="21926" spans="1:6" x14ac:dyDescent="0.3">
      <c r="A21926" s="1" t="s">
        <v>6</v>
      </c>
      <c r="B21926" t="b">
        <v>0</v>
      </c>
      <c r="C21926">
        <v>29140972961854</v>
      </c>
      <c r="D21926">
        <v>29140986152653</v>
      </c>
      <c r="E21926">
        <v>13190799</v>
      </c>
      <c r="F21926">
        <v>0</v>
      </c>
    </row>
    <row r="21927" spans="1:6" x14ac:dyDescent="0.3">
      <c r="A21927" s="1" t="s">
        <v>10</v>
      </c>
      <c r="B21927" t="b">
        <v>0</v>
      </c>
      <c r="C21927">
        <v>29140986165285</v>
      </c>
      <c r="D21927">
        <v>29141001849030</v>
      </c>
      <c r="E21927">
        <v>15683745</v>
      </c>
      <c r="F21927">
        <v>0</v>
      </c>
    </row>
    <row r="21928" spans="1:6" x14ac:dyDescent="0.3">
      <c r="A21928" s="1" t="s">
        <v>7</v>
      </c>
      <c r="B21928" t="b">
        <v>0</v>
      </c>
      <c r="C21928">
        <v>29141002051345</v>
      </c>
      <c r="D21928">
        <v>29141017464825</v>
      </c>
      <c r="E21928">
        <v>15413480</v>
      </c>
      <c r="F21928">
        <v>0</v>
      </c>
    </row>
    <row r="21929" spans="1:6" x14ac:dyDescent="0.3">
      <c r="A21929" s="1" t="s">
        <v>7</v>
      </c>
      <c r="B21929" t="b">
        <v>0</v>
      </c>
      <c r="C21929">
        <v>29141017576173</v>
      </c>
      <c r="D21929">
        <v>29141033299747</v>
      </c>
      <c r="E21929">
        <v>15723574</v>
      </c>
      <c r="F21929">
        <v>0</v>
      </c>
    </row>
    <row r="21930" spans="1:6" x14ac:dyDescent="0.3">
      <c r="A21930" s="1" t="s">
        <v>13</v>
      </c>
      <c r="B21930" t="b">
        <v>0</v>
      </c>
      <c r="C21930">
        <v>29141033431107</v>
      </c>
      <c r="D21930">
        <v>29141048803254</v>
      </c>
      <c r="E21930">
        <v>15372147</v>
      </c>
      <c r="F21930">
        <v>0</v>
      </c>
    </row>
    <row r="21931" spans="1:6" x14ac:dyDescent="0.3">
      <c r="A21931" s="1" t="s">
        <v>9</v>
      </c>
      <c r="B21931" t="b">
        <v>0</v>
      </c>
      <c r="C21931">
        <v>29141048958123</v>
      </c>
      <c r="D21931">
        <v>29141064408455</v>
      </c>
      <c r="E21931">
        <v>15450332</v>
      </c>
      <c r="F21931">
        <v>0</v>
      </c>
    </row>
    <row r="21932" spans="1:6" x14ac:dyDescent="0.3">
      <c r="A21932" s="1" t="s">
        <v>8</v>
      </c>
      <c r="B21932" t="b">
        <v>0</v>
      </c>
      <c r="C21932">
        <v>29141064511729</v>
      </c>
      <c r="D21932">
        <v>29141080192575</v>
      </c>
      <c r="E21932">
        <v>15680846</v>
      </c>
      <c r="F21932">
        <v>0</v>
      </c>
    </row>
    <row r="21933" spans="1:6" x14ac:dyDescent="0.3">
      <c r="A21933" s="1" t="s">
        <v>9</v>
      </c>
      <c r="B21933" t="b">
        <v>0</v>
      </c>
      <c r="C21933">
        <v>29141080301407</v>
      </c>
      <c r="D21933">
        <v>29141095765601</v>
      </c>
      <c r="E21933">
        <v>15464194</v>
      </c>
      <c r="F21933">
        <v>0</v>
      </c>
    </row>
    <row r="21934" spans="1:6" x14ac:dyDescent="0.3">
      <c r="A21934" s="1" t="s">
        <v>13</v>
      </c>
      <c r="B21934" t="b">
        <v>0</v>
      </c>
      <c r="C21934">
        <v>29141095786021</v>
      </c>
      <c r="D21934">
        <v>29141111298167</v>
      </c>
      <c r="E21934">
        <v>15512146</v>
      </c>
      <c r="F21934">
        <v>0</v>
      </c>
    </row>
    <row r="21935" spans="1:6" x14ac:dyDescent="0.3">
      <c r="A21935" s="1" t="s">
        <v>12</v>
      </c>
      <c r="B21935" t="b">
        <v>0</v>
      </c>
      <c r="C21935">
        <v>29141111312123</v>
      </c>
      <c r="D21935">
        <v>29141126850246</v>
      </c>
      <c r="E21935">
        <v>15538123</v>
      </c>
      <c r="F21935">
        <v>0</v>
      </c>
    </row>
    <row r="21936" spans="1:6" x14ac:dyDescent="0.3">
      <c r="A21936" s="1" t="s">
        <v>15</v>
      </c>
      <c r="B21936" t="b">
        <v>0</v>
      </c>
      <c r="C21936">
        <v>29141127451167</v>
      </c>
      <c r="D21936">
        <v>29141145745609</v>
      </c>
      <c r="E21936">
        <v>18294442</v>
      </c>
      <c r="F21936">
        <v>0</v>
      </c>
    </row>
    <row r="21937" spans="1:6" x14ac:dyDescent="0.3">
      <c r="A21937" s="1" t="s">
        <v>8</v>
      </c>
      <c r="B21937" t="b">
        <v>0</v>
      </c>
      <c r="C21937">
        <v>29141146767577</v>
      </c>
      <c r="D21937">
        <v>29141158357467</v>
      </c>
      <c r="E21937">
        <v>11589890</v>
      </c>
      <c r="F21937">
        <v>0</v>
      </c>
    </row>
    <row r="21938" spans="1:6" x14ac:dyDescent="0.3">
      <c r="A21938" s="1" t="s">
        <v>9</v>
      </c>
      <c r="B21938" t="b">
        <v>0</v>
      </c>
      <c r="C21938">
        <v>29141158479563</v>
      </c>
      <c r="D21938">
        <v>29141173760772</v>
      </c>
      <c r="E21938">
        <v>15281209</v>
      </c>
      <c r="F21938">
        <v>0</v>
      </c>
    </row>
    <row r="21939" spans="1:6" x14ac:dyDescent="0.3">
      <c r="A21939" s="1" t="s">
        <v>6</v>
      </c>
      <c r="B21939" t="b">
        <v>0</v>
      </c>
      <c r="C21939">
        <v>29141173782220</v>
      </c>
      <c r="D21939">
        <v>29141189300360</v>
      </c>
      <c r="E21939">
        <v>15518140</v>
      </c>
      <c r="F21939">
        <v>0</v>
      </c>
    </row>
    <row r="21940" spans="1:6" x14ac:dyDescent="0.3">
      <c r="A21940" s="1" t="s">
        <v>10</v>
      </c>
      <c r="B21940" t="b">
        <v>0</v>
      </c>
      <c r="C21940">
        <v>29141189313380</v>
      </c>
      <c r="D21940">
        <v>29141205006662</v>
      </c>
      <c r="E21940">
        <v>15693282</v>
      </c>
      <c r="F21940">
        <v>0</v>
      </c>
    </row>
    <row r="21941" spans="1:6" x14ac:dyDescent="0.3">
      <c r="A21941" s="1" t="s">
        <v>15</v>
      </c>
      <c r="B21941" t="b">
        <v>0</v>
      </c>
      <c r="C21941">
        <v>29141205605559</v>
      </c>
      <c r="D21941">
        <v>29141223415373</v>
      </c>
      <c r="E21941">
        <v>17809814</v>
      </c>
      <c r="F21941">
        <v>0</v>
      </c>
    </row>
    <row r="21942" spans="1:6" x14ac:dyDescent="0.3">
      <c r="A21942" s="1" t="s">
        <v>10</v>
      </c>
      <c r="B21942" t="b">
        <v>0</v>
      </c>
      <c r="C21942">
        <v>29141224262046</v>
      </c>
      <c r="D21942">
        <v>29141236326199</v>
      </c>
      <c r="E21942">
        <v>12064153</v>
      </c>
      <c r="F21942">
        <v>0</v>
      </c>
    </row>
    <row r="21943" spans="1:6" x14ac:dyDescent="0.3">
      <c r="A21943" s="1" t="s">
        <v>12</v>
      </c>
      <c r="B21943" t="b">
        <v>0</v>
      </c>
      <c r="C21943">
        <v>29141236339350</v>
      </c>
      <c r="D21943">
        <v>29141252076188</v>
      </c>
      <c r="E21943">
        <v>15736838</v>
      </c>
      <c r="F21943">
        <v>0</v>
      </c>
    </row>
    <row r="21944" spans="1:6" x14ac:dyDescent="0.3">
      <c r="A21944" s="1" t="s">
        <v>11</v>
      </c>
      <c r="B21944" t="b">
        <v>0</v>
      </c>
      <c r="C21944">
        <v>29141252108749</v>
      </c>
      <c r="D21944">
        <v>29141268474497</v>
      </c>
      <c r="E21944">
        <v>16365748</v>
      </c>
      <c r="F21944">
        <v>0</v>
      </c>
    </row>
    <row r="21945" spans="1:6" x14ac:dyDescent="0.3">
      <c r="A21945" s="1" t="s">
        <v>14</v>
      </c>
      <c r="B21945" t="b">
        <v>0</v>
      </c>
      <c r="C21945">
        <v>29141269243977</v>
      </c>
      <c r="D21945">
        <v>29141285399548</v>
      </c>
      <c r="E21945">
        <v>16155571</v>
      </c>
      <c r="F21945">
        <v>0</v>
      </c>
    </row>
    <row r="21946" spans="1:6" x14ac:dyDescent="0.3">
      <c r="A21946" s="1" t="s">
        <v>10</v>
      </c>
      <c r="B21946" t="b">
        <v>0</v>
      </c>
      <c r="C21946">
        <v>29141285458335</v>
      </c>
      <c r="D21946">
        <v>29141298776803</v>
      </c>
      <c r="E21946">
        <v>13318468</v>
      </c>
      <c r="F21946">
        <v>0</v>
      </c>
    </row>
    <row r="21947" spans="1:6" x14ac:dyDescent="0.3">
      <c r="A21947" s="1" t="s">
        <v>11</v>
      </c>
      <c r="B21947" t="b">
        <v>0</v>
      </c>
      <c r="C21947">
        <v>29141298803995</v>
      </c>
      <c r="D21947">
        <v>29141315240622</v>
      </c>
      <c r="E21947">
        <v>16436627</v>
      </c>
      <c r="F21947">
        <v>0</v>
      </c>
    </row>
    <row r="21948" spans="1:6" x14ac:dyDescent="0.3">
      <c r="A21948" s="1" t="s">
        <v>6</v>
      </c>
      <c r="B21948" t="b">
        <v>0</v>
      </c>
      <c r="C21948">
        <v>29141315259099</v>
      </c>
      <c r="D21948">
        <v>29141329911042</v>
      </c>
      <c r="E21948">
        <v>14651943</v>
      </c>
      <c r="F21948">
        <v>0</v>
      </c>
    </row>
    <row r="21949" spans="1:6" x14ac:dyDescent="0.3">
      <c r="A21949" s="1" t="s">
        <v>15</v>
      </c>
      <c r="B21949" t="b">
        <v>0</v>
      </c>
      <c r="C21949">
        <v>29141330536595</v>
      </c>
      <c r="D21949">
        <v>29141348700576</v>
      </c>
      <c r="E21949">
        <v>18163981</v>
      </c>
      <c r="F21949">
        <v>0</v>
      </c>
    </row>
    <row r="21950" spans="1:6" x14ac:dyDescent="0.3">
      <c r="A21950" s="1" t="s">
        <v>8</v>
      </c>
      <c r="B21950" t="b">
        <v>0</v>
      </c>
      <c r="C21950">
        <v>29141349727891</v>
      </c>
      <c r="D21950">
        <v>29141361712944</v>
      </c>
      <c r="E21950">
        <v>11985053</v>
      </c>
      <c r="F21950">
        <v>0</v>
      </c>
    </row>
    <row r="21951" spans="1:6" x14ac:dyDescent="0.3">
      <c r="A21951" s="1" t="s">
        <v>13</v>
      </c>
      <c r="B21951" t="b">
        <v>0</v>
      </c>
      <c r="C21951">
        <v>29141361754464</v>
      </c>
      <c r="D21951">
        <v>29141376945764</v>
      </c>
      <c r="E21951">
        <v>15191300</v>
      </c>
      <c r="F21951">
        <v>0</v>
      </c>
    </row>
    <row r="21952" spans="1:6" x14ac:dyDescent="0.3">
      <c r="A21952" s="1" t="s">
        <v>15</v>
      </c>
      <c r="B21952" t="b">
        <v>0</v>
      </c>
      <c r="C21952">
        <v>29141377570275</v>
      </c>
      <c r="D21952">
        <v>29141395769322</v>
      </c>
      <c r="E21952">
        <v>18199047</v>
      </c>
      <c r="F21952">
        <v>0</v>
      </c>
    </row>
    <row r="21953" spans="1:6" x14ac:dyDescent="0.3">
      <c r="A21953" s="1" t="s">
        <v>9</v>
      </c>
      <c r="B21953" t="b">
        <v>0</v>
      </c>
      <c r="C21953">
        <v>29141396746978</v>
      </c>
      <c r="D21953">
        <v>29141408305924</v>
      </c>
      <c r="E21953">
        <v>11558946</v>
      </c>
      <c r="F21953">
        <v>0</v>
      </c>
    </row>
    <row r="21954" spans="1:6" x14ac:dyDescent="0.3">
      <c r="A21954" s="1" t="s">
        <v>8</v>
      </c>
      <c r="B21954" t="b">
        <v>0</v>
      </c>
      <c r="C21954">
        <v>29141408465570</v>
      </c>
      <c r="D21954">
        <v>29141424032516</v>
      </c>
      <c r="E21954">
        <v>15566946</v>
      </c>
      <c r="F21954">
        <v>0</v>
      </c>
    </row>
    <row r="21955" spans="1:6" x14ac:dyDescent="0.3">
      <c r="A21955" s="1" t="s">
        <v>9</v>
      </c>
      <c r="B21955" t="b">
        <v>0</v>
      </c>
      <c r="C21955">
        <v>29141424146829</v>
      </c>
      <c r="D21955">
        <v>29141439571351</v>
      </c>
      <c r="E21955">
        <v>15424522</v>
      </c>
      <c r="F21955">
        <v>0</v>
      </c>
    </row>
    <row r="21956" spans="1:6" x14ac:dyDescent="0.3">
      <c r="A21956" s="1" t="s">
        <v>11</v>
      </c>
      <c r="B21956" t="b">
        <v>0</v>
      </c>
      <c r="C21956">
        <v>29141439597523</v>
      </c>
      <c r="D21956">
        <v>29141455950676</v>
      </c>
      <c r="E21956">
        <v>16353153</v>
      </c>
      <c r="F21956">
        <v>0</v>
      </c>
    </row>
    <row r="21957" spans="1:6" x14ac:dyDescent="0.3">
      <c r="A21957" s="1" t="s">
        <v>6</v>
      </c>
      <c r="B21957" t="b">
        <v>0</v>
      </c>
      <c r="C21957">
        <v>29141455974023</v>
      </c>
      <c r="D21957">
        <v>29141470800858</v>
      </c>
      <c r="E21957">
        <v>14826835</v>
      </c>
      <c r="F21957">
        <v>0</v>
      </c>
    </row>
    <row r="21958" spans="1:6" x14ac:dyDescent="0.3">
      <c r="A21958" s="1" t="s">
        <v>13</v>
      </c>
      <c r="B21958" t="b">
        <v>0</v>
      </c>
      <c r="C21958">
        <v>29141470819841</v>
      </c>
      <c r="D21958">
        <v>29141486377920</v>
      </c>
      <c r="E21958">
        <v>15558079</v>
      </c>
      <c r="F21958">
        <v>0</v>
      </c>
    </row>
    <row r="21959" spans="1:6" x14ac:dyDescent="0.3">
      <c r="A21959" s="1" t="s">
        <v>13</v>
      </c>
      <c r="B21959" t="b">
        <v>0</v>
      </c>
      <c r="C21959">
        <v>29141486396166</v>
      </c>
      <c r="D21959">
        <v>29141501892239</v>
      </c>
      <c r="E21959">
        <v>15496073</v>
      </c>
      <c r="F21959">
        <v>0</v>
      </c>
    </row>
    <row r="21960" spans="1:6" x14ac:dyDescent="0.3">
      <c r="A21960" s="1" t="s">
        <v>11</v>
      </c>
      <c r="B21960" t="b">
        <v>0</v>
      </c>
      <c r="C21960">
        <v>29141501916456</v>
      </c>
      <c r="D21960">
        <v>29141518371099</v>
      </c>
      <c r="E21960">
        <v>16454643</v>
      </c>
      <c r="F21960">
        <v>0</v>
      </c>
    </row>
    <row r="21961" spans="1:6" x14ac:dyDescent="0.3">
      <c r="A21961" s="1" t="s">
        <v>15</v>
      </c>
      <c r="B21961" t="b">
        <v>0</v>
      </c>
      <c r="C21961">
        <v>29141519007728</v>
      </c>
      <c r="D21961">
        <v>29141536430464</v>
      </c>
      <c r="E21961">
        <v>17422736</v>
      </c>
      <c r="F21961">
        <v>0</v>
      </c>
    </row>
    <row r="21962" spans="1:6" x14ac:dyDescent="0.3">
      <c r="A21962" s="1" t="s">
        <v>7</v>
      </c>
      <c r="B21962" t="b">
        <v>0</v>
      </c>
      <c r="C21962">
        <v>29141537457645</v>
      </c>
      <c r="D21962">
        <v>29141548878981</v>
      </c>
      <c r="E21962">
        <v>11421336</v>
      </c>
      <c r="F21962">
        <v>0</v>
      </c>
    </row>
    <row r="21963" spans="1:6" x14ac:dyDescent="0.3">
      <c r="A21963" s="1" t="s">
        <v>7</v>
      </c>
      <c r="B21963" t="b">
        <v>0</v>
      </c>
      <c r="C21963">
        <v>29141549041314</v>
      </c>
      <c r="D21963">
        <v>29141564459949</v>
      </c>
      <c r="E21963">
        <v>15418635</v>
      </c>
      <c r="F21963">
        <v>0</v>
      </c>
    </row>
    <row r="21964" spans="1:6" x14ac:dyDescent="0.3">
      <c r="A21964" s="1" t="s">
        <v>7</v>
      </c>
      <c r="B21964" t="b">
        <v>0</v>
      </c>
      <c r="C21964">
        <v>29141564570470</v>
      </c>
      <c r="D21964">
        <v>29141580216382</v>
      </c>
      <c r="E21964">
        <v>15645912</v>
      </c>
      <c r="F21964">
        <v>0</v>
      </c>
    </row>
    <row r="21965" spans="1:6" x14ac:dyDescent="0.3">
      <c r="A21965" s="1" t="s">
        <v>14</v>
      </c>
      <c r="B21965" t="b">
        <v>0</v>
      </c>
      <c r="C21965">
        <v>29141580968361</v>
      </c>
      <c r="D21965">
        <v>29141598031251</v>
      </c>
      <c r="E21965">
        <v>17062890</v>
      </c>
      <c r="F21965">
        <v>0</v>
      </c>
    </row>
    <row r="21966" spans="1:6" x14ac:dyDescent="0.3">
      <c r="A21966" s="1" t="s">
        <v>9</v>
      </c>
      <c r="B21966" t="b">
        <v>0</v>
      </c>
      <c r="C21966">
        <v>29141598223801</v>
      </c>
      <c r="D21966">
        <v>29141611522149</v>
      </c>
      <c r="E21966">
        <v>13298348</v>
      </c>
      <c r="F21966">
        <v>0</v>
      </c>
    </row>
    <row r="21967" spans="1:6" x14ac:dyDescent="0.3">
      <c r="A21967" s="1" t="s">
        <v>10</v>
      </c>
      <c r="B21967" t="b">
        <v>0</v>
      </c>
      <c r="C21967">
        <v>29141611544660</v>
      </c>
      <c r="D21967">
        <v>29141626947800</v>
      </c>
      <c r="E21967">
        <v>15403140</v>
      </c>
      <c r="F21967">
        <v>0</v>
      </c>
    </row>
    <row r="21968" spans="1:6" x14ac:dyDescent="0.3">
      <c r="A21968" s="1" t="s">
        <v>13</v>
      </c>
      <c r="B21968" t="b">
        <v>0</v>
      </c>
      <c r="C21968">
        <v>29141626960004</v>
      </c>
      <c r="D21968">
        <v>29141642572241</v>
      </c>
      <c r="E21968">
        <v>15612237</v>
      </c>
      <c r="F21968">
        <v>0</v>
      </c>
    </row>
    <row r="21969" spans="1:6" x14ac:dyDescent="0.3">
      <c r="A21969" s="1" t="s">
        <v>10</v>
      </c>
      <c r="B21969" t="b">
        <v>0</v>
      </c>
      <c r="C21969">
        <v>29141642586595</v>
      </c>
      <c r="D21969">
        <v>29141658141677</v>
      </c>
      <c r="E21969">
        <v>15555082</v>
      </c>
      <c r="F21969">
        <v>0</v>
      </c>
    </row>
    <row r="21970" spans="1:6" x14ac:dyDescent="0.3">
      <c r="A21970" s="1" t="s">
        <v>11</v>
      </c>
      <c r="B21970" t="b">
        <v>0</v>
      </c>
      <c r="C21970">
        <v>29141658166446</v>
      </c>
      <c r="D21970">
        <v>29141674412900</v>
      </c>
      <c r="E21970">
        <v>16246454</v>
      </c>
      <c r="F21970">
        <v>0</v>
      </c>
    </row>
    <row r="21971" spans="1:6" x14ac:dyDescent="0.3">
      <c r="A21971" s="1" t="s">
        <v>7</v>
      </c>
      <c r="B21971" t="b">
        <v>0</v>
      </c>
      <c r="C21971">
        <v>29141674609182</v>
      </c>
      <c r="D21971">
        <v>29141689309595</v>
      </c>
      <c r="E21971">
        <v>14700413</v>
      </c>
      <c r="F21971">
        <v>0</v>
      </c>
    </row>
    <row r="21972" spans="1:6" x14ac:dyDescent="0.3">
      <c r="A21972" s="1" t="s">
        <v>10</v>
      </c>
      <c r="B21972" t="b">
        <v>0</v>
      </c>
      <c r="C21972">
        <v>29141689340958</v>
      </c>
      <c r="D21972">
        <v>29141704836067</v>
      </c>
      <c r="E21972">
        <v>15495109</v>
      </c>
      <c r="F21972">
        <v>0</v>
      </c>
    </row>
    <row r="21973" spans="1:6" x14ac:dyDescent="0.3">
      <c r="A21973" s="1" t="s">
        <v>6</v>
      </c>
      <c r="B21973" t="b">
        <v>0</v>
      </c>
      <c r="C21973">
        <v>29141704854539</v>
      </c>
      <c r="D21973">
        <v>29141720287672</v>
      </c>
      <c r="E21973">
        <v>15433133</v>
      </c>
      <c r="F21973">
        <v>0</v>
      </c>
    </row>
    <row r="21974" spans="1:6" x14ac:dyDescent="0.3">
      <c r="A21974" s="1" t="s">
        <v>15</v>
      </c>
      <c r="B21974" t="b">
        <v>0</v>
      </c>
      <c r="C21974">
        <v>29141720923252</v>
      </c>
      <c r="D21974">
        <v>29141739302559</v>
      </c>
      <c r="E21974">
        <v>18379307</v>
      </c>
      <c r="F21974">
        <v>0</v>
      </c>
    </row>
    <row r="21975" spans="1:6" x14ac:dyDescent="0.3">
      <c r="A21975" s="1" t="s">
        <v>7</v>
      </c>
      <c r="B21975" t="b">
        <v>0</v>
      </c>
      <c r="C21975">
        <v>29141740329463</v>
      </c>
      <c r="D21975">
        <v>29141751671637</v>
      </c>
      <c r="E21975">
        <v>11342174</v>
      </c>
      <c r="F21975">
        <v>0</v>
      </c>
    </row>
    <row r="21976" spans="1:6" x14ac:dyDescent="0.3">
      <c r="A21976" s="1" t="s">
        <v>10</v>
      </c>
      <c r="B21976" t="b">
        <v>0</v>
      </c>
      <c r="C21976">
        <v>29141751687245</v>
      </c>
      <c r="D21976">
        <v>29141767711661</v>
      </c>
      <c r="E21976">
        <v>16024416</v>
      </c>
      <c r="F21976">
        <v>0</v>
      </c>
    </row>
    <row r="21977" spans="1:6" x14ac:dyDescent="0.3">
      <c r="A21977" s="1" t="s">
        <v>9</v>
      </c>
      <c r="B21977" t="b">
        <v>0</v>
      </c>
      <c r="C21977">
        <v>29141767845506</v>
      </c>
      <c r="D21977">
        <v>29141783503188</v>
      </c>
      <c r="E21977">
        <v>15657682</v>
      </c>
      <c r="F21977">
        <v>0</v>
      </c>
    </row>
    <row r="21978" spans="1:6" x14ac:dyDescent="0.3">
      <c r="A21978" s="1" t="s">
        <v>15</v>
      </c>
      <c r="B21978" t="b">
        <v>0</v>
      </c>
      <c r="C21978">
        <v>29141784126972</v>
      </c>
      <c r="D21978">
        <v>29141802061993</v>
      </c>
      <c r="E21978">
        <v>17935021</v>
      </c>
      <c r="F21978">
        <v>0</v>
      </c>
    </row>
    <row r="21979" spans="1:6" x14ac:dyDescent="0.3">
      <c r="A21979" s="1" t="s">
        <v>7</v>
      </c>
      <c r="B21979" t="b">
        <v>0</v>
      </c>
      <c r="C21979">
        <v>29141803087742</v>
      </c>
      <c r="D21979">
        <v>29141814633655</v>
      </c>
      <c r="E21979">
        <v>11545913</v>
      </c>
      <c r="F21979">
        <v>0</v>
      </c>
    </row>
    <row r="21980" spans="1:6" x14ac:dyDescent="0.3">
      <c r="A21980" s="1" t="s">
        <v>11</v>
      </c>
      <c r="B21980" t="b">
        <v>0</v>
      </c>
      <c r="C21980">
        <v>29141814690711</v>
      </c>
      <c r="D21980">
        <v>29141830997837</v>
      </c>
      <c r="E21980">
        <v>16307126</v>
      </c>
      <c r="F21980">
        <v>0</v>
      </c>
    </row>
    <row r="21981" spans="1:6" x14ac:dyDescent="0.3">
      <c r="A21981" s="1" t="s">
        <v>10</v>
      </c>
      <c r="B21981" t="b">
        <v>0</v>
      </c>
      <c r="C21981">
        <v>29141831023697</v>
      </c>
      <c r="D21981">
        <v>29141845710448</v>
      </c>
      <c r="E21981">
        <v>14686751</v>
      </c>
      <c r="F21981">
        <v>0</v>
      </c>
    </row>
    <row r="21982" spans="1:6" x14ac:dyDescent="0.3">
      <c r="A21982" s="1" t="s">
        <v>10</v>
      </c>
      <c r="B21982" t="b">
        <v>0</v>
      </c>
      <c r="C21982">
        <v>29141845724715</v>
      </c>
      <c r="D21982">
        <v>29141861341365</v>
      </c>
      <c r="E21982">
        <v>15616650</v>
      </c>
      <c r="F21982">
        <v>0</v>
      </c>
    </row>
    <row r="21983" spans="1:6" x14ac:dyDescent="0.3">
      <c r="A21983" s="1" t="s">
        <v>15</v>
      </c>
      <c r="B21983" t="b">
        <v>0</v>
      </c>
      <c r="C21983">
        <v>29141861965957</v>
      </c>
      <c r="D21983">
        <v>29141880243997</v>
      </c>
      <c r="E21983">
        <v>18278040</v>
      </c>
      <c r="F21983">
        <v>0</v>
      </c>
    </row>
    <row r="21984" spans="1:6" x14ac:dyDescent="0.3">
      <c r="A21984" s="1" t="s">
        <v>8</v>
      </c>
      <c r="B21984" t="b">
        <v>0</v>
      </c>
      <c r="C21984">
        <v>29141881232990</v>
      </c>
      <c r="D21984">
        <v>29141892850758</v>
      </c>
      <c r="E21984">
        <v>11617768</v>
      </c>
      <c r="F21984">
        <v>0</v>
      </c>
    </row>
    <row r="21985" spans="1:6" x14ac:dyDescent="0.3">
      <c r="A21985" s="1" t="s">
        <v>10</v>
      </c>
      <c r="B21985" t="b">
        <v>0</v>
      </c>
      <c r="C21985">
        <v>29141892876451</v>
      </c>
      <c r="D21985">
        <v>29141908481948</v>
      </c>
      <c r="E21985">
        <v>15605497</v>
      </c>
      <c r="F21985">
        <v>0</v>
      </c>
    </row>
    <row r="21986" spans="1:6" x14ac:dyDescent="0.3">
      <c r="A21986" s="1" t="s">
        <v>14</v>
      </c>
      <c r="B21986" t="b">
        <v>0</v>
      </c>
      <c r="C21986">
        <v>29141909239524</v>
      </c>
      <c r="D21986">
        <v>29141926136980</v>
      </c>
      <c r="E21986">
        <v>16897456</v>
      </c>
      <c r="F21986">
        <v>0</v>
      </c>
    </row>
    <row r="21987" spans="1:6" x14ac:dyDescent="0.3">
      <c r="A21987" s="1" t="s">
        <v>10</v>
      </c>
      <c r="B21987" t="b">
        <v>0</v>
      </c>
      <c r="C21987">
        <v>29141926195964</v>
      </c>
      <c r="D21987">
        <v>29141939607897</v>
      </c>
      <c r="E21987">
        <v>13411933</v>
      </c>
      <c r="F21987">
        <v>0</v>
      </c>
    </row>
    <row r="21988" spans="1:6" x14ac:dyDescent="0.3">
      <c r="A21988" s="1" t="s">
        <v>9</v>
      </c>
      <c r="B21988" t="b">
        <v>0</v>
      </c>
      <c r="C21988">
        <v>29141939767949</v>
      </c>
      <c r="D21988">
        <v>29141955240010</v>
      </c>
      <c r="E21988">
        <v>15472061</v>
      </c>
      <c r="F21988">
        <v>0</v>
      </c>
    </row>
    <row r="21989" spans="1:6" x14ac:dyDescent="0.3">
      <c r="A21989" s="1" t="s">
        <v>14</v>
      </c>
      <c r="B21989" t="b">
        <v>0</v>
      </c>
      <c r="C21989">
        <v>29141955920938</v>
      </c>
      <c r="D21989">
        <v>29141973176198</v>
      </c>
      <c r="E21989">
        <v>17255260</v>
      </c>
      <c r="F21989">
        <v>0</v>
      </c>
    </row>
    <row r="21990" spans="1:6" x14ac:dyDescent="0.3">
      <c r="A21990" s="1" t="s">
        <v>11</v>
      </c>
      <c r="B21990" t="b">
        <v>0</v>
      </c>
      <c r="C21990">
        <v>29141973246145</v>
      </c>
      <c r="D21990">
        <v>29141987209242</v>
      </c>
      <c r="E21990">
        <v>13963097</v>
      </c>
      <c r="F21990">
        <v>0</v>
      </c>
    </row>
    <row r="21991" spans="1:6" x14ac:dyDescent="0.3">
      <c r="A21991" s="1" t="s">
        <v>15</v>
      </c>
      <c r="B21991" t="b">
        <v>0</v>
      </c>
      <c r="C21991">
        <v>29141987852747</v>
      </c>
      <c r="D21991">
        <v>29142004792541</v>
      </c>
      <c r="E21991">
        <v>16939794</v>
      </c>
      <c r="F21991">
        <v>0</v>
      </c>
    </row>
    <row r="21992" spans="1:6" x14ac:dyDescent="0.3">
      <c r="A21992" s="1" t="s">
        <v>11</v>
      </c>
      <c r="B21992" t="b">
        <v>0</v>
      </c>
      <c r="C21992">
        <v>29142005642217</v>
      </c>
      <c r="D21992">
        <v>29142018784941</v>
      </c>
      <c r="E21992">
        <v>13142724</v>
      </c>
      <c r="F21992">
        <v>0</v>
      </c>
    </row>
    <row r="21993" spans="1:6" x14ac:dyDescent="0.3">
      <c r="A21993" s="1" t="s">
        <v>15</v>
      </c>
      <c r="B21993" t="b">
        <v>0</v>
      </c>
      <c r="C21993">
        <v>29142019430401</v>
      </c>
      <c r="D21993">
        <v>29142036283745</v>
      </c>
      <c r="E21993">
        <v>16853344</v>
      </c>
      <c r="F21993">
        <v>0</v>
      </c>
    </row>
    <row r="21994" spans="1:6" x14ac:dyDescent="0.3">
      <c r="A21994" s="1" t="s">
        <v>12</v>
      </c>
      <c r="B21994" t="b">
        <v>0</v>
      </c>
      <c r="C21994">
        <v>29142037127331</v>
      </c>
      <c r="D21994">
        <v>29142048915871</v>
      </c>
      <c r="E21994">
        <v>11788540</v>
      </c>
      <c r="F21994">
        <v>0</v>
      </c>
    </row>
    <row r="21995" spans="1:6" x14ac:dyDescent="0.3">
      <c r="A21995" s="1" t="s">
        <v>11</v>
      </c>
      <c r="B21995" t="b">
        <v>0</v>
      </c>
      <c r="C21995">
        <v>29142048944026</v>
      </c>
      <c r="D21995">
        <v>29142065325666</v>
      </c>
      <c r="E21995">
        <v>16381640</v>
      </c>
      <c r="F21995">
        <v>0</v>
      </c>
    </row>
    <row r="21996" spans="1:6" x14ac:dyDescent="0.3">
      <c r="A21996" s="1" t="s">
        <v>11</v>
      </c>
      <c r="B21996" t="b">
        <v>0</v>
      </c>
      <c r="C21996">
        <v>29142065344924</v>
      </c>
      <c r="D21996">
        <v>29142080961815</v>
      </c>
      <c r="E21996">
        <v>15616891</v>
      </c>
      <c r="F21996">
        <v>0</v>
      </c>
    </row>
    <row r="21997" spans="1:6" x14ac:dyDescent="0.3">
      <c r="A21997" s="1" t="s">
        <v>9</v>
      </c>
      <c r="B21997" t="b">
        <v>0</v>
      </c>
      <c r="C21997">
        <v>29142081117377</v>
      </c>
      <c r="D21997">
        <v>29142095882838</v>
      </c>
      <c r="E21997">
        <v>14765461</v>
      </c>
      <c r="F21997">
        <v>0</v>
      </c>
    </row>
    <row r="21998" spans="1:6" x14ac:dyDescent="0.3">
      <c r="A21998" s="1" t="s">
        <v>7</v>
      </c>
      <c r="B21998" t="b">
        <v>0</v>
      </c>
      <c r="C21998">
        <v>29142096059498</v>
      </c>
      <c r="D21998">
        <v>29142111489086</v>
      </c>
      <c r="E21998">
        <v>15429588</v>
      </c>
      <c r="F21998">
        <v>0</v>
      </c>
    </row>
    <row r="21999" spans="1:6" x14ac:dyDescent="0.3">
      <c r="A21999" s="1" t="s">
        <v>14</v>
      </c>
      <c r="B21999" t="b">
        <v>0</v>
      </c>
      <c r="C21999">
        <v>29142112191108</v>
      </c>
      <c r="D21999">
        <v>29142129515624</v>
      </c>
      <c r="E21999">
        <v>17324516</v>
      </c>
      <c r="F21999">
        <v>0</v>
      </c>
    </row>
    <row r="22000" spans="1:6" x14ac:dyDescent="0.3">
      <c r="A22000" s="1" t="s">
        <v>7</v>
      </c>
      <c r="B22000" t="b">
        <v>0</v>
      </c>
      <c r="C22000">
        <v>29142129776573</v>
      </c>
      <c r="D22000">
        <v>29142142707157</v>
      </c>
      <c r="E22000">
        <v>12930584</v>
      </c>
      <c r="F22000">
        <v>0</v>
      </c>
    </row>
    <row r="22001" spans="1:6" x14ac:dyDescent="0.3">
      <c r="A22001" s="1" t="s">
        <v>15</v>
      </c>
      <c r="B22001" t="b">
        <v>0</v>
      </c>
      <c r="C22001">
        <v>29142143322699</v>
      </c>
      <c r="D22001">
        <v>29142161387964</v>
      </c>
      <c r="E22001">
        <v>18065265</v>
      </c>
      <c r="F22001">
        <v>0</v>
      </c>
    </row>
    <row r="22002" spans="1:6" x14ac:dyDescent="0.3">
      <c r="A22002" s="1" t="s">
        <v>8</v>
      </c>
      <c r="B22002" t="b">
        <v>0</v>
      </c>
      <c r="C22002">
        <v>29142162416308</v>
      </c>
      <c r="D22002">
        <v>29142173815885</v>
      </c>
      <c r="E22002">
        <v>11399577</v>
      </c>
      <c r="F22002">
        <v>0</v>
      </c>
    </row>
    <row r="22003" spans="1:6" x14ac:dyDescent="0.3">
      <c r="A22003" s="1" t="s">
        <v>10</v>
      </c>
      <c r="B22003" t="b">
        <v>0</v>
      </c>
      <c r="C22003">
        <v>29142173841540</v>
      </c>
      <c r="D22003">
        <v>29142189226487</v>
      </c>
      <c r="E22003">
        <v>15384947</v>
      </c>
      <c r="F22003">
        <v>0</v>
      </c>
    </row>
    <row r="22004" spans="1:6" x14ac:dyDescent="0.3">
      <c r="A22004" s="1" t="s">
        <v>14</v>
      </c>
      <c r="B22004" t="b">
        <v>0</v>
      </c>
      <c r="C22004">
        <v>29142189956928</v>
      </c>
      <c r="D22004">
        <v>29142207366794</v>
      </c>
      <c r="E22004">
        <v>17409866</v>
      </c>
      <c r="F22004">
        <v>0</v>
      </c>
    </row>
    <row r="22005" spans="1:6" x14ac:dyDescent="0.3">
      <c r="A22005" s="1" t="s">
        <v>11</v>
      </c>
      <c r="B22005" t="b">
        <v>0</v>
      </c>
      <c r="C22005">
        <v>29142207438252</v>
      </c>
      <c r="D22005">
        <v>29142221608942</v>
      </c>
      <c r="E22005">
        <v>14170690</v>
      </c>
      <c r="F22005">
        <v>0</v>
      </c>
    </row>
    <row r="22006" spans="1:6" x14ac:dyDescent="0.3">
      <c r="A22006" s="1" t="s">
        <v>15</v>
      </c>
      <c r="B22006" t="b">
        <v>0</v>
      </c>
      <c r="C22006">
        <v>29142222252933</v>
      </c>
      <c r="D22006">
        <v>29142239760387</v>
      </c>
      <c r="E22006">
        <v>17507454</v>
      </c>
      <c r="F22006">
        <v>0</v>
      </c>
    </row>
    <row r="22007" spans="1:6" x14ac:dyDescent="0.3">
      <c r="A22007" s="1" t="s">
        <v>13</v>
      </c>
      <c r="B22007" t="b">
        <v>0</v>
      </c>
      <c r="C22007">
        <v>29142240605682</v>
      </c>
      <c r="D22007">
        <v>29142252040595</v>
      </c>
      <c r="E22007">
        <v>11434913</v>
      </c>
      <c r="F22007">
        <v>0</v>
      </c>
    </row>
    <row r="22008" spans="1:6" x14ac:dyDescent="0.3">
      <c r="A22008" s="1" t="s">
        <v>9</v>
      </c>
      <c r="B22008" t="b">
        <v>0</v>
      </c>
      <c r="C22008">
        <v>29142252189791</v>
      </c>
      <c r="D22008">
        <v>29142267865471</v>
      </c>
      <c r="E22008">
        <v>15675680</v>
      </c>
      <c r="F22008">
        <v>0</v>
      </c>
    </row>
    <row r="22009" spans="1:6" x14ac:dyDescent="0.3">
      <c r="A22009" s="1" t="s">
        <v>13</v>
      </c>
      <c r="B22009" t="b">
        <v>0</v>
      </c>
      <c r="C22009">
        <v>29142267887885</v>
      </c>
      <c r="D22009">
        <v>29142283316501</v>
      </c>
      <c r="E22009">
        <v>15428616</v>
      </c>
      <c r="F22009">
        <v>0</v>
      </c>
    </row>
    <row r="22010" spans="1:6" x14ac:dyDescent="0.3">
      <c r="A22010" s="1" t="s">
        <v>9</v>
      </c>
      <c r="B22010" t="b">
        <v>0</v>
      </c>
      <c r="C22010">
        <v>29142283428020</v>
      </c>
      <c r="D22010">
        <v>29142299043047</v>
      </c>
      <c r="E22010">
        <v>15615027</v>
      </c>
      <c r="F22010">
        <v>0</v>
      </c>
    </row>
    <row r="22011" spans="1:6" x14ac:dyDescent="0.3">
      <c r="A22011" s="1" t="s">
        <v>11</v>
      </c>
      <c r="B22011" t="b">
        <v>0</v>
      </c>
      <c r="C22011">
        <v>29142299074836</v>
      </c>
      <c r="D22011">
        <v>29142315351701</v>
      </c>
      <c r="E22011">
        <v>16276865</v>
      </c>
      <c r="F22011">
        <v>0</v>
      </c>
    </row>
    <row r="22012" spans="1:6" x14ac:dyDescent="0.3">
      <c r="A22012" s="1" t="s">
        <v>14</v>
      </c>
      <c r="B22012" t="b">
        <v>0</v>
      </c>
      <c r="C22012">
        <v>29142316087509</v>
      </c>
      <c r="D22012">
        <v>29142332602850</v>
      </c>
      <c r="E22012">
        <v>16515341</v>
      </c>
      <c r="F22012">
        <v>0</v>
      </c>
    </row>
    <row r="22013" spans="1:6" x14ac:dyDescent="0.3">
      <c r="A22013" s="1" t="s">
        <v>9</v>
      </c>
      <c r="B22013" t="b">
        <v>0</v>
      </c>
      <c r="C22013">
        <v>29142332796430</v>
      </c>
      <c r="D22013">
        <v>29142346147362</v>
      </c>
      <c r="E22013">
        <v>13350932</v>
      </c>
      <c r="F22013">
        <v>0</v>
      </c>
    </row>
    <row r="22014" spans="1:6" x14ac:dyDescent="0.3">
      <c r="A22014" s="1" t="s">
        <v>11</v>
      </c>
      <c r="B22014" t="b">
        <v>0</v>
      </c>
      <c r="C22014">
        <v>29142346188854</v>
      </c>
      <c r="D22014">
        <v>29142362323734</v>
      </c>
      <c r="E22014">
        <v>16134880</v>
      </c>
      <c r="F22014">
        <v>0</v>
      </c>
    </row>
    <row r="22015" spans="1:6" x14ac:dyDescent="0.3">
      <c r="A22015" s="1" t="s">
        <v>14</v>
      </c>
      <c r="B22015" t="b">
        <v>0</v>
      </c>
      <c r="C22015">
        <v>29142363062185</v>
      </c>
      <c r="D22015">
        <v>29142379310415</v>
      </c>
      <c r="E22015">
        <v>16248230</v>
      </c>
      <c r="F22015">
        <v>0</v>
      </c>
    </row>
    <row r="22016" spans="1:6" x14ac:dyDescent="0.3">
      <c r="A22016" s="1" t="s">
        <v>15</v>
      </c>
      <c r="B22016" t="b">
        <v>0</v>
      </c>
      <c r="C22016">
        <v>29142379965680</v>
      </c>
      <c r="D22016">
        <v>29142395701396</v>
      </c>
      <c r="E22016">
        <v>15735716</v>
      </c>
      <c r="F22016">
        <v>0</v>
      </c>
    </row>
    <row r="22017" spans="1:6" x14ac:dyDescent="0.3">
      <c r="A22017" s="1" t="s">
        <v>10</v>
      </c>
      <c r="B22017" t="b">
        <v>0</v>
      </c>
      <c r="C22017">
        <v>29142396548274</v>
      </c>
      <c r="D22017">
        <v>29142408313257</v>
      </c>
      <c r="E22017">
        <v>11764983</v>
      </c>
      <c r="F22017">
        <v>0</v>
      </c>
    </row>
    <row r="22018" spans="1:6" x14ac:dyDescent="0.3">
      <c r="A22018" s="1" t="s">
        <v>8</v>
      </c>
      <c r="B22018" t="b">
        <v>0</v>
      </c>
      <c r="C22018">
        <v>29142408515633</v>
      </c>
      <c r="D22018">
        <v>29142424224960</v>
      </c>
      <c r="E22018">
        <v>15709327</v>
      </c>
      <c r="F22018">
        <v>0</v>
      </c>
    </row>
    <row r="22019" spans="1:6" x14ac:dyDescent="0.3">
      <c r="A22019" s="1" t="s">
        <v>10</v>
      </c>
      <c r="B22019" t="b">
        <v>0</v>
      </c>
      <c r="C22019">
        <v>29142424250610</v>
      </c>
      <c r="D22019">
        <v>29142439660217</v>
      </c>
      <c r="E22019">
        <v>15409607</v>
      </c>
      <c r="F22019">
        <v>0</v>
      </c>
    </row>
    <row r="22020" spans="1:6" x14ac:dyDescent="0.3">
      <c r="A22020" s="1" t="s">
        <v>8</v>
      </c>
      <c r="B22020" t="b">
        <v>0</v>
      </c>
      <c r="C22020">
        <v>29142439814386</v>
      </c>
      <c r="D22020">
        <v>29142455641855</v>
      </c>
      <c r="E22020">
        <v>15827469</v>
      </c>
      <c r="F22020">
        <v>0</v>
      </c>
    </row>
    <row r="22021" spans="1:6" x14ac:dyDescent="0.3">
      <c r="A22021" s="1" t="s">
        <v>13</v>
      </c>
      <c r="B22021" t="b">
        <v>0</v>
      </c>
      <c r="C22021">
        <v>29142455672905</v>
      </c>
      <c r="D22021">
        <v>29142470894447</v>
      </c>
      <c r="E22021">
        <v>15221542</v>
      </c>
      <c r="F22021">
        <v>0</v>
      </c>
    </row>
    <row r="22022" spans="1:6" x14ac:dyDescent="0.3">
      <c r="A22022" s="1" t="s">
        <v>13</v>
      </c>
      <c r="B22022" t="b">
        <v>0</v>
      </c>
      <c r="C22022">
        <v>29142470912220</v>
      </c>
      <c r="D22022">
        <v>29142486422091</v>
      </c>
      <c r="E22022">
        <v>15509871</v>
      </c>
      <c r="F22022">
        <v>0</v>
      </c>
    </row>
    <row r="22023" spans="1:6" x14ac:dyDescent="0.3">
      <c r="A22023" s="1" t="s">
        <v>6</v>
      </c>
      <c r="B22023" t="b">
        <v>0</v>
      </c>
      <c r="C22023">
        <v>29142486435963</v>
      </c>
      <c r="D22023">
        <v>29142501966792</v>
      </c>
      <c r="E22023">
        <v>15530829</v>
      </c>
      <c r="F22023">
        <v>0</v>
      </c>
    </row>
    <row r="22024" spans="1:6" x14ac:dyDescent="0.3">
      <c r="A22024" s="1" t="s">
        <v>7</v>
      </c>
      <c r="B22024" t="b">
        <v>0</v>
      </c>
      <c r="C22024">
        <v>29142502157378</v>
      </c>
      <c r="D22024">
        <v>29142517772709</v>
      </c>
      <c r="E22024">
        <v>15615331</v>
      </c>
      <c r="F22024">
        <v>0</v>
      </c>
    </row>
    <row r="22025" spans="1:6" x14ac:dyDescent="0.3">
      <c r="A22025" s="1" t="s">
        <v>6</v>
      </c>
      <c r="B22025" t="b">
        <v>0</v>
      </c>
      <c r="C22025">
        <v>29142517797398</v>
      </c>
      <c r="D22025">
        <v>29142533247030</v>
      </c>
      <c r="E22025">
        <v>15449632</v>
      </c>
      <c r="F22025">
        <v>0</v>
      </c>
    </row>
    <row r="22026" spans="1:6" x14ac:dyDescent="0.3">
      <c r="A22026" s="1" t="s">
        <v>11</v>
      </c>
      <c r="B22026" t="b">
        <v>0</v>
      </c>
      <c r="C22026">
        <v>29142533270270</v>
      </c>
      <c r="D22026">
        <v>29142549759093</v>
      </c>
      <c r="E22026">
        <v>16488823</v>
      </c>
      <c r="F22026">
        <v>0</v>
      </c>
    </row>
    <row r="22027" spans="1:6" x14ac:dyDescent="0.3">
      <c r="A22027" s="1" t="s">
        <v>7</v>
      </c>
      <c r="B22027" t="b">
        <v>0</v>
      </c>
      <c r="C22027">
        <v>29142549945503</v>
      </c>
      <c r="D22027">
        <v>29142564789992</v>
      </c>
      <c r="E22027">
        <v>14844489</v>
      </c>
      <c r="F22027">
        <v>0</v>
      </c>
    </row>
    <row r="22028" spans="1:6" x14ac:dyDescent="0.3">
      <c r="A22028" s="1" t="s">
        <v>11</v>
      </c>
      <c r="B22028" t="b">
        <v>0</v>
      </c>
      <c r="C22028">
        <v>29142564834491</v>
      </c>
      <c r="D22028">
        <v>29142581032324</v>
      </c>
      <c r="E22028">
        <v>16197833</v>
      </c>
      <c r="F22028">
        <v>0</v>
      </c>
    </row>
    <row r="22029" spans="1:6" x14ac:dyDescent="0.3">
      <c r="A22029" s="1" t="s">
        <v>14</v>
      </c>
      <c r="B22029" t="b">
        <v>0</v>
      </c>
      <c r="C22029">
        <v>29142581781638</v>
      </c>
      <c r="D22029">
        <v>29142598106407</v>
      </c>
      <c r="E22029">
        <v>16324769</v>
      </c>
      <c r="F22029">
        <v>0</v>
      </c>
    </row>
    <row r="22030" spans="1:6" x14ac:dyDescent="0.3">
      <c r="A22030" s="1" t="s">
        <v>10</v>
      </c>
      <c r="B22030" t="b">
        <v>0</v>
      </c>
      <c r="C22030">
        <v>29142598165196</v>
      </c>
      <c r="D22030">
        <v>29142611529858</v>
      </c>
      <c r="E22030">
        <v>13364662</v>
      </c>
      <c r="F22030">
        <v>0</v>
      </c>
    </row>
    <row r="22031" spans="1:6" x14ac:dyDescent="0.3">
      <c r="A22031" s="1" t="s">
        <v>9</v>
      </c>
      <c r="B22031" t="b">
        <v>0</v>
      </c>
      <c r="C22031">
        <v>29142611680337</v>
      </c>
      <c r="D22031">
        <v>29142627176119</v>
      </c>
      <c r="E22031">
        <v>15495782</v>
      </c>
      <c r="F22031">
        <v>0</v>
      </c>
    </row>
    <row r="22032" spans="1:6" x14ac:dyDescent="0.3">
      <c r="A22032" s="1" t="s">
        <v>11</v>
      </c>
      <c r="B22032" t="b">
        <v>0</v>
      </c>
      <c r="C22032">
        <v>29142627201547</v>
      </c>
      <c r="D22032">
        <v>29142643576503</v>
      </c>
      <c r="E22032">
        <v>16374956</v>
      </c>
      <c r="F22032">
        <v>0</v>
      </c>
    </row>
    <row r="22033" spans="1:6" x14ac:dyDescent="0.3">
      <c r="A22033" s="1" t="s">
        <v>6</v>
      </c>
      <c r="B22033" t="b">
        <v>0</v>
      </c>
      <c r="C22033">
        <v>29142643599661</v>
      </c>
      <c r="D22033">
        <v>29142658232593</v>
      </c>
      <c r="E22033">
        <v>14632932</v>
      </c>
      <c r="F22033">
        <v>0</v>
      </c>
    </row>
    <row r="22034" spans="1:6" x14ac:dyDescent="0.3">
      <c r="A22034" s="1" t="s">
        <v>12</v>
      </c>
      <c r="B22034" t="b">
        <v>0</v>
      </c>
      <c r="C22034">
        <v>29142658244461</v>
      </c>
      <c r="D22034">
        <v>29142674164327</v>
      </c>
      <c r="E22034">
        <v>15919866</v>
      </c>
      <c r="F22034">
        <v>0</v>
      </c>
    </row>
    <row r="22035" spans="1:6" x14ac:dyDescent="0.3">
      <c r="A22035" s="1" t="s">
        <v>9</v>
      </c>
      <c r="B22035" t="b">
        <v>0</v>
      </c>
      <c r="C22035">
        <v>29142674329411</v>
      </c>
      <c r="D22035">
        <v>29142689738866</v>
      </c>
      <c r="E22035">
        <v>15409455</v>
      </c>
      <c r="F22035">
        <v>0</v>
      </c>
    </row>
    <row r="22036" spans="1:6" x14ac:dyDescent="0.3">
      <c r="A22036" s="1" t="s">
        <v>13</v>
      </c>
      <c r="B22036" t="b">
        <v>0</v>
      </c>
      <c r="C22036">
        <v>29142689753404</v>
      </c>
      <c r="D22036">
        <v>29142705288533</v>
      </c>
      <c r="E22036">
        <v>15535129</v>
      </c>
      <c r="F22036">
        <v>0</v>
      </c>
    </row>
    <row r="22037" spans="1:6" x14ac:dyDescent="0.3">
      <c r="A22037" s="1" t="s">
        <v>8</v>
      </c>
      <c r="B22037" t="b">
        <v>0</v>
      </c>
      <c r="C22037">
        <v>29142705447197</v>
      </c>
      <c r="D22037">
        <v>29142721066549</v>
      </c>
      <c r="E22037">
        <v>15619352</v>
      </c>
      <c r="F22037">
        <v>0</v>
      </c>
    </row>
    <row r="22038" spans="1:6" x14ac:dyDescent="0.3">
      <c r="A22038" s="1" t="s">
        <v>13</v>
      </c>
      <c r="B22038" t="b">
        <v>0</v>
      </c>
      <c r="C22038">
        <v>29142721090863</v>
      </c>
      <c r="D22038">
        <v>29142736480872</v>
      </c>
      <c r="E22038">
        <v>15390009</v>
      </c>
      <c r="F22038">
        <v>0</v>
      </c>
    </row>
    <row r="22039" spans="1:6" x14ac:dyDescent="0.3">
      <c r="A22039" s="1" t="s">
        <v>8</v>
      </c>
      <c r="B22039" t="b">
        <v>0</v>
      </c>
      <c r="C22039">
        <v>29142736639015</v>
      </c>
      <c r="D22039">
        <v>29142752336748</v>
      </c>
      <c r="E22039">
        <v>15697733</v>
      </c>
      <c r="F22039">
        <v>0</v>
      </c>
    </row>
    <row r="22040" spans="1:6" x14ac:dyDescent="0.3">
      <c r="A22040" s="1" t="s">
        <v>8</v>
      </c>
      <c r="B22040" t="b">
        <v>0</v>
      </c>
      <c r="C22040">
        <v>29142752430796</v>
      </c>
      <c r="D22040">
        <v>29142767808344</v>
      </c>
      <c r="E22040">
        <v>15377548</v>
      </c>
      <c r="F22040">
        <v>0</v>
      </c>
    </row>
    <row r="22041" spans="1:6" x14ac:dyDescent="0.3">
      <c r="A22041" s="1" t="s">
        <v>15</v>
      </c>
      <c r="B22041" t="b">
        <v>0</v>
      </c>
      <c r="C22041">
        <v>29142768403009</v>
      </c>
      <c r="D22041">
        <v>29142786441573</v>
      </c>
      <c r="E22041">
        <v>18038564</v>
      </c>
      <c r="F22041">
        <v>0</v>
      </c>
    </row>
    <row r="22042" spans="1:6" x14ac:dyDescent="0.3">
      <c r="A22042" s="1" t="s">
        <v>8</v>
      </c>
      <c r="B22042" t="b">
        <v>0</v>
      </c>
      <c r="C22042">
        <v>29142787457115</v>
      </c>
      <c r="D22042">
        <v>29142798742440</v>
      </c>
      <c r="E22042">
        <v>11285325</v>
      </c>
      <c r="F22042">
        <v>0</v>
      </c>
    </row>
    <row r="22043" spans="1:6" x14ac:dyDescent="0.3">
      <c r="A22043" s="1" t="s">
        <v>7</v>
      </c>
      <c r="B22043" t="b">
        <v>0</v>
      </c>
      <c r="C22043">
        <v>29142798934013</v>
      </c>
      <c r="D22043">
        <v>29142811685814</v>
      </c>
      <c r="E22043">
        <v>12751801</v>
      </c>
      <c r="F22043">
        <v>0</v>
      </c>
    </row>
    <row r="22044" spans="1:6" x14ac:dyDescent="0.3">
      <c r="A22044" s="1" t="s">
        <v>9</v>
      </c>
      <c r="B22044" t="b">
        <v>0</v>
      </c>
      <c r="C22044">
        <v>29142811870655</v>
      </c>
      <c r="D22044">
        <v>29142829937504</v>
      </c>
      <c r="E22044">
        <v>18066849</v>
      </c>
      <c r="F22044">
        <v>0</v>
      </c>
    </row>
    <row r="22045" spans="1:6" x14ac:dyDescent="0.3">
      <c r="A22045" s="1" t="s">
        <v>10</v>
      </c>
      <c r="B22045" t="b">
        <v>0</v>
      </c>
      <c r="C22045">
        <v>29142829977848</v>
      </c>
      <c r="D22045">
        <v>29142845401343</v>
      </c>
      <c r="E22045">
        <v>15423495</v>
      </c>
      <c r="F22045">
        <v>0</v>
      </c>
    </row>
    <row r="22046" spans="1:6" x14ac:dyDescent="0.3">
      <c r="A22046" s="1" t="s">
        <v>15</v>
      </c>
      <c r="B22046" t="b">
        <v>0</v>
      </c>
      <c r="C22046">
        <v>29142846023458</v>
      </c>
      <c r="D22046">
        <v>29142864049521</v>
      </c>
      <c r="E22046">
        <v>18026063</v>
      </c>
      <c r="F22046">
        <v>0</v>
      </c>
    </row>
    <row r="22047" spans="1:6" x14ac:dyDescent="0.3">
      <c r="A22047" s="1" t="s">
        <v>14</v>
      </c>
      <c r="B22047" t="b">
        <v>0</v>
      </c>
      <c r="C22047">
        <v>29142866062453</v>
      </c>
      <c r="D22047">
        <v>29142879225270</v>
      </c>
      <c r="E22047">
        <v>13162817</v>
      </c>
      <c r="F22047">
        <v>0</v>
      </c>
    </row>
    <row r="22048" spans="1:6" x14ac:dyDescent="0.3">
      <c r="A22048" s="1" t="s">
        <v>6</v>
      </c>
      <c r="B22048" t="b">
        <v>0</v>
      </c>
      <c r="C22048">
        <v>29142879278670</v>
      </c>
      <c r="D22048">
        <v>29142892481990</v>
      </c>
      <c r="E22048">
        <v>13203320</v>
      </c>
      <c r="F22048">
        <v>0</v>
      </c>
    </row>
    <row r="22049" spans="1:6" x14ac:dyDescent="0.3">
      <c r="A22049" s="1" t="s">
        <v>14</v>
      </c>
      <c r="B22049" t="b">
        <v>0</v>
      </c>
      <c r="C22049">
        <v>29142893225744</v>
      </c>
      <c r="D22049">
        <v>29142910042717</v>
      </c>
      <c r="E22049">
        <v>16816973</v>
      </c>
      <c r="F22049">
        <v>0</v>
      </c>
    </row>
    <row r="22050" spans="1:6" x14ac:dyDescent="0.3">
      <c r="A22050" s="1" t="s">
        <v>14</v>
      </c>
      <c r="B22050" t="b">
        <v>0</v>
      </c>
      <c r="C22050">
        <v>29142911197814</v>
      </c>
      <c r="D22050">
        <v>29142925671897</v>
      </c>
      <c r="E22050">
        <v>14474083</v>
      </c>
      <c r="F22050">
        <v>0</v>
      </c>
    </row>
    <row r="22051" spans="1:6" x14ac:dyDescent="0.3">
      <c r="A22051" s="1" t="s">
        <v>14</v>
      </c>
      <c r="B22051" t="b">
        <v>0</v>
      </c>
      <c r="C22051">
        <v>29142926820350</v>
      </c>
      <c r="D22051">
        <v>29142941339867</v>
      </c>
      <c r="E22051">
        <v>14519517</v>
      </c>
      <c r="F22051">
        <v>0</v>
      </c>
    </row>
    <row r="22052" spans="1:6" x14ac:dyDescent="0.3">
      <c r="A22052" s="1" t="s">
        <v>8</v>
      </c>
      <c r="B22052" t="b">
        <v>0</v>
      </c>
      <c r="C22052">
        <v>29142941951855</v>
      </c>
      <c r="D22052">
        <v>29142955004061</v>
      </c>
      <c r="E22052">
        <v>13052206</v>
      </c>
      <c r="F22052">
        <v>0</v>
      </c>
    </row>
    <row r="22053" spans="1:6" x14ac:dyDescent="0.3">
      <c r="A22053" s="1" t="s">
        <v>8</v>
      </c>
      <c r="B22053" t="b">
        <v>0</v>
      </c>
      <c r="C22053">
        <v>29142955161684</v>
      </c>
      <c r="D22053">
        <v>29142970568587</v>
      </c>
      <c r="E22053">
        <v>15406903</v>
      </c>
      <c r="F22053">
        <v>0</v>
      </c>
    </row>
    <row r="22054" spans="1:6" x14ac:dyDescent="0.3">
      <c r="A22054" s="1" t="s">
        <v>7</v>
      </c>
      <c r="B22054" t="b">
        <v>0</v>
      </c>
      <c r="C22054">
        <v>29142970747555</v>
      </c>
      <c r="D22054">
        <v>29142986124264</v>
      </c>
      <c r="E22054">
        <v>15376709</v>
      </c>
      <c r="F22054">
        <v>0</v>
      </c>
    </row>
    <row r="22055" spans="1:6" x14ac:dyDescent="0.3">
      <c r="A22055" s="1" t="s">
        <v>12</v>
      </c>
      <c r="B22055" t="b">
        <v>0</v>
      </c>
      <c r="C22055">
        <v>29142986139951</v>
      </c>
      <c r="D22055">
        <v>29143001865255</v>
      </c>
      <c r="E22055">
        <v>15725304</v>
      </c>
      <c r="F22055">
        <v>0</v>
      </c>
    </row>
    <row r="22056" spans="1:6" x14ac:dyDescent="0.3">
      <c r="A22056" s="1" t="s">
        <v>12</v>
      </c>
      <c r="B22056" t="b">
        <v>0</v>
      </c>
      <c r="C22056">
        <v>29143001887172</v>
      </c>
      <c r="D22056">
        <v>29143017418462</v>
      </c>
      <c r="E22056">
        <v>15531290</v>
      </c>
      <c r="F22056">
        <v>0</v>
      </c>
    </row>
    <row r="22057" spans="1:6" x14ac:dyDescent="0.3">
      <c r="A22057" s="1" t="s">
        <v>14</v>
      </c>
      <c r="B22057" t="b">
        <v>0</v>
      </c>
      <c r="C22057">
        <v>29143018168733</v>
      </c>
      <c r="D22057">
        <v>29143035061727</v>
      </c>
      <c r="E22057">
        <v>16892994</v>
      </c>
      <c r="F22057">
        <v>0</v>
      </c>
    </row>
    <row r="22058" spans="1:6" x14ac:dyDescent="0.3">
      <c r="A22058" s="1" t="s">
        <v>9</v>
      </c>
      <c r="B22058" t="b">
        <v>0</v>
      </c>
      <c r="C22058">
        <v>29143035621656</v>
      </c>
      <c r="D22058">
        <v>29143048673760</v>
      </c>
      <c r="E22058">
        <v>13052104</v>
      </c>
      <c r="F22058">
        <v>0</v>
      </c>
    </row>
    <row r="22059" spans="1:6" x14ac:dyDescent="0.3">
      <c r="A22059" s="1" t="s">
        <v>14</v>
      </c>
      <c r="B22059" t="b">
        <v>0</v>
      </c>
      <c r="C22059">
        <v>29143049387127</v>
      </c>
      <c r="D22059">
        <v>29143066267205</v>
      </c>
      <c r="E22059">
        <v>16880078</v>
      </c>
      <c r="F22059">
        <v>0</v>
      </c>
    </row>
    <row r="22060" spans="1:6" x14ac:dyDescent="0.3">
      <c r="A22060" s="1" t="s">
        <v>8</v>
      </c>
      <c r="B22060" t="b">
        <v>0</v>
      </c>
      <c r="C22060">
        <v>29143066826741</v>
      </c>
      <c r="D22060">
        <v>29143080018325</v>
      </c>
      <c r="E22060">
        <v>13191584</v>
      </c>
      <c r="F22060">
        <v>0</v>
      </c>
    </row>
    <row r="22061" spans="1:6" x14ac:dyDescent="0.3">
      <c r="A22061" s="1" t="s">
        <v>6</v>
      </c>
      <c r="B22061" t="b">
        <v>0</v>
      </c>
      <c r="C22061">
        <v>29143080044194</v>
      </c>
      <c r="D22061">
        <v>29143095413698</v>
      </c>
      <c r="E22061">
        <v>15369504</v>
      </c>
      <c r="F22061">
        <v>0</v>
      </c>
    </row>
    <row r="22062" spans="1:6" x14ac:dyDescent="0.3">
      <c r="A22062" s="1" t="s">
        <v>11</v>
      </c>
      <c r="B22062" t="b">
        <v>0</v>
      </c>
      <c r="C22062">
        <v>29143095437381</v>
      </c>
      <c r="D22062">
        <v>29143112093443</v>
      </c>
      <c r="E22062">
        <v>16656062</v>
      </c>
      <c r="F22062">
        <v>0</v>
      </c>
    </row>
    <row r="22063" spans="1:6" x14ac:dyDescent="0.3">
      <c r="A22063" s="1" t="s">
        <v>8</v>
      </c>
      <c r="B22063" t="b">
        <v>0</v>
      </c>
      <c r="C22063">
        <v>29143112308267</v>
      </c>
      <c r="D22063">
        <v>29143126885484</v>
      </c>
      <c r="E22063">
        <v>14577217</v>
      </c>
      <c r="F22063">
        <v>0</v>
      </c>
    </row>
    <row r="22064" spans="1:6" x14ac:dyDescent="0.3">
      <c r="A22064" s="1" t="s">
        <v>11</v>
      </c>
      <c r="B22064" t="b">
        <v>0</v>
      </c>
      <c r="C22064">
        <v>29143126913411</v>
      </c>
      <c r="D22064">
        <v>29143143145621</v>
      </c>
      <c r="E22064">
        <v>16232210</v>
      </c>
      <c r="F22064">
        <v>0</v>
      </c>
    </row>
    <row r="22065" spans="1:6" x14ac:dyDescent="0.3">
      <c r="A22065" s="1" t="s">
        <v>7</v>
      </c>
      <c r="B22065" t="b">
        <v>0</v>
      </c>
      <c r="C22065">
        <v>29143143336994</v>
      </c>
      <c r="D22065">
        <v>29143157998799</v>
      </c>
      <c r="E22065">
        <v>14661805</v>
      </c>
      <c r="F22065">
        <v>0</v>
      </c>
    </row>
    <row r="22066" spans="1:6" x14ac:dyDescent="0.3">
      <c r="A22066" s="1" t="s">
        <v>14</v>
      </c>
      <c r="B22066" t="b">
        <v>0</v>
      </c>
      <c r="C22066">
        <v>29143158704814</v>
      </c>
      <c r="D22066">
        <v>29143175727962</v>
      </c>
      <c r="E22066">
        <v>17023148</v>
      </c>
      <c r="F22066">
        <v>0</v>
      </c>
    </row>
    <row r="22067" spans="1:6" x14ac:dyDescent="0.3">
      <c r="A22067" s="1" t="s">
        <v>7</v>
      </c>
      <c r="B22067" t="b">
        <v>0</v>
      </c>
      <c r="C22067">
        <v>29143176349350</v>
      </c>
      <c r="D22067">
        <v>29143189316189</v>
      </c>
      <c r="E22067">
        <v>12966839</v>
      </c>
      <c r="F22067">
        <v>0</v>
      </c>
    </row>
    <row r="22068" spans="1:6" x14ac:dyDescent="0.3">
      <c r="A22068" s="1" t="s">
        <v>11</v>
      </c>
      <c r="B22068" t="b">
        <v>0</v>
      </c>
      <c r="C22068">
        <v>29143189352093</v>
      </c>
      <c r="D22068">
        <v>29143205635647</v>
      </c>
      <c r="E22068">
        <v>16283554</v>
      </c>
      <c r="F22068">
        <v>0</v>
      </c>
    </row>
    <row r="22069" spans="1:6" x14ac:dyDescent="0.3">
      <c r="A22069" s="1" t="s">
        <v>10</v>
      </c>
      <c r="B22069" t="b">
        <v>0</v>
      </c>
      <c r="C22069">
        <v>29143205656657</v>
      </c>
      <c r="D22069">
        <v>29143220725406</v>
      </c>
      <c r="E22069">
        <v>15068749</v>
      </c>
      <c r="F22069">
        <v>0</v>
      </c>
    </row>
    <row r="22070" spans="1:6" x14ac:dyDescent="0.3">
      <c r="A22070" s="1" t="s">
        <v>11</v>
      </c>
      <c r="B22070" t="b">
        <v>0</v>
      </c>
      <c r="C22070">
        <v>29143220760237</v>
      </c>
      <c r="D22070">
        <v>29143236849841</v>
      </c>
      <c r="E22070">
        <v>16089604</v>
      </c>
      <c r="F22070">
        <v>0</v>
      </c>
    </row>
    <row r="22071" spans="1:6" x14ac:dyDescent="0.3">
      <c r="A22071" s="1" t="s">
        <v>9</v>
      </c>
      <c r="B22071" t="b">
        <v>0</v>
      </c>
      <c r="C22071">
        <v>29143237099109</v>
      </c>
      <c r="D22071">
        <v>29143251762589</v>
      </c>
      <c r="E22071">
        <v>14663480</v>
      </c>
      <c r="F22071">
        <v>0</v>
      </c>
    </row>
    <row r="22072" spans="1:6" x14ac:dyDescent="0.3">
      <c r="A22072" s="1" t="s">
        <v>15</v>
      </c>
      <c r="B22072" t="b">
        <v>0</v>
      </c>
      <c r="C22072">
        <v>29143252321114</v>
      </c>
      <c r="D22072">
        <v>29143270269400</v>
      </c>
      <c r="E22072">
        <v>17948286</v>
      </c>
      <c r="F22072">
        <v>0</v>
      </c>
    </row>
    <row r="22073" spans="1:6" x14ac:dyDescent="0.3">
      <c r="A22073" s="1" t="s">
        <v>7</v>
      </c>
      <c r="B22073" t="b">
        <v>0</v>
      </c>
      <c r="C22073">
        <v>29143271700652</v>
      </c>
      <c r="D22073">
        <v>29143283070469</v>
      </c>
      <c r="E22073">
        <v>11369817</v>
      </c>
      <c r="F22073">
        <v>0</v>
      </c>
    </row>
    <row r="22074" spans="1:6" x14ac:dyDescent="0.3">
      <c r="A22074" s="1" t="s">
        <v>8</v>
      </c>
      <c r="B22074" t="b">
        <v>0</v>
      </c>
      <c r="C22074">
        <v>29143283262086</v>
      </c>
      <c r="D22074">
        <v>29143298763577</v>
      </c>
      <c r="E22074">
        <v>15501491</v>
      </c>
      <c r="F22074">
        <v>0</v>
      </c>
    </row>
    <row r="22075" spans="1:6" x14ac:dyDescent="0.3">
      <c r="A22075" s="1" t="s">
        <v>6</v>
      </c>
      <c r="B22075" t="b">
        <v>0</v>
      </c>
      <c r="C22075">
        <v>29143298787792</v>
      </c>
      <c r="D22075">
        <v>29143314169826</v>
      </c>
      <c r="E22075">
        <v>15382034</v>
      </c>
      <c r="F22075">
        <v>0</v>
      </c>
    </row>
    <row r="22076" spans="1:6" x14ac:dyDescent="0.3">
      <c r="A22076" s="1" t="s">
        <v>9</v>
      </c>
      <c r="B22076" t="b">
        <v>0</v>
      </c>
      <c r="C22076">
        <v>29143314273507</v>
      </c>
      <c r="D22076">
        <v>29143330077329</v>
      </c>
      <c r="E22076">
        <v>15803822</v>
      </c>
      <c r="F22076">
        <v>0</v>
      </c>
    </row>
    <row r="22077" spans="1:6" x14ac:dyDescent="0.3">
      <c r="A22077" s="1" t="s">
        <v>12</v>
      </c>
      <c r="B22077" t="b">
        <v>0</v>
      </c>
      <c r="C22077">
        <v>29143330105526</v>
      </c>
      <c r="D22077">
        <v>29143345550958</v>
      </c>
      <c r="E22077">
        <v>15445432</v>
      </c>
      <c r="F22077">
        <v>0</v>
      </c>
    </row>
    <row r="22078" spans="1:6" x14ac:dyDescent="0.3">
      <c r="A22078" s="1" t="s">
        <v>13</v>
      </c>
      <c r="B22078" t="b">
        <v>0</v>
      </c>
      <c r="C22078">
        <v>29143345568545</v>
      </c>
      <c r="D22078">
        <v>29143361090078</v>
      </c>
      <c r="E22078">
        <v>15521533</v>
      </c>
      <c r="F22078">
        <v>0</v>
      </c>
    </row>
    <row r="22079" spans="1:6" x14ac:dyDescent="0.3">
      <c r="A22079" s="1" t="s">
        <v>11</v>
      </c>
      <c r="B22079" t="b">
        <v>0</v>
      </c>
      <c r="C22079">
        <v>29143361116746</v>
      </c>
      <c r="D22079">
        <v>29143377492760</v>
      </c>
      <c r="E22079">
        <v>16376014</v>
      </c>
      <c r="F22079">
        <v>0</v>
      </c>
    </row>
    <row r="22080" spans="1:6" x14ac:dyDescent="0.3">
      <c r="A22080" s="1" t="s">
        <v>15</v>
      </c>
      <c r="B22080" t="b">
        <v>0</v>
      </c>
      <c r="C22080">
        <v>29143378117785</v>
      </c>
      <c r="D22080">
        <v>29143395389866</v>
      </c>
      <c r="E22080">
        <v>17272081</v>
      </c>
      <c r="F22080">
        <v>0</v>
      </c>
    </row>
    <row r="22081" spans="1:6" x14ac:dyDescent="0.3">
      <c r="A22081" s="1" t="s">
        <v>12</v>
      </c>
      <c r="B22081" t="b">
        <v>0</v>
      </c>
      <c r="C22081">
        <v>29143396652395</v>
      </c>
      <c r="D22081">
        <v>29143408030640</v>
      </c>
      <c r="E22081">
        <v>11378245</v>
      </c>
      <c r="F22081">
        <v>0</v>
      </c>
    </row>
    <row r="22082" spans="1:6" x14ac:dyDescent="0.3">
      <c r="A22082" s="1" t="s">
        <v>14</v>
      </c>
      <c r="B22082" t="b">
        <v>0</v>
      </c>
      <c r="C22082">
        <v>29143408781946</v>
      </c>
      <c r="D22082">
        <v>29143425753147</v>
      </c>
      <c r="E22082">
        <v>16971201</v>
      </c>
      <c r="F22082">
        <v>0</v>
      </c>
    </row>
    <row r="22083" spans="1:6" x14ac:dyDescent="0.3">
      <c r="A22083" s="1" t="s">
        <v>12</v>
      </c>
      <c r="B22083" t="b">
        <v>0</v>
      </c>
      <c r="C22083">
        <v>29143426179516</v>
      </c>
      <c r="D22083">
        <v>29143439584901</v>
      </c>
      <c r="E22083">
        <v>13405385</v>
      </c>
      <c r="F22083">
        <v>0</v>
      </c>
    </row>
    <row r="22084" spans="1:6" x14ac:dyDescent="0.3">
      <c r="A22084" s="1" t="s">
        <v>7</v>
      </c>
      <c r="B22084" t="b">
        <v>0</v>
      </c>
      <c r="C22084">
        <v>29143439798053</v>
      </c>
      <c r="D22084">
        <v>29143454966587</v>
      </c>
      <c r="E22084">
        <v>15168534</v>
      </c>
      <c r="F22084">
        <v>0</v>
      </c>
    </row>
    <row r="22085" spans="1:6" x14ac:dyDescent="0.3">
      <c r="A22085" s="1" t="s">
        <v>8</v>
      </c>
      <c r="B22085" t="b">
        <v>0</v>
      </c>
      <c r="C22085">
        <v>29143455148226</v>
      </c>
      <c r="D22085">
        <v>29143470647931</v>
      </c>
      <c r="E22085">
        <v>15499705</v>
      </c>
      <c r="F22085">
        <v>0</v>
      </c>
    </row>
    <row r="22086" spans="1:6" x14ac:dyDescent="0.3">
      <c r="A22086" s="1" t="s">
        <v>14</v>
      </c>
      <c r="B22086" t="b">
        <v>0</v>
      </c>
      <c r="C22086">
        <v>29143471355529</v>
      </c>
      <c r="D22086">
        <v>29143488685089</v>
      </c>
      <c r="E22086">
        <v>17329560</v>
      </c>
      <c r="F22086">
        <v>0</v>
      </c>
    </row>
    <row r="22087" spans="1:6" x14ac:dyDescent="0.3">
      <c r="A22087" s="1" t="s">
        <v>12</v>
      </c>
      <c r="B22087" t="b">
        <v>0</v>
      </c>
      <c r="C22087">
        <v>29143488742559</v>
      </c>
      <c r="D22087">
        <v>29143501790533</v>
      </c>
      <c r="E22087">
        <v>13047974</v>
      </c>
      <c r="F22087">
        <v>0</v>
      </c>
    </row>
    <row r="22088" spans="1:6" x14ac:dyDescent="0.3">
      <c r="A22088" s="1" t="s">
        <v>14</v>
      </c>
      <c r="B22088" t="b">
        <v>0</v>
      </c>
      <c r="C22088">
        <v>29143502530990</v>
      </c>
      <c r="D22088">
        <v>29143519509846</v>
      </c>
      <c r="E22088">
        <v>16978856</v>
      </c>
      <c r="F22088">
        <v>0</v>
      </c>
    </row>
    <row r="22089" spans="1:6" x14ac:dyDescent="0.3">
      <c r="A22089" s="1" t="s">
        <v>7</v>
      </c>
      <c r="B22089" t="b">
        <v>0</v>
      </c>
      <c r="C22089">
        <v>29143520119781</v>
      </c>
      <c r="D22089">
        <v>29143533072286</v>
      </c>
      <c r="E22089">
        <v>12952505</v>
      </c>
      <c r="F22089">
        <v>0</v>
      </c>
    </row>
    <row r="22090" spans="1:6" x14ac:dyDescent="0.3">
      <c r="A22090" s="1" t="s">
        <v>6</v>
      </c>
      <c r="B22090" t="b">
        <v>0</v>
      </c>
      <c r="C22090">
        <v>29143533096692</v>
      </c>
      <c r="D22090">
        <v>29143548750599</v>
      </c>
      <c r="E22090">
        <v>15653907</v>
      </c>
      <c r="F22090">
        <v>0</v>
      </c>
    </row>
    <row r="22091" spans="1:6" x14ac:dyDescent="0.3">
      <c r="A22091" s="1" t="s">
        <v>11</v>
      </c>
      <c r="B22091" t="b">
        <v>0</v>
      </c>
      <c r="C22091">
        <v>29143548788161</v>
      </c>
      <c r="D22091">
        <v>29143565117230</v>
      </c>
      <c r="E22091">
        <v>16329069</v>
      </c>
      <c r="F22091">
        <v>0</v>
      </c>
    </row>
    <row r="22092" spans="1:6" x14ac:dyDescent="0.3">
      <c r="A22092" s="1" t="s">
        <v>8</v>
      </c>
      <c r="B22092" t="b">
        <v>0</v>
      </c>
      <c r="C22092">
        <v>29143565312496</v>
      </c>
      <c r="D22092">
        <v>29143580235776</v>
      </c>
      <c r="E22092">
        <v>14923280</v>
      </c>
      <c r="F22092">
        <v>0</v>
      </c>
    </row>
    <row r="22093" spans="1:6" x14ac:dyDescent="0.3">
      <c r="A22093" s="1" t="s">
        <v>8</v>
      </c>
      <c r="B22093" t="b">
        <v>0</v>
      </c>
      <c r="C22093">
        <v>29143580388984</v>
      </c>
      <c r="D22093">
        <v>29143596196931</v>
      </c>
      <c r="E22093">
        <v>15807947</v>
      </c>
      <c r="F22093">
        <v>0</v>
      </c>
    </row>
    <row r="22094" spans="1:6" x14ac:dyDescent="0.3">
      <c r="A22094" s="1" t="s">
        <v>13</v>
      </c>
      <c r="B22094" t="b">
        <v>0</v>
      </c>
      <c r="C22094">
        <v>29143596220156</v>
      </c>
      <c r="D22094">
        <v>29143611678200</v>
      </c>
      <c r="E22094">
        <v>15458044</v>
      </c>
      <c r="F22094">
        <v>0</v>
      </c>
    </row>
    <row r="22095" spans="1:6" x14ac:dyDescent="0.3">
      <c r="A22095" s="1" t="s">
        <v>6</v>
      </c>
      <c r="B22095" t="b">
        <v>0</v>
      </c>
      <c r="C22095">
        <v>29143611693387</v>
      </c>
      <c r="D22095">
        <v>29143627146763</v>
      </c>
      <c r="E22095">
        <v>15453376</v>
      </c>
      <c r="F22095">
        <v>0</v>
      </c>
    </row>
    <row r="22096" spans="1:6" x14ac:dyDescent="0.3">
      <c r="A22096" s="1" t="s">
        <v>11</v>
      </c>
      <c r="B22096" t="b">
        <v>0</v>
      </c>
      <c r="C22096">
        <v>29143627171318</v>
      </c>
      <c r="D22096">
        <v>29143643678509</v>
      </c>
      <c r="E22096">
        <v>16507191</v>
      </c>
      <c r="F22096">
        <v>0</v>
      </c>
    </row>
    <row r="22097" spans="1:6" x14ac:dyDescent="0.3">
      <c r="A22097" s="1" t="s">
        <v>15</v>
      </c>
      <c r="B22097" t="b">
        <v>0</v>
      </c>
      <c r="C22097">
        <v>29143644296512</v>
      </c>
      <c r="D22097">
        <v>29143661826118</v>
      </c>
      <c r="E22097">
        <v>17529606</v>
      </c>
      <c r="F22097">
        <v>0</v>
      </c>
    </row>
    <row r="22098" spans="1:6" x14ac:dyDescent="0.3">
      <c r="A22098" s="1" t="s">
        <v>8</v>
      </c>
      <c r="B22098" t="b">
        <v>0</v>
      </c>
      <c r="C22098">
        <v>29143662838823</v>
      </c>
      <c r="D22098">
        <v>29143674385028</v>
      </c>
      <c r="E22098">
        <v>11546205</v>
      </c>
      <c r="F22098">
        <v>0</v>
      </c>
    </row>
    <row r="22099" spans="1:6" x14ac:dyDescent="0.3">
      <c r="A22099" s="1" t="s">
        <v>14</v>
      </c>
      <c r="B22099" t="b">
        <v>0</v>
      </c>
      <c r="C22099">
        <v>29143675106069</v>
      </c>
      <c r="D22099">
        <v>29143691961201</v>
      </c>
      <c r="E22099">
        <v>16855132</v>
      </c>
      <c r="F22099">
        <v>0</v>
      </c>
    </row>
    <row r="22100" spans="1:6" x14ac:dyDescent="0.3">
      <c r="A22100" s="1" t="s">
        <v>11</v>
      </c>
      <c r="B22100" t="b">
        <v>0</v>
      </c>
      <c r="C22100">
        <v>29143692032207</v>
      </c>
      <c r="D22100">
        <v>29143706293629</v>
      </c>
      <c r="E22100">
        <v>14261422</v>
      </c>
      <c r="F22100">
        <v>0</v>
      </c>
    </row>
    <row r="22101" spans="1:6" x14ac:dyDescent="0.3">
      <c r="A22101" s="1" t="s">
        <v>14</v>
      </c>
      <c r="B22101" t="b">
        <v>0</v>
      </c>
      <c r="C22101">
        <v>29143707041653</v>
      </c>
      <c r="D22101">
        <v>29143723409244</v>
      </c>
      <c r="E22101">
        <v>16367591</v>
      </c>
      <c r="F22101">
        <v>0</v>
      </c>
    </row>
    <row r="22102" spans="1:6" x14ac:dyDescent="0.3">
      <c r="A22102" s="1" t="s">
        <v>13</v>
      </c>
      <c r="B22102" t="b">
        <v>0</v>
      </c>
      <c r="C22102">
        <v>29143723467720</v>
      </c>
      <c r="D22102">
        <v>29143736638969</v>
      </c>
      <c r="E22102">
        <v>13171249</v>
      </c>
      <c r="F22102">
        <v>0</v>
      </c>
    </row>
    <row r="22103" spans="1:6" x14ac:dyDescent="0.3">
      <c r="A22103" s="1" t="s">
        <v>14</v>
      </c>
      <c r="B22103" t="b">
        <v>0</v>
      </c>
      <c r="C22103">
        <v>29143737385380</v>
      </c>
      <c r="D22103">
        <v>29143754598379</v>
      </c>
      <c r="E22103">
        <v>17212999</v>
      </c>
      <c r="F22103">
        <v>0</v>
      </c>
    </row>
    <row r="22104" spans="1:6" x14ac:dyDescent="0.3">
      <c r="A22104" s="1" t="s">
        <v>9</v>
      </c>
      <c r="B22104" t="b">
        <v>0</v>
      </c>
      <c r="C22104">
        <v>29143754756494</v>
      </c>
      <c r="D22104">
        <v>29143767909857</v>
      </c>
      <c r="E22104">
        <v>13153363</v>
      </c>
      <c r="F22104">
        <v>0</v>
      </c>
    </row>
    <row r="22105" spans="1:6" x14ac:dyDescent="0.3">
      <c r="A22105" s="1" t="s">
        <v>12</v>
      </c>
      <c r="B22105" t="b">
        <v>0</v>
      </c>
      <c r="C22105">
        <v>29143767937761</v>
      </c>
      <c r="D22105">
        <v>29143783240713</v>
      </c>
      <c r="E22105">
        <v>15302952</v>
      </c>
      <c r="F22105">
        <v>0</v>
      </c>
    </row>
    <row r="22106" spans="1:6" x14ac:dyDescent="0.3">
      <c r="A22106" s="1" t="s">
        <v>8</v>
      </c>
      <c r="B22106" t="b">
        <v>0</v>
      </c>
      <c r="C22106">
        <v>29143783444913</v>
      </c>
      <c r="D22106">
        <v>29143798899664</v>
      </c>
      <c r="E22106">
        <v>15454751</v>
      </c>
      <c r="F22106">
        <v>0</v>
      </c>
    </row>
    <row r="22107" spans="1:6" x14ac:dyDescent="0.3">
      <c r="A22107" s="1" t="s">
        <v>10</v>
      </c>
      <c r="B22107" t="b">
        <v>0</v>
      </c>
      <c r="C22107">
        <v>29143798926044</v>
      </c>
      <c r="D22107">
        <v>29143814357081</v>
      </c>
      <c r="E22107">
        <v>15431037</v>
      </c>
      <c r="F22107">
        <v>0</v>
      </c>
    </row>
    <row r="22108" spans="1:6" x14ac:dyDescent="0.3">
      <c r="A22108" s="1" t="s">
        <v>12</v>
      </c>
      <c r="B22108" t="b">
        <v>0</v>
      </c>
      <c r="C22108">
        <v>29143814403364</v>
      </c>
      <c r="D22108">
        <v>29143830065900</v>
      </c>
      <c r="E22108">
        <v>15662536</v>
      </c>
      <c r="F22108">
        <v>0</v>
      </c>
    </row>
    <row r="22109" spans="1:6" x14ac:dyDescent="0.3">
      <c r="A22109" s="1" t="s">
        <v>13</v>
      </c>
      <c r="B22109" t="b">
        <v>0</v>
      </c>
      <c r="C22109">
        <v>29143830091067</v>
      </c>
      <c r="D22109">
        <v>29143845751389</v>
      </c>
      <c r="E22109">
        <v>15660322</v>
      </c>
      <c r="F22109">
        <v>0</v>
      </c>
    </row>
    <row r="22110" spans="1:6" x14ac:dyDescent="0.3">
      <c r="A22110" s="1" t="s">
        <v>14</v>
      </c>
      <c r="B22110" t="b">
        <v>0</v>
      </c>
      <c r="C22110">
        <v>29143846528437</v>
      </c>
      <c r="D22110">
        <v>29143863745385</v>
      </c>
      <c r="E22110">
        <v>17216948</v>
      </c>
      <c r="F22110">
        <v>0</v>
      </c>
    </row>
    <row r="22111" spans="1:6" x14ac:dyDescent="0.3">
      <c r="A22111" s="1" t="s">
        <v>9</v>
      </c>
      <c r="B22111" t="b">
        <v>0</v>
      </c>
      <c r="C22111">
        <v>29143863934100</v>
      </c>
      <c r="D22111">
        <v>29143877197090</v>
      </c>
      <c r="E22111">
        <v>13262990</v>
      </c>
      <c r="F22111">
        <v>0</v>
      </c>
    </row>
    <row r="22112" spans="1:6" x14ac:dyDescent="0.3">
      <c r="A22112" s="1" t="s">
        <v>13</v>
      </c>
      <c r="B22112" t="b">
        <v>0</v>
      </c>
      <c r="C22112">
        <v>29143877229129</v>
      </c>
      <c r="D22112">
        <v>29143892492048</v>
      </c>
      <c r="E22112">
        <v>15262919</v>
      </c>
      <c r="F22112">
        <v>0</v>
      </c>
    </row>
    <row r="22113" spans="1:6" x14ac:dyDescent="0.3">
      <c r="A22113" s="1" t="s">
        <v>7</v>
      </c>
      <c r="B22113" t="b">
        <v>0</v>
      </c>
      <c r="C22113">
        <v>29143892692994</v>
      </c>
      <c r="D22113">
        <v>29143908098523</v>
      </c>
      <c r="E22113">
        <v>15405529</v>
      </c>
      <c r="F22113">
        <v>0</v>
      </c>
    </row>
    <row r="22114" spans="1:6" x14ac:dyDescent="0.3">
      <c r="A22114" s="1" t="s">
        <v>10</v>
      </c>
      <c r="B22114" t="b">
        <v>0</v>
      </c>
      <c r="C22114">
        <v>29143908121288</v>
      </c>
      <c r="D22114">
        <v>29143923720064</v>
      </c>
      <c r="E22114">
        <v>15598776</v>
      </c>
      <c r="F22114">
        <v>0</v>
      </c>
    </row>
    <row r="22115" spans="1:6" x14ac:dyDescent="0.3">
      <c r="A22115" s="1" t="s">
        <v>11</v>
      </c>
      <c r="B22115" t="b">
        <v>0</v>
      </c>
      <c r="C22115">
        <v>29143923746369</v>
      </c>
      <c r="D22115">
        <v>29143940156202</v>
      </c>
      <c r="E22115">
        <v>16409833</v>
      </c>
      <c r="F22115">
        <v>0</v>
      </c>
    </row>
    <row r="22116" spans="1:6" x14ac:dyDescent="0.3">
      <c r="A22116" s="1" t="s">
        <v>6</v>
      </c>
      <c r="B22116" t="b">
        <v>0</v>
      </c>
      <c r="C22116">
        <v>29143940176595</v>
      </c>
      <c r="D22116">
        <v>29143954862806</v>
      </c>
      <c r="E22116">
        <v>14686211</v>
      </c>
      <c r="F22116">
        <v>0</v>
      </c>
    </row>
    <row r="22117" spans="1:6" x14ac:dyDescent="0.3">
      <c r="A22117" s="1" t="s">
        <v>11</v>
      </c>
      <c r="B22117" t="b">
        <v>0</v>
      </c>
      <c r="C22117">
        <v>29143954877496</v>
      </c>
      <c r="D22117">
        <v>29143971409597</v>
      </c>
      <c r="E22117">
        <v>16532101</v>
      </c>
      <c r="F22117">
        <v>0</v>
      </c>
    </row>
    <row r="22118" spans="1:6" x14ac:dyDescent="0.3">
      <c r="A22118" s="1" t="s">
        <v>9</v>
      </c>
      <c r="B22118" t="b">
        <v>0</v>
      </c>
      <c r="C22118">
        <v>29143971563848</v>
      </c>
      <c r="D22118">
        <v>29143986458135</v>
      </c>
      <c r="E22118">
        <v>14894287</v>
      </c>
      <c r="F22118">
        <v>0</v>
      </c>
    </row>
    <row r="22119" spans="1:6" x14ac:dyDescent="0.3">
      <c r="A22119" s="1" t="s">
        <v>14</v>
      </c>
      <c r="B22119" t="b">
        <v>0</v>
      </c>
      <c r="C22119">
        <v>29143987210491</v>
      </c>
      <c r="D22119">
        <v>29144003921134</v>
      </c>
      <c r="E22119">
        <v>16710643</v>
      </c>
      <c r="F22119">
        <v>0</v>
      </c>
    </row>
    <row r="22120" spans="1:6" x14ac:dyDescent="0.3">
      <c r="A22120" s="1" t="s">
        <v>12</v>
      </c>
      <c r="B22120" t="b">
        <v>0</v>
      </c>
      <c r="C22120">
        <v>29144004349948</v>
      </c>
      <c r="D22120">
        <v>29144017451298</v>
      </c>
      <c r="E22120">
        <v>13101350</v>
      </c>
      <c r="F22120">
        <v>0</v>
      </c>
    </row>
    <row r="22121" spans="1:6" x14ac:dyDescent="0.3">
      <c r="A22121" s="1" t="s">
        <v>6</v>
      </c>
      <c r="B22121" t="b">
        <v>0</v>
      </c>
      <c r="C22121">
        <v>29144017463568</v>
      </c>
      <c r="D22121">
        <v>29144033092054</v>
      </c>
      <c r="E22121">
        <v>15628486</v>
      </c>
      <c r="F22121">
        <v>0</v>
      </c>
    </row>
    <row r="22122" spans="1:6" x14ac:dyDescent="0.3">
      <c r="A22122" s="1" t="s">
        <v>10</v>
      </c>
      <c r="B22122" t="b">
        <v>0</v>
      </c>
      <c r="C22122">
        <v>29144033106332</v>
      </c>
      <c r="D22122">
        <v>29144048680068</v>
      </c>
      <c r="E22122">
        <v>15573736</v>
      </c>
      <c r="F22122">
        <v>0</v>
      </c>
    </row>
    <row r="22123" spans="1:6" x14ac:dyDescent="0.3">
      <c r="A22123" s="1" t="s">
        <v>14</v>
      </c>
      <c r="B22123" t="b">
        <v>0</v>
      </c>
      <c r="C22123">
        <v>29144049413642</v>
      </c>
      <c r="D22123">
        <v>29144067020164</v>
      </c>
      <c r="E22123">
        <v>17606522</v>
      </c>
      <c r="F22123">
        <v>0</v>
      </c>
    </row>
    <row r="22124" spans="1:6" x14ac:dyDescent="0.3">
      <c r="A22124" s="1" t="s">
        <v>8</v>
      </c>
      <c r="B22124" t="b">
        <v>0</v>
      </c>
      <c r="C22124">
        <v>29144067231881</v>
      </c>
      <c r="D22124">
        <v>29144080695203</v>
      </c>
      <c r="E22124">
        <v>13463322</v>
      </c>
      <c r="F22124">
        <v>0</v>
      </c>
    </row>
    <row r="22125" spans="1:6" x14ac:dyDescent="0.3">
      <c r="A22125" s="1" t="s">
        <v>14</v>
      </c>
      <c r="B22125" t="b">
        <v>0</v>
      </c>
      <c r="C22125">
        <v>29144081423457</v>
      </c>
      <c r="D22125">
        <v>29144098775806</v>
      </c>
      <c r="E22125">
        <v>17352349</v>
      </c>
      <c r="F22125">
        <v>0</v>
      </c>
    </row>
    <row r="22126" spans="1:6" x14ac:dyDescent="0.3">
      <c r="A22126" s="1" t="s">
        <v>12</v>
      </c>
      <c r="B22126" t="b">
        <v>0</v>
      </c>
      <c r="C22126">
        <v>29144098843039</v>
      </c>
      <c r="D22126">
        <v>29144111855706</v>
      </c>
      <c r="E22126">
        <v>13012667</v>
      </c>
      <c r="F22126">
        <v>0</v>
      </c>
    </row>
    <row r="22127" spans="1:6" x14ac:dyDescent="0.3">
      <c r="A22127" s="1" t="s">
        <v>7</v>
      </c>
      <c r="B22127" t="b">
        <v>0</v>
      </c>
      <c r="C22127">
        <v>29144112058249</v>
      </c>
      <c r="D22127">
        <v>29144127348311</v>
      </c>
      <c r="E22127">
        <v>15290062</v>
      </c>
      <c r="F22127">
        <v>0</v>
      </c>
    </row>
    <row r="22128" spans="1:6" x14ac:dyDescent="0.3">
      <c r="A22128" s="1" t="s">
        <v>11</v>
      </c>
      <c r="B22128" t="b">
        <v>0</v>
      </c>
      <c r="C22128">
        <v>29144127374794</v>
      </c>
      <c r="D22128">
        <v>29144143768350</v>
      </c>
      <c r="E22128">
        <v>16393556</v>
      </c>
      <c r="F22128">
        <v>0</v>
      </c>
    </row>
    <row r="22129" spans="1:6" x14ac:dyDescent="0.3">
      <c r="A22129" s="1" t="s">
        <v>15</v>
      </c>
      <c r="B22129" t="b">
        <v>0</v>
      </c>
      <c r="C22129">
        <v>29144144379364</v>
      </c>
      <c r="D22129">
        <v>29144161523797</v>
      </c>
      <c r="E22129">
        <v>17144433</v>
      </c>
      <c r="F22129">
        <v>0</v>
      </c>
    </row>
    <row r="22130" spans="1:6" x14ac:dyDescent="0.3">
      <c r="A22130" s="1" t="s">
        <v>11</v>
      </c>
      <c r="B22130" t="b">
        <v>0</v>
      </c>
      <c r="C22130">
        <v>29144162382241</v>
      </c>
      <c r="D22130">
        <v>29144174625293</v>
      </c>
      <c r="E22130">
        <v>12243052</v>
      </c>
      <c r="F22130">
        <v>0</v>
      </c>
    </row>
    <row r="22131" spans="1:6" x14ac:dyDescent="0.3">
      <c r="A22131" s="1" t="s">
        <v>15</v>
      </c>
      <c r="B22131" t="b">
        <v>0</v>
      </c>
      <c r="C22131">
        <v>29144175268511</v>
      </c>
      <c r="D22131">
        <v>29144192817363</v>
      </c>
      <c r="E22131">
        <v>17548852</v>
      </c>
      <c r="F22131">
        <v>0</v>
      </c>
    </row>
    <row r="22132" spans="1:6" x14ac:dyDescent="0.3">
      <c r="A22132" s="1" t="s">
        <v>12</v>
      </c>
      <c r="B22132" t="b">
        <v>0</v>
      </c>
      <c r="C22132">
        <v>29144193674779</v>
      </c>
      <c r="D22132">
        <v>29144205318591</v>
      </c>
      <c r="E22132">
        <v>11643812</v>
      </c>
      <c r="F22132">
        <v>0</v>
      </c>
    </row>
    <row r="22133" spans="1:6" x14ac:dyDescent="0.3">
      <c r="A22133" s="1" t="s">
        <v>6</v>
      </c>
      <c r="B22133" t="b">
        <v>0</v>
      </c>
      <c r="C22133">
        <v>29144205357052</v>
      </c>
      <c r="D22133">
        <v>29144220648991</v>
      </c>
      <c r="E22133">
        <v>15291939</v>
      </c>
      <c r="F22133">
        <v>0</v>
      </c>
    </row>
    <row r="22134" spans="1:6" x14ac:dyDescent="0.3">
      <c r="A22134" s="1" t="s">
        <v>10</v>
      </c>
      <c r="B22134" t="b">
        <v>0</v>
      </c>
      <c r="C22134">
        <v>29144220659843</v>
      </c>
      <c r="D22134">
        <v>29144236254135</v>
      </c>
      <c r="E22134">
        <v>15594292</v>
      </c>
      <c r="F22134">
        <v>0</v>
      </c>
    </row>
    <row r="22135" spans="1:6" x14ac:dyDescent="0.3">
      <c r="A22135" s="1" t="s">
        <v>15</v>
      </c>
      <c r="B22135" t="b">
        <v>0</v>
      </c>
      <c r="C22135">
        <v>29144236881507</v>
      </c>
      <c r="D22135">
        <v>29144254800215</v>
      </c>
      <c r="E22135">
        <v>17918708</v>
      </c>
      <c r="F22135">
        <v>0</v>
      </c>
    </row>
    <row r="22136" spans="1:6" x14ac:dyDescent="0.3">
      <c r="A22136" s="1" t="s">
        <v>15</v>
      </c>
      <c r="B22136" t="b">
        <v>0</v>
      </c>
      <c r="C22136">
        <v>29144256656277</v>
      </c>
      <c r="D22136">
        <v>29144267938694</v>
      </c>
      <c r="E22136">
        <v>11282417</v>
      </c>
      <c r="F22136">
        <v>0</v>
      </c>
    </row>
    <row r="22137" spans="1:6" x14ac:dyDescent="0.3">
      <c r="A22137" s="1" t="s">
        <v>10</v>
      </c>
      <c r="B22137" t="b">
        <v>0</v>
      </c>
      <c r="C22137">
        <v>29144269147521</v>
      </c>
      <c r="D22137">
        <v>29144280581594</v>
      </c>
      <c r="E22137">
        <v>11434073</v>
      </c>
      <c r="F22137">
        <v>0</v>
      </c>
    </row>
    <row r="22138" spans="1:6" x14ac:dyDescent="0.3">
      <c r="A22138" s="1" t="s">
        <v>14</v>
      </c>
      <c r="B22138" t="b">
        <v>0</v>
      </c>
      <c r="C22138">
        <v>29144281374370</v>
      </c>
      <c r="D22138">
        <v>29144300959243</v>
      </c>
      <c r="E22138">
        <v>19584873</v>
      </c>
      <c r="F22138">
        <v>0</v>
      </c>
    </row>
    <row r="22139" spans="1:6" x14ac:dyDescent="0.3">
      <c r="A22139" s="1" t="s">
        <v>10</v>
      </c>
      <c r="B22139" t="b">
        <v>0</v>
      </c>
      <c r="C22139">
        <v>29144301401551</v>
      </c>
      <c r="D22139">
        <v>29144314664721</v>
      </c>
      <c r="E22139">
        <v>13263170</v>
      </c>
      <c r="F22139">
        <v>0</v>
      </c>
    </row>
    <row r="22140" spans="1:6" x14ac:dyDescent="0.3">
      <c r="A22140" s="1" t="s">
        <v>15</v>
      </c>
      <c r="B22140" t="b">
        <v>0</v>
      </c>
      <c r="C22140">
        <v>29144315309386</v>
      </c>
      <c r="D22140">
        <v>29144332978351</v>
      </c>
      <c r="E22140">
        <v>17668965</v>
      </c>
      <c r="F22140">
        <v>0</v>
      </c>
    </row>
    <row r="22141" spans="1:6" x14ac:dyDescent="0.3">
      <c r="A22141" s="1" t="s">
        <v>10</v>
      </c>
      <c r="B22141" t="b">
        <v>0</v>
      </c>
      <c r="C22141">
        <v>29144334194465</v>
      </c>
      <c r="D22141">
        <v>29144345692376</v>
      </c>
      <c r="E22141">
        <v>11497911</v>
      </c>
      <c r="F22141">
        <v>0</v>
      </c>
    </row>
    <row r="22142" spans="1:6" x14ac:dyDescent="0.3">
      <c r="A22142" s="1" t="s">
        <v>6</v>
      </c>
      <c r="B22142" t="b">
        <v>0</v>
      </c>
      <c r="C22142">
        <v>29144345710132</v>
      </c>
      <c r="D22142">
        <v>29144361178269</v>
      </c>
      <c r="E22142">
        <v>15468137</v>
      </c>
      <c r="F22142">
        <v>0</v>
      </c>
    </row>
    <row r="22143" spans="1:6" x14ac:dyDescent="0.3">
      <c r="A22143" s="1" t="s">
        <v>10</v>
      </c>
      <c r="B22143" t="b">
        <v>0</v>
      </c>
      <c r="C22143">
        <v>29144361189854</v>
      </c>
      <c r="D22143">
        <v>29144376901066</v>
      </c>
      <c r="E22143">
        <v>15711212</v>
      </c>
      <c r="F22143">
        <v>0</v>
      </c>
    </row>
    <row r="22144" spans="1:6" x14ac:dyDescent="0.3">
      <c r="A22144" s="1" t="s">
        <v>13</v>
      </c>
      <c r="B22144" t="b">
        <v>0</v>
      </c>
      <c r="C22144">
        <v>29144376913426</v>
      </c>
      <c r="D22144">
        <v>29144392499148</v>
      </c>
      <c r="E22144">
        <v>15585722</v>
      </c>
      <c r="F22144">
        <v>0</v>
      </c>
    </row>
    <row r="22145" spans="1:6" x14ac:dyDescent="0.3">
      <c r="A22145" s="1" t="s">
        <v>10</v>
      </c>
      <c r="B22145" t="b">
        <v>0</v>
      </c>
      <c r="C22145">
        <v>29144392514354</v>
      </c>
      <c r="D22145">
        <v>29144408101579</v>
      </c>
      <c r="E22145">
        <v>15587225</v>
      </c>
      <c r="F22145">
        <v>0</v>
      </c>
    </row>
    <row r="22146" spans="1:6" x14ac:dyDescent="0.3">
      <c r="A22146" s="1" t="s">
        <v>9</v>
      </c>
      <c r="B22146" t="b">
        <v>0</v>
      </c>
      <c r="C22146">
        <v>29144408253662</v>
      </c>
      <c r="D22146">
        <v>29144424086409</v>
      </c>
      <c r="E22146">
        <v>15832747</v>
      </c>
      <c r="F22146">
        <v>0</v>
      </c>
    </row>
    <row r="22147" spans="1:6" x14ac:dyDescent="0.3">
      <c r="A22147" s="1" t="s">
        <v>9</v>
      </c>
      <c r="B22147" t="b">
        <v>0</v>
      </c>
      <c r="C22147">
        <v>29144424254431</v>
      </c>
      <c r="D22147">
        <v>29144439540923</v>
      </c>
      <c r="E22147">
        <v>15286492</v>
      </c>
      <c r="F22147">
        <v>0</v>
      </c>
    </row>
    <row r="22148" spans="1:6" x14ac:dyDescent="0.3">
      <c r="A22148" s="1" t="s">
        <v>14</v>
      </c>
      <c r="B22148" t="b">
        <v>0</v>
      </c>
      <c r="C22148">
        <v>29144440267220</v>
      </c>
      <c r="D22148">
        <v>29144457187596</v>
      </c>
      <c r="E22148">
        <v>16920376</v>
      </c>
      <c r="F22148">
        <v>0</v>
      </c>
    </row>
    <row r="22149" spans="1:6" x14ac:dyDescent="0.3">
      <c r="A22149" s="1" t="s">
        <v>13</v>
      </c>
      <c r="B22149" t="b">
        <v>0</v>
      </c>
      <c r="C22149">
        <v>29144457613545</v>
      </c>
      <c r="D22149">
        <v>29144470647460</v>
      </c>
      <c r="E22149">
        <v>13033915</v>
      </c>
      <c r="F22149">
        <v>0</v>
      </c>
    </row>
    <row r="22150" spans="1:6" x14ac:dyDescent="0.3">
      <c r="A22150" s="1" t="s">
        <v>12</v>
      </c>
      <c r="B22150" t="b">
        <v>0</v>
      </c>
      <c r="C22150">
        <v>29144470663366</v>
      </c>
      <c r="D22150">
        <v>29144486272568</v>
      </c>
      <c r="E22150">
        <v>15609202</v>
      </c>
      <c r="F22150">
        <v>0</v>
      </c>
    </row>
    <row r="22151" spans="1:6" x14ac:dyDescent="0.3">
      <c r="A22151" s="1" t="s">
        <v>9</v>
      </c>
      <c r="B22151" t="b">
        <v>0</v>
      </c>
      <c r="C22151">
        <v>29144486423756</v>
      </c>
      <c r="D22151">
        <v>29144501975008</v>
      </c>
      <c r="E22151">
        <v>15551252</v>
      </c>
      <c r="F22151">
        <v>0</v>
      </c>
    </row>
    <row r="22152" spans="1:6" x14ac:dyDescent="0.3">
      <c r="A22152" s="1" t="s">
        <v>12</v>
      </c>
      <c r="B22152" t="b">
        <v>0</v>
      </c>
      <c r="C22152">
        <v>29144501996768</v>
      </c>
      <c r="D22152">
        <v>29144517499009</v>
      </c>
      <c r="E22152">
        <v>15502241</v>
      </c>
      <c r="F22152">
        <v>0</v>
      </c>
    </row>
    <row r="22153" spans="1:6" x14ac:dyDescent="0.3">
      <c r="A22153" s="1" t="s">
        <v>13</v>
      </c>
      <c r="B22153" t="b">
        <v>0</v>
      </c>
      <c r="C22153">
        <v>29144517512813</v>
      </c>
      <c r="D22153">
        <v>29144533414063</v>
      </c>
      <c r="E22153">
        <v>15901250</v>
      </c>
      <c r="F22153">
        <v>0</v>
      </c>
    </row>
    <row r="22154" spans="1:6" x14ac:dyDescent="0.3">
      <c r="A22154" s="1" t="s">
        <v>10</v>
      </c>
      <c r="B22154" t="b">
        <v>0</v>
      </c>
      <c r="C22154">
        <v>29144533437102</v>
      </c>
      <c r="D22154">
        <v>29144548851924</v>
      </c>
      <c r="E22154">
        <v>15414822</v>
      </c>
      <c r="F22154">
        <v>0</v>
      </c>
    </row>
    <row r="22155" spans="1:6" x14ac:dyDescent="0.3">
      <c r="A22155" s="1" t="s">
        <v>12</v>
      </c>
      <c r="B22155" t="b">
        <v>0</v>
      </c>
      <c r="C22155">
        <v>29144548870536</v>
      </c>
      <c r="D22155">
        <v>29144564409747</v>
      </c>
      <c r="E22155">
        <v>15539211</v>
      </c>
      <c r="F22155">
        <v>0</v>
      </c>
    </row>
    <row r="22156" spans="1:6" x14ac:dyDescent="0.3">
      <c r="A22156" s="1" t="s">
        <v>9</v>
      </c>
      <c r="B22156" t="b">
        <v>0</v>
      </c>
      <c r="C22156">
        <v>29144564554819</v>
      </c>
      <c r="D22156">
        <v>29144580111044</v>
      </c>
      <c r="E22156">
        <v>15556225</v>
      </c>
      <c r="F22156">
        <v>0</v>
      </c>
    </row>
    <row r="22157" spans="1:6" x14ac:dyDescent="0.3">
      <c r="A22157" s="1" t="s">
        <v>6</v>
      </c>
      <c r="B22157" t="b">
        <v>0</v>
      </c>
      <c r="C22157">
        <v>29144580132870</v>
      </c>
      <c r="D22157">
        <v>29144595617047</v>
      </c>
      <c r="E22157">
        <v>15484177</v>
      </c>
      <c r="F22157">
        <v>0</v>
      </c>
    </row>
    <row r="22158" spans="1:6" x14ac:dyDescent="0.3">
      <c r="A22158" s="1" t="s">
        <v>15</v>
      </c>
      <c r="B22158" t="b">
        <v>0</v>
      </c>
      <c r="C22158">
        <v>29144596223215</v>
      </c>
      <c r="D22158">
        <v>29144614325007</v>
      </c>
      <c r="E22158">
        <v>18101792</v>
      </c>
      <c r="F22158">
        <v>0</v>
      </c>
    </row>
    <row r="22159" spans="1:6" x14ac:dyDescent="0.3">
      <c r="A22159" s="1" t="s">
        <v>8</v>
      </c>
      <c r="B22159" t="b">
        <v>0</v>
      </c>
      <c r="C22159">
        <v>29144615753124</v>
      </c>
      <c r="D22159">
        <v>29144627057042</v>
      </c>
      <c r="E22159">
        <v>11303918</v>
      </c>
      <c r="F22159">
        <v>0</v>
      </c>
    </row>
    <row r="22160" spans="1:6" x14ac:dyDescent="0.3">
      <c r="A22160" s="1" t="s">
        <v>15</v>
      </c>
      <c r="B22160" t="b">
        <v>0</v>
      </c>
      <c r="C22160">
        <v>29144627613087</v>
      </c>
      <c r="D22160">
        <v>29144645625031</v>
      </c>
      <c r="E22160">
        <v>18011944</v>
      </c>
      <c r="F22160">
        <v>0</v>
      </c>
    </row>
    <row r="22161" spans="1:6" x14ac:dyDescent="0.3">
      <c r="A22161" s="1" t="s">
        <v>10</v>
      </c>
      <c r="B22161" t="b">
        <v>0</v>
      </c>
      <c r="C22161">
        <v>29144646879195</v>
      </c>
      <c r="D22161">
        <v>29144658631498</v>
      </c>
      <c r="E22161">
        <v>11752303</v>
      </c>
      <c r="F22161">
        <v>0</v>
      </c>
    </row>
    <row r="22162" spans="1:6" x14ac:dyDescent="0.3">
      <c r="A22162" s="1" t="s">
        <v>8</v>
      </c>
      <c r="B22162" t="b">
        <v>0</v>
      </c>
      <c r="C22162">
        <v>29144658831514</v>
      </c>
      <c r="D22162">
        <v>29144674504972</v>
      </c>
      <c r="E22162">
        <v>15673458</v>
      </c>
      <c r="F22162">
        <v>0</v>
      </c>
    </row>
    <row r="22163" spans="1:6" x14ac:dyDescent="0.3">
      <c r="A22163" s="1" t="s">
        <v>9</v>
      </c>
      <c r="B22163" t="b">
        <v>0</v>
      </c>
      <c r="C22163">
        <v>29144674614931</v>
      </c>
      <c r="D22163">
        <v>29144690005306</v>
      </c>
      <c r="E22163">
        <v>15390375</v>
      </c>
      <c r="F22163">
        <v>0</v>
      </c>
    </row>
    <row r="22164" spans="1:6" x14ac:dyDescent="0.3">
      <c r="A22164" s="1" t="s">
        <v>11</v>
      </c>
      <c r="B22164" t="b">
        <v>0</v>
      </c>
      <c r="C22164">
        <v>29144690031732</v>
      </c>
      <c r="D22164">
        <v>29144706421074</v>
      </c>
      <c r="E22164">
        <v>16389342</v>
      </c>
      <c r="F22164">
        <v>0</v>
      </c>
    </row>
    <row r="22165" spans="1:6" x14ac:dyDescent="0.3">
      <c r="A22165" s="1" t="s">
        <v>10</v>
      </c>
      <c r="B22165" t="b">
        <v>0</v>
      </c>
      <c r="C22165">
        <v>29144706444500</v>
      </c>
      <c r="D22165">
        <v>29144721137480</v>
      </c>
      <c r="E22165">
        <v>14692980</v>
      </c>
      <c r="F22165">
        <v>0</v>
      </c>
    </row>
    <row r="22166" spans="1:6" x14ac:dyDescent="0.3">
      <c r="A22166" s="1" t="s">
        <v>7</v>
      </c>
      <c r="B22166" t="b">
        <v>0</v>
      </c>
      <c r="C22166">
        <v>29144721322402</v>
      </c>
      <c r="D22166">
        <v>29144736807569</v>
      </c>
      <c r="E22166">
        <v>15485167</v>
      </c>
      <c r="F22166">
        <v>0</v>
      </c>
    </row>
    <row r="22167" spans="1:6" x14ac:dyDescent="0.3">
      <c r="A22167" s="1" t="s">
        <v>15</v>
      </c>
      <c r="B22167" t="b">
        <v>0</v>
      </c>
      <c r="C22167">
        <v>29144737412768</v>
      </c>
      <c r="D22167">
        <v>29144755460231</v>
      </c>
      <c r="E22167">
        <v>18047463</v>
      </c>
      <c r="F22167">
        <v>0</v>
      </c>
    </row>
    <row r="22168" spans="1:6" x14ac:dyDescent="0.3">
      <c r="A22168" s="1" t="s">
        <v>15</v>
      </c>
      <c r="B22168" t="b">
        <v>0</v>
      </c>
      <c r="C22168">
        <v>29144756906604</v>
      </c>
      <c r="D22168">
        <v>29144771086816</v>
      </c>
      <c r="E22168">
        <v>14180212</v>
      </c>
      <c r="F22168">
        <v>0</v>
      </c>
    </row>
    <row r="22169" spans="1:6" x14ac:dyDescent="0.3">
      <c r="A22169" s="1" t="s">
        <v>10</v>
      </c>
      <c r="B22169" t="b">
        <v>0</v>
      </c>
      <c r="C22169">
        <v>29144771935232</v>
      </c>
      <c r="D22169">
        <v>29144783798966</v>
      </c>
      <c r="E22169">
        <v>11863734</v>
      </c>
      <c r="F22169">
        <v>0</v>
      </c>
    </row>
    <row r="22170" spans="1:6" x14ac:dyDescent="0.3">
      <c r="A22170" s="1" t="s">
        <v>9</v>
      </c>
      <c r="B22170" t="b">
        <v>0</v>
      </c>
      <c r="C22170">
        <v>29144783960415</v>
      </c>
      <c r="D22170">
        <v>29144799452957</v>
      </c>
      <c r="E22170">
        <v>15492542</v>
      </c>
      <c r="F22170">
        <v>0</v>
      </c>
    </row>
    <row r="22171" spans="1:6" x14ac:dyDescent="0.3">
      <c r="A22171" s="1" t="s">
        <v>11</v>
      </c>
      <c r="B22171" t="b">
        <v>0</v>
      </c>
      <c r="C22171">
        <v>29144799486872</v>
      </c>
      <c r="D22171">
        <v>29144815810482</v>
      </c>
      <c r="E22171">
        <v>16323610</v>
      </c>
      <c r="F22171">
        <v>0</v>
      </c>
    </row>
    <row r="22172" spans="1:6" x14ac:dyDescent="0.3">
      <c r="A22172" s="1" t="s">
        <v>13</v>
      </c>
      <c r="B22172" t="b">
        <v>0</v>
      </c>
      <c r="C22172">
        <v>29144815836205</v>
      </c>
      <c r="D22172">
        <v>29144830667146</v>
      </c>
      <c r="E22172">
        <v>14830941</v>
      </c>
      <c r="F22172">
        <v>0</v>
      </c>
    </row>
    <row r="22173" spans="1:6" x14ac:dyDescent="0.3">
      <c r="A22173" s="1" t="s">
        <v>12</v>
      </c>
      <c r="B22173" t="b">
        <v>0</v>
      </c>
      <c r="C22173">
        <v>29144830680049</v>
      </c>
      <c r="D22173">
        <v>29144846211888</v>
      </c>
      <c r="E22173">
        <v>15531839</v>
      </c>
      <c r="F22173">
        <v>0</v>
      </c>
    </row>
    <row r="22174" spans="1:6" x14ac:dyDescent="0.3">
      <c r="A22174" s="1" t="s">
        <v>14</v>
      </c>
      <c r="B22174" t="b">
        <v>0</v>
      </c>
      <c r="C22174">
        <v>29144846957943</v>
      </c>
      <c r="D22174">
        <v>29144864322746</v>
      </c>
      <c r="E22174">
        <v>17364803</v>
      </c>
      <c r="F22174">
        <v>0</v>
      </c>
    </row>
    <row r="22175" spans="1:6" x14ac:dyDescent="0.3">
      <c r="A22175" s="1" t="s">
        <v>6</v>
      </c>
      <c r="B22175" t="b">
        <v>0</v>
      </c>
      <c r="C22175">
        <v>29144864394540</v>
      </c>
      <c r="D22175">
        <v>29144877341681</v>
      </c>
      <c r="E22175">
        <v>12947141</v>
      </c>
      <c r="F22175">
        <v>0</v>
      </c>
    </row>
    <row r="22176" spans="1:6" x14ac:dyDescent="0.3">
      <c r="A22176" s="1" t="s">
        <v>15</v>
      </c>
      <c r="B22176" t="b">
        <v>0</v>
      </c>
      <c r="C22176">
        <v>29144877982424</v>
      </c>
      <c r="D22176">
        <v>29144896263970</v>
      </c>
      <c r="E22176">
        <v>18281546</v>
      </c>
      <c r="F22176">
        <v>0</v>
      </c>
    </row>
    <row r="22177" spans="1:6" x14ac:dyDescent="0.3">
      <c r="A22177" s="1" t="s">
        <v>11</v>
      </c>
      <c r="B22177" t="b">
        <v>0</v>
      </c>
      <c r="C22177">
        <v>29144897122592</v>
      </c>
      <c r="D22177">
        <v>29144909412384</v>
      </c>
      <c r="E22177">
        <v>12289792</v>
      </c>
      <c r="F22177">
        <v>0</v>
      </c>
    </row>
    <row r="22178" spans="1:6" x14ac:dyDescent="0.3">
      <c r="A22178" s="1" t="s">
        <v>13</v>
      </c>
      <c r="B22178" t="b">
        <v>0</v>
      </c>
      <c r="C22178">
        <v>29144909443516</v>
      </c>
      <c r="D22178">
        <v>29144924315609</v>
      </c>
      <c r="E22178">
        <v>14872093</v>
      </c>
      <c r="F22178">
        <v>0</v>
      </c>
    </row>
    <row r="22179" spans="1:6" x14ac:dyDescent="0.3">
      <c r="A22179" s="1" t="s">
        <v>11</v>
      </c>
      <c r="B22179" t="b">
        <v>0</v>
      </c>
      <c r="C22179">
        <v>29144924337337</v>
      </c>
      <c r="D22179">
        <v>29144940902167</v>
      </c>
      <c r="E22179">
        <v>16564830</v>
      </c>
      <c r="F22179">
        <v>0</v>
      </c>
    </row>
    <row r="22180" spans="1:6" x14ac:dyDescent="0.3">
      <c r="A22180" s="1" t="s">
        <v>8</v>
      </c>
      <c r="B22180" t="b">
        <v>0</v>
      </c>
      <c r="C22180">
        <v>29144941099796</v>
      </c>
      <c r="D22180">
        <v>29144955553881</v>
      </c>
      <c r="E22180">
        <v>14454085</v>
      </c>
      <c r="F22180">
        <v>0</v>
      </c>
    </row>
    <row r="22181" spans="1:6" x14ac:dyDescent="0.3">
      <c r="A22181" s="1" t="s">
        <v>8</v>
      </c>
      <c r="B22181" t="b">
        <v>0</v>
      </c>
      <c r="C22181">
        <v>29144955657529</v>
      </c>
      <c r="D22181">
        <v>29144971012874</v>
      </c>
      <c r="E22181">
        <v>15355345</v>
      </c>
      <c r="F22181">
        <v>0</v>
      </c>
    </row>
    <row r="22182" spans="1:6" x14ac:dyDescent="0.3">
      <c r="A22182" s="1" t="s">
        <v>13</v>
      </c>
      <c r="B22182" t="b">
        <v>0</v>
      </c>
      <c r="C22182">
        <v>29144971044390</v>
      </c>
      <c r="D22182">
        <v>29144986413117</v>
      </c>
      <c r="E22182">
        <v>15368727</v>
      </c>
      <c r="F22182">
        <v>0</v>
      </c>
    </row>
    <row r="22183" spans="1:6" x14ac:dyDescent="0.3">
      <c r="A22183" s="1" t="s">
        <v>7</v>
      </c>
      <c r="B22183" t="b">
        <v>0</v>
      </c>
      <c r="C22183">
        <v>29144986615920</v>
      </c>
      <c r="D22183">
        <v>29145001980126</v>
      </c>
      <c r="E22183">
        <v>15364206</v>
      </c>
      <c r="F22183">
        <v>0</v>
      </c>
    </row>
    <row r="22184" spans="1:6" x14ac:dyDescent="0.3">
      <c r="A22184" s="1" t="s">
        <v>10</v>
      </c>
      <c r="B22184" t="b">
        <v>0</v>
      </c>
      <c r="C22184">
        <v>29145001996320</v>
      </c>
      <c r="D22184">
        <v>29145017584802</v>
      </c>
      <c r="E22184">
        <v>15588482</v>
      </c>
      <c r="F22184">
        <v>0</v>
      </c>
    </row>
    <row r="22185" spans="1:6" x14ac:dyDescent="0.3">
      <c r="A22185" s="1" t="s">
        <v>11</v>
      </c>
      <c r="B22185" t="b">
        <v>0</v>
      </c>
      <c r="C22185">
        <v>29145017608596</v>
      </c>
      <c r="D22185">
        <v>29145034128581</v>
      </c>
      <c r="E22185">
        <v>16519985</v>
      </c>
      <c r="F22185">
        <v>0</v>
      </c>
    </row>
    <row r="22186" spans="1:6" x14ac:dyDescent="0.3">
      <c r="A22186" s="1" t="s">
        <v>8</v>
      </c>
      <c r="B22186" t="b">
        <v>0</v>
      </c>
      <c r="C22186">
        <v>29145034319635</v>
      </c>
      <c r="D22186">
        <v>29145049005303</v>
      </c>
      <c r="E22186">
        <v>14685668</v>
      </c>
      <c r="F22186">
        <v>0</v>
      </c>
    </row>
    <row r="22187" spans="1:6" x14ac:dyDescent="0.3">
      <c r="A22187" s="1" t="s">
        <v>10</v>
      </c>
      <c r="B22187" t="b">
        <v>0</v>
      </c>
      <c r="C22187">
        <v>29145049029687</v>
      </c>
      <c r="D22187">
        <v>29145064401615</v>
      </c>
      <c r="E22187">
        <v>15371928</v>
      </c>
      <c r="F22187">
        <v>0</v>
      </c>
    </row>
    <row r="22188" spans="1:6" x14ac:dyDescent="0.3">
      <c r="A22188" s="1" t="s">
        <v>9</v>
      </c>
      <c r="B22188" t="b">
        <v>0</v>
      </c>
      <c r="C22188">
        <v>29145064509146</v>
      </c>
      <c r="D22188">
        <v>29145080235287</v>
      </c>
      <c r="E22188">
        <v>15726141</v>
      </c>
      <c r="F22188">
        <v>0</v>
      </c>
    </row>
    <row r="22189" spans="1:6" x14ac:dyDescent="0.3">
      <c r="A22189" s="1" t="s">
        <v>6</v>
      </c>
      <c r="B22189" t="b">
        <v>0</v>
      </c>
      <c r="C22189">
        <v>29145080263393</v>
      </c>
      <c r="D22189">
        <v>29145095758405</v>
      </c>
      <c r="E22189">
        <v>15495012</v>
      </c>
      <c r="F22189">
        <v>0</v>
      </c>
    </row>
    <row r="22190" spans="1:6" x14ac:dyDescent="0.3">
      <c r="A22190" s="1" t="s">
        <v>10</v>
      </c>
      <c r="B22190" t="b">
        <v>0</v>
      </c>
      <c r="C22190">
        <v>29145095773099</v>
      </c>
      <c r="D22190">
        <v>29145111338778</v>
      </c>
      <c r="E22190">
        <v>15565679</v>
      </c>
      <c r="F22190">
        <v>0</v>
      </c>
    </row>
    <row r="22191" spans="1:6" x14ac:dyDescent="0.3">
      <c r="A22191" s="1" t="s">
        <v>7</v>
      </c>
      <c r="B22191" t="b">
        <v>0</v>
      </c>
      <c r="C22191">
        <v>29145111533134</v>
      </c>
      <c r="D22191">
        <v>29145126943880</v>
      </c>
      <c r="E22191">
        <v>15410746</v>
      </c>
      <c r="F22191">
        <v>0</v>
      </c>
    </row>
    <row r="22192" spans="1:6" x14ac:dyDescent="0.3">
      <c r="A22192" s="1" t="s">
        <v>8</v>
      </c>
      <c r="B22192" t="b">
        <v>0</v>
      </c>
      <c r="C22192">
        <v>29145127093501</v>
      </c>
      <c r="D22192">
        <v>29145142791712</v>
      </c>
      <c r="E22192">
        <v>15698211</v>
      </c>
      <c r="F22192">
        <v>0</v>
      </c>
    </row>
    <row r="22193" spans="1:6" x14ac:dyDescent="0.3">
      <c r="A22193" s="1" t="s">
        <v>15</v>
      </c>
      <c r="B22193" t="b">
        <v>0</v>
      </c>
      <c r="C22193">
        <v>29145143388745</v>
      </c>
      <c r="D22193">
        <v>29145161246226</v>
      </c>
      <c r="E22193">
        <v>17857481</v>
      </c>
      <c r="F22193">
        <v>0</v>
      </c>
    </row>
    <row r="22194" spans="1:6" x14ac:dyDescent="0.3">
      <c r="A22194" s="1" t="s">
        <v>10</v>
      </c>
      <c r="B22194" t="b">
        <v>0</v>
      </c>
      <c r="C22194">
        <v>29145162518871</v>
      </c>
      <c r="D22194">
        <v>29145174113099</v>
      </c>
      <c r="E22194">
        <v>11594228</v>
      </c>
      <c r="F22194">
        <v>0</v>
      </c>
    </row>
    <row r="22195" spans="1:6" x14ac:dyDescent="0.3">
      <c r="A22195" s="1" t="s">
        <v>13</v>
      </c>
      <c r="B22195" t="b">
        <v>0</v>
      </c>
      <c r="C22195">
        <v>29145174129804</v>
      </c>
      <c r="D22195">
        <v>29145190041699</v>
      </c>
      <c r="E22195">
        <v>15911895</v>
      </c>
      <c r="F22195">
        <v>0</v>
      </c>
    </row>
    <row r="22196" spans="1:6" x14ac:dyDescent="0.3">
      <c r="A22196" s="1" t="s">
        <v>7</v>
      </c>
      <c r="B22196" t="b">
        <v>0</v>
      </c>
      <c r="C22196">
        <v>29145190263491</v>
      </c>
      <c r="D22196">
        <v>29145205570052</v>
      </c>
      <c r="E22196">
        <v>15306561</v>
      </c>
      <c r="F22196">
        <v>0</v>
      </c>
    </row>
    <row r="22197" spans="1:6" x14ac:dyDescent="0.3">
      <c r="A22197" s="1" t="s">
        <v>12</v>
      </c>
      <c r="B22197" t="b">
        <v>0</v>
      </c>
      <c r="C22197">
        <v>29145205595672</v>
      </c>
      <c r="D22197">
        <v>29145221076515</v>
      </c>
      <c r="E22197">
        <v>15480843</v>
      </c>
      <c r="F22197">
        <v>0</v>
      </c>
    </row>
    <row r="22198" spans="1:6" x14ac:dyDescent="0.3">
      <c r="A22198" s="1" t="s">
        <v>12</v>
      </c>
      <c r="B22198" t="b">
        <v>0</v>
      </c>
      <c r="C22198">
        <v>29145221090529</v>
      </c>
      <c r="D22198">
        <v>29145236696558</v>
      </c>
      <c r="E22198">
        <v>15606029</v>
      </c>
      <c r="F22198">
        <v>0</v>
      </c>
    </row>
    <row r="22199" spans="1:6" x14ac:dyDescent="0.3">
      <c r="A22199" s="1" t="s">
        <v>10</v>
      </c>
      <c r="B22199" t="b">
        <v>0</v>
      </c>
      <c r="C22199">
        <v>29145236708400</v>
      </c>
      <c r="D22199">
        <v>29145252475338</v>
      </c>
      <c r="E22199">
        <v>15766938</v>
      </c>
      <c r="F22199">
        <v>0</v>
      </c>
    </row>
    <row r="22200" spans="1:6" x14ac:dyDescent="0.3">
      <c r="A22200" s="1" t="s">
        <v>7</v>
      </c>
      <c r="B22200" t="b">
        <v>0</v>
      </c>
      <c r="C22200">
        <v>29145252649062</v>
      </c>
      <c r="D22200">
        <v>29145268219677</v>
      </c>
      <c r="E22200">
        <v>15570615</v>
      </c>
      <c r="F22200">
        <v>0</v>
      </c>
    </row>
    <row r="22201" spans="1:6" x14ac:dyDescent="0.3">
      <c r="A22201" s="1" t="s">
        <v>12</v>
      </c>
      <c r="B22201" t="b">
        <v>0</v>
      </c>
      <c r="C22201">
        <v>29145268253340</v>
      </c>
      <c r="D22201">
        <v>29145283790544</v>
      </c>
      <c r="E22201">
        <v>15537204</v>
      </c>
      <c r="F22201">
        <v>0</v>
      </c>
    </row>
    <row r="22202" spans="1:6" x14ac:dyDescent="0.3">
      <c r="A22202" s="1" t="s">
        <v>6</v>
      </c>
      <c r="B22202" t="b">
        <v>0</v>
      </c>
      <c r="C22202">
        <v>29145283804819</v>
      </c>
      <c r="D22202">
        <v>29145299455416</v>
      </c>
      <c r="E22202">
        <v>15650597</v>
      </c>
      <c r="F22202">
        <v>0</v>
      </c>
    </row>
    <row r="22203" spans="1:6" x14ac:dyDescent="0.3">
      <c r="A22203" s="1" t="s">
        <v>6</v>
      </c>
      <c r="B22203" t="b">
        <v>0</v>
      </c>
      <c r="C22203">
        <v>29145299482338</v>
      </c>
      <c r="D22203">
        <v>29145314918550</v>
      </c>
      <c r="E22203">
        <v>15436212</v>
      </c>
      <c r="F22203">
        <v>0</v>
      </c>
    </row>
    <row r="22204" spans="1:6" x14ac:dyDescent="0.3">
      <c r="A22204" s="1" t="s">
        <v>9</v>
      </c>
      <c r="B22204" t="b">
        <v>0</v>
      </c>
      <c r="C22204">
        <v>29145315060570</v>
      </c>
      <c r="D22204">
        <v>29145330759200</v>
      </c>
      <c r="E22204">
        <v>15698630</v>
      </c>
      <c r="F22204">
        <v>0</v>
      </c>
    </row>
    <row r="22205" spans="1:6" x14ac:dyDescent="0.3">
      <c r="A22205" s="1" t="s">
        <v>10</v>
      </c>
      <c r="B22205" t="b">
        <v>0</v>
      </c>
      <c r="C22205">
        <v>29145330781625</v>
      </c>
      <c r="D22205">
        <v>29145346241233</v>
      </c>
      <c r="E22205">
        <v>15459608</v>
      </c>
      <c r="F22205">
        <v>0</v>
      </c>
    </row>
    <row r="22206" spans="1:6" x14ac:dyDescent="0.3">
      <c r="A22206" s="1" t="s">
        <v>15</v>
      </c>
      <c r="B22206" t="b">
        <v>0</v>
      </c>
      <c r="C22206">
        <v>29145346831525</v>
      </c>
      <c r="D22206">
        <v>29145365167338</v>
      </c>
      <c r="E22206">
        <v>18335813</v>
      </c>
      <c r="F22206">
        <v>0</v>
      </c>
    </row>
    <row r="22207" spans="1:6" x14ac:dyDescent="0.3">
      <c r="A22207" s="1" t="s">
        <v>14</v>
      </c>
      <c r="B22207" t="b">
        <v>0</v>
      </c>
      <c r="C22207">
        <v>29145366756943</v>
      </c>
      <c r="D22207">
        <v>29145379854727</v>
      </c>
      <c r="E22207">
        <v>13097784</v>
      </c>
      <c r="F22207">
        <v>0</v>
      </c>
    </row>
    <row r="22208" spans="1:6" x14ac:dyDescent="0.3">
      <c r="A22208" s="1" t="s">
        <v>11</v>
      </c>
      <c r="B22208" t="b">
        <v>0</v>
      </c>
      <c r="C22208">
        <v>29145379924231</v>
      </c>
      <c r="D22208">
        <v>29145394007956</v>
      </c>
      <c r="E22208">
        <v>14083725</v>
      </c>
      <c r="F22208">
        <v>0</v>
      </c>
    </row>
    <row r="22209" spans="1:6" x14ac:dyDescent="0.3">
      <c r="A22209" s="1" t="s">
        <v>7</v>
      </c>
      <c r="B22209" t="b">
        <v>0</v>
      </c>
      <c r="C22209">
        <v>29145394216947</v>
      </c>
      <c r="D22209">
        <v>29145409052361</v>
      </c>
      <c r="E22209">
        <v>14835414</v>
      </c>
      <c r="F22209">
        <v>0</v>
      </c>
    </row>
    <row r="22210" spans="1:6" x14ac:dyDescent="0.3">
      <c r="A22210" s="1" t="s">
        <v>14</v>
      </c>
      <c r="B22210" t="b">
        <v>0</v>
      </c>
      <c r="C22210">
        <v>29145409795102</v>
      </c>
      <c r="D22210">
        <v>29145426724190</v>
      </c>
      <c r="E22210">
        <v>16929088</v>
      </c>
      <c r="F22210">
        <v>0</v>
      </c>
    </row>
    <row r="22211" spans="1:6" x14ac:dyDescent="0.3">
      <c r="A22211" s="1" t="s">
        <v>10</v>
      </c>
      <c r="B22211" t="b">
        <v>0</v>
      </c>
      <c r="C22211">
        <v>29145426782687</v>
      </c>
      <c r="D22211">
        <v>29145440158529</v>
      </c>
      <c r="E22211">
        <v>13375842</v>
      </c>
      <c r="F22211">
        <v>0</v>
      </c>
    </row>
    <row r="22212" spans="1:6" x14ac:dyDescent="0.3">
      <c r="A22212" s="1" t="s">
        <v>9</v>
      </c>
      <c r="B22212" t="b">
        <v>0</v>
      </c>
      <c r="C22212">
        <v>29145440304479</v>
      </c>
      <c r="D22212">
        <v>29145455860480</v>
      </c>
      <c r="E22212">
        <v>15556001</v>
      </c>
      <c r="F22212">
        <v>0</v>
      </c>
    </row>
    <row r="22213" spans="1:6" x14ac:dyDescent="0.3">
      <c r="A22213" s="1" t="s">
        <v>13</v>
      </c>
      <c r="B22213" t="b">
        <v>0</v>
      </c>
      <c r="C22213">
        <v>29145455982568</v>
      </c>
      <c r="D22213">
        <v>29145471300793</v>
      </c>
      <c r="E22213">
        <v>15318225</v>
      </c>
      <c r="F22213">
        <v>0</v>
      </c>
    </row>
    <row r="22214" spans="1:6" x14ac:dyDescent="0.3">
      <c r="A22214" s="1" t="s">
        <v>11</v>
      </c>
      <c r="B22214" t="b">
        <v>0</v>
      </c>
      <c r="C22214">
        <v>29145471337317</v>
      </c>
      <c r="D22214">
        <v>29145487704230</v>
      </c>
      <c r="E22214">
        <v>16366913</v>
      </c>
      <c r="F22214">
        <v>0</v>
      </c>
    </row>
    <row r="22215" spans="1:6" x14ac:dyDescent="0.3">
      <c r="A22215" s="1" t="s">
        <v>6</v>
      </c>
      <c r="B22215" t="b">
        <v>0</v>
      </c>
      <c r="C22215">
        <v>29145487724094</v>
      </c>
      <c r="D22215">
        <v>29145502433001</v>
      </c>
      <c r="E22215">
        <v>14708907</v>
      </c>
      <c r="F22215">
        <v>0</v>
      </c>
    </row>
    <row r="22216" spans="1:6" x14ac:dyDescent="0.3">
      <c r="A22216" s="1" t="s">
        <v>12</v>
      </c>
      <c r="B22216" t="b">
        <v>0</v>
      </c>
      <c r="C22216">
        <v>29145502443400</v>
      </c>
      <c r="D22216">
        <v>29145518483933</v>
      </c>
      <c r="E22216">
        <v>16040533</v>
      </c>
      <c r="F22216">
        <v>0</v>
      </c>
    </row>
    <row r="22217" spans="1:6" x14ac:dyDescent="0.3">
      <c r="A22217" s="1" t="s">
        <v>12</v>
      </c>
      <c r="B22217" t="b">
        <v>0</v>
      </c>
      <c r="C22217">
        <v>29145518520639</v>
      </c>
      <c r="D22217">
        <v>29145533799739</v>
      </c>
      <c r="E22217">
        <v>15279100</v>
      </c>
      <c r="F22217">
        <v>0</v>
      </c>
    </row>
    <row r="22218" spans="1:6" x14ac:dyDescent="0.3">
      <c r="A22218" s="1" t="s">
        <v>7</v>
      </c>
      <c r="B22218" t="b">
        <v>0</v>
      </c>
      <c r="C22218">
        <v>29145533995267</v>
      </c>
      <c r="D22218">
        <v>29145549472538</v>
      </c>
      <c r="E22218">
        <v>15477271</v>
      </c>
      <c r="F22218">
        <v>0</v>
      </c>
    </row>
    <row r="22219" spans="1:6" x14ac:dyDescent="0.3">
      <c r="A22219" s="1" t="s">
        <v>12</v>
      </c>
      <c r="B22219" t="b">
        <v>0</v>
      </c>
      <c r="C22219">
        <v>29145549494493</v>
      </c>
      <c r="D22219">
        <v>29145565110142</v>
      </c>
      <c r="E22219">
        <v>15615649</v>
      </c>
      <c r="F22219">
        <v>0</v>
      </c>
    </row>
    <row r="22220" spans="1:6" x14ac:dyDescent="0.3">
      <c r="A22220" s="1" t="s">
        <v>10</v>
      </c>
      <c r="B22220" t="b">
        <v>0</v>
      </c>
      <c r="C22220">
        <v>29145565122135</v>
      </c>
      <c r="D22220">
        <v>29145580666585</v>
      </c>
      <c r="E22220">
        <v>15544450</v>
      </c>
      <c r="F22220">
        <v>0</v>
      </c>
    </row>
    <row r="22221" spans="1:6" x14ac:dyDescent="0.3">
      <c r="A22221" s="1" t="s">
        <v>7</v>
      </c>
      <c r="B22221" t="b">
        <v>0</v>
      </c>
      <c r="C22221">
        <v>29145580835226</v>
      </c>
      <c r="D22221">
        <v>29145596420298</v>
      </c>
      <c r="E22221">
        <v>15585072</v>
      </c>
      <c r="F22221">
        <v>0</v>
      </c>
    </row>
    <row r="22222" spans="1:6" x14ac:dyDescent="0.3">
      <c r="A22222" s="1" t="s">
        <v>14</v>
      </c>
      <c r="B22222" t="b">
        <v>0</v>
      </c>
      <c r="C22222">
        <v>29145597127521</v>
      </c>
      <c r="D22222">
        <v>29145614202514</v>
      </c>
      <c r="E22222">
        <v>17074993</v>
      </c>
      <c r="F22222">
        <v>0</v>
      </c>
    </row>
    <row r="22223" spans="1:6" x14ac:dyDescent="0.3">
      <c r="A22223" s="1" t="s">
        <v>8</v>
      </c>
      <c r="B22223" t="b">
        <v>0</v>
      </c>
      <c r="C22223">
        <v>29145614439094</v>
      </c>
      <c r="D22223">
        <v>29145627978884</v>
      </c>
      <c r="E22223">
        <v>13539790</v>
      </c>
      <c r="F22223">
        <v>0</v>
      </c>
    </row>
    <row r="22224" spans="1:6" x14ac:dyDescent="0.3">
      <c r="A22224" s="1" t="s">
        <v>12</v>
      </c>
      <c r="B22224" t="b">
        <v>0</v>
      </c>
      <c r="C22224">
        <v>29145628013445</v>
      </c>
      <c r="D22224">
        <v>29145643271376</v>
      </c>
      <c r="E22224">
        <v>15257931</v>
      </c>
      <c r="F22224">
        <v>0</v>
      </c>
    </row>
    <row r="22225" spans="1:6" x14ac:dyDescent="0.3">
      <c r="A22225" s="1" t="s">
        <v>12</v>
      </c>
      <c r="B22225" t="b">
        <v>0</v>
      </c>
      <c r="C22225">
        <v>29145643288568</v>
      </c>
      <c r="D22225">
        <v>29145658754965</v>
      </c>
      <c r="E22225">
        <v>15466397</v>
      </c>
      <c r="F22225">
        <v>0</v>
      </c>
    </row>
    <row r="22226" spans="1:6" x14ac:dyDescent="0.3">
      <c r="A22226" s="1" t="s">
        <v>11</v>
      </c>
      <c r="B22226" t="b">
        <v>0</v>
      </c>
      <c r="C22226">
        <v>29145658781339</v>
      </c>
      <c r="D22226">
        <v>29145674895897</v>
      </c>
      <c r="E22226">
        <v>16114558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9145675521900</v>
      </c>
      <c r="D22227">
        <v>29145693011909</v>
      </c>
      <c r="E22227">
        <v>17490009</v>
      </c>
      <c r="F22227">
        <v>0</v>
      </c>
    </row>
    <row r="22228" spans="1:6" x14ac:dyDescent="0.3">
      <c r="A22228" s="1" t="s">
        <v>13</v>
      </c>
      <c r="B22228" t="b">
        <v>0</v>
      </c>
      <c r="C22228">
        <v>29145693844989</v>
      </c>
      <c r="D22228">
        <v>29145705463478</v>
      </c>
      <c r="E22228">
        <v>11618489</v>
      </c>
      <c r="F22228">
        <v>0</v>
      </c>
    </row>
    <row r="22229" spans="1:6" x14ac:dyDescent="0.3">
      <c r="A22229" s="1" t="s">
        <v>7</v>
      </c>
      <c r="B22229" t="b">
        <v>0</v>
      </c>
      <c r="C22229">
        <v>29145705664492</v>
      </c>
      <c r="D22229">
        <v>29145721761256</v>
      </c>
      <c r="E22229">
        <v>16096764</v>
      </c>
      <c r="F22229">
        <v>0</v>
      </c>
    </row>
    <row r="22230" spans="1:6" x14ac:dyDescent="0.3">
      <c r="A22230" s="1" t="s">
        <v>15</v>
      </c>
      <c r="B22230" t="b">
        <v>0</v>
      </c>
      <c r="C22230">
        <v>29145722338591</v>
      </c>
      <c r="D22230">
        <v>29145740041765</v>
      </c>
      <c r="E22230">
        <v>17703174</v>
      </c>
      <c r="F22230">
        <v>0</v>
      </c>
    </row>
    <row r="22231" spans="1:6" x14ac:dyDescent="0.3">
      <c r="A22231" s="1" t="s">
        <v>12</v>
      </c>
      <c r="B22231" t="b">
        <v>0</v>
      </c>
      <c r="C22231">
        <v>29145741617879</v>
      </c>
      <c r="D22231">
        <v>29145752740754</v>
      </c>
      <c r="E22231">
        <v>11122875</v>
      </c>
      <c r="F22231">
        <v>0</v>
      </c>
    </row>
    <row r="22232" spans="1:6" x14ac:dyDescent="0.3">
      <c r="A22232" s="1" t="s">
        <v>6</v>
      </c>
      <c r="B22232" t="b">
        <v>0</v>
      </c>
      <c r="C22232">
        <v>29145752753417</v>
      </c>
      <c r="D22232">
        <v>29145768208897</v>
      </c>
      <c r="E22232">
        <v>15455480</v>
      </c>
      <c r="F22232">
        <v>0</v>
      </c>
    </row>
    <row r="22233" spans="1:6" x14ac:dyDescent="0.3">
      <c r="A22233" s="1" t="s">
        <v>13</v>
      </c>
      <c r="B22233" t="b">
        <v>0</v>
      </c>
      <c r="C22233">
        <v>29145768222293</v>
      </c>
      <c r="D22233">
        <v>29145783990876</v>
      </c>
      <c r="E22233">
        <v>15768583</v>
      </c>
      <c r="F22233">
        <v>0</v>
      </c>
    </row>
    <row r="22234" spans="1:6" x14ac:dyDescent="0.3">
      <c r="A22234" s="1" t="s">
        <v>9</v>
      </c>
      <c r="B22234" t="b">
        <v>0</v>
      </c>
      <c r="C22234">
        <v>29145784148100</v>
      </c>
      <c r="D22234">
        <v>29145799609065</v>
      </c>
      <c r="E22234">
        <v>15460965</v>
      </c>
      <c r="F22234">
        <v>0</v>
      </c>
    </row>
    <row r="22235" spans="1:6" x14ac:dyDescent="0.3">
      <c r="A22235" s="1" t="s">
        <v>6</v>
      </c>
      <c r="B22235" t="b">
        <v>0</v>
      </c>
      <c r="C22235">
        <v>29145799632066</v>
      </c>
      <c r="D22235">
        <v>29145815068631</v>
      </c>
      <c r="E22235">
        <v>15436565</v>
      </c>
      <c r="F22235">
        <v>0</v>
      </c>
    </row>
    <row r="22236" spans="1:6" x14ac:dyDescent="0.3">
      <c r="A22236" s="1" t="s">
        <v>14</v>
      </c>
      <c r="B22236" t="b">
        <v>0</v>
      </c>
      <c r="C22236">
        <v>29145815839306</v>
      </c>
      <c r="D22236">
        <v>29145833151578</v>
      </c>
      <c r="E22236">
        <v>17312272</v>
      </c>
      <c r="F22236">
        <v>0</v>
      </c>
    </row>
    <row r="22237" spans="1:6" x14ac:dyDescent="0.3">
      <c r="A22237" s="1" t="s">
        <v>11</v>
      </c>
      <c r="B22237" t="b">
        <v>0</v>
      </c>
      <c r="C22237">
        <v>29145833230457</v>
      </c>
      <c r="D22237">
        <v>29145847483611</v>
      </c>
      <c r="E22237">
        <v>14253154</v>
      </c>
      <c r="F22237">
        <v>0</v>
      </c>
    </row>
    <row r="22238" spans="1:6" x14ac:dyDescent="0.3">
      <c r="A22238" s="1" t="s">
        <v>14</v>
      </c>
      <c r="B22238" t="b">
        <v>0</v>
      </c>
      <c r="C22238">
        <v>29145848252497</v>
      </c>
      <c r="D22238">
        <v>29145864404289</v>
      </c>
      <c r="E22238">
        <v>16151792</v>
      </c>
      <c r="F22238">
        <v>0</v>
      </c>
    </row>
    <row r="22239" spans="1:6" x14ac:dyDescent="0.3">
      <c r="A22239" s="1" t="s">
        <v>14</v>
      </c>
      <c r="B22239" t="b">
        <v>0</v>
      </c>
      <c r="C22239">
        <v>29145865189669</v>
      </c>
      <c r="D22239">
        <v>29145879401337</v>
      </c>
      <c r="E22239">
        <v>14211668</v>
      </c>
      <c r="F22239">
        <v>0</v>
      </c>
    </row>
    <row r="22240" spans="1:6" x14ac:dyDescent="0.3">
      <c r="A22240" s="1" t="s">
        <v>12</v>
      </c>
      <c r="B22240" t="b">
        <v>0</v>
      </c>
      <c r="C22240">
        <v>29145879459657</v>
      </c>
      <c r="D22240">
        <v>29145893303903</v>
      </c>
      <c r="E22240">
        <v>13844246</v>
      </c>
      <c r="F22240">
        <v>0</v>
      </c>
    </row>
    <row r="22241" spans="1:6" x14ac:dyDescent="0.3">
      <c r="A22241" s="1" t="s">
        <v>6</v>
      </c>
      <c r="B22241" t="b">
        <v>0</v>
      </c>
      <c r="C22241">
        <v>29145893321054</v>
      </c>
      <c r="D22241">
        <v>29145908610623</v>
      </c>
      <c r="E22241">
        <v>15289569</v>
      </c>
      <c r="F22241">
        <v>0</v>
      </c>
    </row>
    <row r="22242" spans="1:6" x14ac:dyDescent="0.3">
      <c r="A22242" s="1" t="s">
        <v>13</v>
      </c>
      <c r="B22242" t="b">
        <v>0</v>
      </c>
      <c r="C22242">
        <v>29145908621633</v>
      </c>
      <c r="D22242">
        <v>29145924542860</v>
      </c>
      <c r="E22242">
        <v>15921227</v>
      </c>
      <c r="F22242">
        <v>0</v>
      </c>
    </row>
    <row r="22243" spans="1:6" x14ac:dyDescent="0.3">
      <c r="A22243" s="1" t="s">
        <v>9</v>
      </c>
      <c r="B22243" t="b">
        <v>0</v>
      </c>
      <c r="C22243">
        <v>29145924690775</v>
      </c>
      <c r="D22243">
        <v>29145940344601</v>
      </c>
      <c r="E22243">
        <v>15653826</v>
      </c>
      <c r="F22243">
        <v>0</v>
      </c>
    </row>
    <row r="22244" spans="1:6" x14ac:dyDescent="0.3">
      <c r="A22244" s="1" t="s">
        <v>15</v>
      </c>
      <c r="B22244" t="b">
        <v>0</v>
      </c>
      <c r="C22244">
        <v>29145941046159</v>
      </c>
      <c r="D22244">
        <v>29145959048166</v>
      </c>
      <c r="E22244">
        <v>18002007</v>
      </c>
      <c r="F22244">
        <v>0</v>
      </c>
    </row>
    <row r="22245" spans="1:6" x14ac:dyDescent="0.3">
      <c r="A22245" s="1" t="s">
        <v>11</v>
      </c>
      <c r="B22245" t="b">
        <v>0</v>
      </c>
      <c r="C22245">
        <v>29145959885836</v>
      </c>
      <c r="D22245">
        <v>29145972268177</v>
      </c>
      <c r="E22245">
        <v>12382341</v>
      </c>
      <c r="F22245">
        <v>0</v>
      </c>
    </row>
    <row r="22246" spans="1:6" x14ac:dyDescent="0.3">
      <c r="A22246" s="1" t="s">
        <v>10</v>
      </c>
      <c r="B22246" t="b">
        <v>0</v>
      </c>
      <c r="C22246">
        <v>29145972292027</v>
      </c>
      <c r="D22246">
        <v>29145986976000</v>
      </c>
      <c r="E22246">
        <v>14683973</v>
      </c>
      <c r="F22246">
        <v>0</v>
      </c>
    </row>
    <row r="22247" spans="1:6" x14ac:dyDescent="0.3">
      <c r="A22247" s="1" t="s">
        <v>10</v>
      </c>
      <c r="B22247" t="b">
        <v>0</v>
      </c>
      <c r="C22247">
        <v>29145986991024</v>
      </c>
      <c r="D22247">
        <v>29146002647073</v>
      </c>
      <c r="E22247">
        <v>15656049</v>
      </c>
      <c r="F22247">
        <v>0</v>
      </c>
    </row>
    <row r="22248" spans="1:6" x14ac:dyDescent="0.3">
      <c r="A22248" s="1" t="s">
        <v>8</v>
      </c>
      <c r="B22248" t="b">
        <v>0</v>
      </c>
      <c r="C22248">
        <v>29146002838476</v>
      </c>
      <c r="D22248">
        <v>29146018396436</v>
      </c>
      <c r="E22248">
        <v>15557960</v>
      </c>
      <c r="F22248">
        <v>0</v>
      </c>
    </row>
    <row r="22249" spans="1:6" x14ac:dyDescent="0.3">
      <c r="A22249" s="1" t="s">
        <v>13</v>
      </c>
      <c r="B22249" t="b">
        <v>0</v>
      </c>
      <c r="C22249">
        <v>29146018413457</v>
      </c>
      <c r="D22249">
        <v>29146033939237</v>
      </c>
      <c r="E22249">
        <v>15525780</v>
      </c>
      <c r="F22249">
        <v>0</v>
      </c>
    </row>
    <row r="22250" spans="1:6" x14ac:dyDescent="0.3">
      <c r="A22250" s="1" t="s">
        <v>15</v>
      </c>
      <c r="B22250" t="b">
        <v>0</v>
      </c>
      <c r="C22250">
        <v>29146034563821</v>
      </c>
      <c r="D22250">
        <v>29146052344089</v>
      </c>
      <c r="E22250">
        <v>17780268</v>
      </c>
      <c r="F22250">
        <v>0</v>
      </c>
    </row>
    <row r="22251" spans="1:6" x14ac:dyDescent="0.3">
      <c r="A22251" s="1" t="s">
        <v>6</v>
      </c>
      <c r="B22251" t="b">
        <v>0</v>
      </c>
      <c r="C22251">
        <v>29146053188185</v>
      </c>
      <c r="D22251">
        <v>29146065294436</v>
      </c>
      <c r="E22251">
        <v>12106251</v>
      </c>
      <c r="F22251">
        <v>0</v>
      </c>
    </row>
    <row r="22252" spans="1:6" x14ac:dyDescent="0.3">
      <c r="A22252" s="1" t="s">
        <v>11</v>
      </c>
      <c r="B22252" t="b">
        <v>0</v>
      </c>
      <c r="C22252">
        <v>29146065342625</v>
      </c>
      <c r="D22252">
        <v>29146081612900</v>
      </c>
      <c r="E22252">
        <v>16270275</v>
      </c>
      <c r="F22252">
        <v>0</v>
      </c>
    </row>
    <row r="22253" spans="1:6" x14ac:dyDescent="0.3">
      <c r="A22253" s="1" t="s">
        <v>14</v>
      </c>
      <c r="B22253" t="b">
        <v>0</v>
      </c>
      <c r="C22253">
        <v>29146082358153</v>
      </c>
      <c r="D22253">
        <v>29146098649605</v>
      </c>
      <c r="E22253">
        <v>16291452</v>
      </c>
      <c r="F22253">
        <v>0</v>
      </c>
    </row>
    <row r="22254" spans="1:6" x14ac:dyDescent="0.3">
      <c r="A22254" s="1" t="s">
        <v>14</v>
      </c>
      <c r="B22254" t="b">
        <v>0</v>
      </c>
      <c r="C22254">
        <v>29146099440479</v>
      </c>
      <c r="D22254">
        <v>29146114302829</v>
      </c>
      <c r="E22254">
        <v>14862350</v>
      </c>
      <c r="F22254">
        <v>0</v>
      </c>
    </row>
    <row r="22255" spans="1:6" x14ac:dyDescent="0.3">
      <c r="A22255" s="1" t="s">
        <v>9</v>
      </c>
      <c r="B22255" t="b">
        <v>0</v>
      </c>
      <c r="C22255">
        <v>29146114493877</v>
      </c>
      <c r="D22255">
        <v>29146127757893</v>
      </c>
      <c r="E22255">
        <v>13264016</v>
      </c>
      <c r="F22255">
        <v>0</v>
      </c>
    </row>
    <row r="22256" spans="1:6" x14ac:dyDescent="0.3">
      <c r="A22256" s="1" t="s">
        <v>6</v>
      </c>
      <c r="B22256" t="b">
        <v>0</v>
      </c>
      <c r="C22256">
        <v>29146127773555</v>
      </c>
      <c r="D22256">
        <v>29146143260410</v>
      </c>
      <c r="E22256">
        <v>15486855</v>
      </c>
      <c r="F22256">
        <v>0</v>
      </c>
    </row>
    <row r="22257" spans="1:6" x14ac:dyDescent="0.3">
      <c r="A22257" s="1" t="s">
        <v>6</v>
      </c>
      <c r="B22257" t="b">
        <v>0</v>
      </c>
      <c r="C22257">
        <v>29146143273653</v>
      </c>
      <c r="D22257">
        <v>29146158708849</v>
      </c>
      <c r="E22257">
        <v>15435196</v>
      </c>
      <c r="F22257">
        <v>0</v>
      </c>
    </row>
    <row r="22258" spans="1:6" x14ac:dyDescent="0.3">
      <c r="A22258" s="1" t="s">
        <v>9</v>
      </c>
      <c r="B22258" t="b">
        <v>0</v>
      </c>
      <c r="C22258">
        <v>29146158820918</v>
      </c>
      <c r="D22258">
        <v>29146174503976</v>
      </c>
      <c r="E22258">
        <v>15683058</v>
      </c>
      <c r="F22258">
        <v>0</v>
      </c>
    </row>
    <row r="22259" spans="1:6" x14ac:dyDescent="0.3">
      <c r="A22259" s="1" t="s">
        <v>13</v>
      </c>
      <c r="B22259" t="b">
        <v>0</v>
      </c>
      <c r="C22259">
        <v>29146174542712</v>
      </c>
      <c r="D22259">
        <v>29146189697210</v>
      </c>
      <c r="E22259">
        <v>15154498</v>
      </c>
      <c r="F22259">
        <v>0</v>
      </c>
    </row>
    <row r="22260" spans="1:6" x14ac:dyDescent="0.3">
      <c r="A22260" s="1" t="s">
        <v>8</v>
      </c>
      <c r="B22260" t="b">
        <v>0</v>
      </c>
      <c r="C22260">
        <v>29146189889975</v>
      </c>
      <c r="D22260">
        <v>29146205516758</v>
      </c>
      <c r="E22260">
        <v>15626783</v>
      </c>
      <c r="F22260">
        <v>0</v>
      </c>
    </row>
    <row r="22261" spans="1:6" x14ac:dyDescent="0.3">
      <c r="A22261" s="1" t="s">
        <v>7</v>
      </c>
      <c r="B22261" t="b">
        <v>0</v>
      </c>
      <c r="C22261">
        <v>29146205701121</v>
      </c>
      <c r="D22261">
        <v>29146221501246</v>
      </c>
      <c r="E22261">
        <v>15800125</v>
      </c>
      <c r="F22261">
        <v>0</v>
      </c>
    </row>
    <row r="22262" spans="1:6" x14ac:dyDescent="0.3">
      <c r="A22262" s="1" t="s">
        <v>10</v>
      </c>
      <c r="B22262" t="b">
        <v>0</v>
      </c>
      <c r="C22262">
        <v>29146221517848</v>
      </c>
      <c r="D22262">
        <v>29146236976139</v>
      </c>
      <c r="E22262">
        <v>15458291</v>
      </c>
      <c r="F22262">
        <v>0</v>
      </c>
    </row>
    <row r="22263" spans="1:6" x14ac:dyDescent="0.3">
      <c r="A22263" s="1" t="s">
        <v>11</v>
      </c>
      <c r="B22263" t="b">
        <v>0</v>
      </c>
      <c r="C22263">
        <v>29146236999952</v>
      </c>
      <c r="D22263">
        <v>29146253495284</v>
      </c>
      <c r="E22263">
        <v>16495332</v>
      </c>
      <c r="F22263">
        <v>0</v>
      </c>
    </row>
    <row r="22264" spans="1:6" x14ac:dyDescent="0.3">
      <c r="A22264" s="1" t="s">
        <v>15</v>
      </c>
      <c r="B22264" t="b">
        <v>0</v>
      </c>
      <c r="C22264">
        <v>29146254085671</v>
      </c>
      <c r="D22264">
        <v>29146271376563</v>
      </c>
      <c r="E22264">
        <v>17290892</v>
      </c>
      <c r="F22264">
        <v>0</v>
      </c>
    </row>
    <row r="22265" spans="1:6" x14ac:dyDescent="0.3">
      <c r="A22265" s="1" t="s">
        <v>9</v>
      </c>
      <c r="B22265" t="b">
        <v>0</v>
      </c>
      <c r="C22265">
        <v>29146272366266</v>
      </c>
      <c r="D22265">
        <v>29146284293627</v>
      </c>
      <c r="E22265">
        <v>11927361</v>
      </c>
      <c r="F22265">
        <v>0</v>
      </c>
    </row>
    <row r="22266" spans="1:6" x14ac:dyDescent="0.3">
      <c r="A22266" s="1" t="s">
        <v>9</v>
      </c>
      <c r="B22266" t="b">
        <v>0</v>
      </c>
      <c r="C22266">
        <v>29146284428505</v>
      </c>
      <c r="D22266">
        <v>29146299695008</v>
      </c>
      <c r="E22266">
        <v>15266503</v>
      </c>
      <c r="F22266">
        <v>0</v>
      </c>
    </row>
    <row r="22267" spans="1:6" x14ac:dyDescent="0.3">
      <c r="A22267" s="1" t="s">
        <v>13</v>
      </c>
      <c r="B22267" t="b">
        <v>0</v>
      </c>
      <c r="C22267">
        <v>29146299719101</v>
      </c>
      <c r="D22267">
        <v>29146315170315</v>
      </c>
      <c r="E22267">
        <v>15451214</v>
      </c>
      <c r="F22267">
        <v>0</v>
      </c>
    </row>
    <row r="22268" spans="1:6" x14ac:dyDescent="0.3">
      <c r="A22268" s="1" t="s">
        <v>6</v>
      </c>
      <c r="B22268" t="b">
        <v>0</v>
      </c>
      <c r="C22268">
        <v>29146315182755</v>
      </c>
      <c r="D22268">
        <v>29146330687043</v>
      </c>
      <c r="E22268">
        <v>15504288</v>
      </c>
      <c r="F22268">
        <v>0</v>
      </c>
    </row>
    <row r="22269" spans="1:6" x14ac:dyDescent="0.3">
      <c r="A22269" s="1" t="s">
        <v>11</v>
      </c>
      <c r="B22269" t="b">
        <v>0</v>
      </c>
      <c r="C22269">
        <v>29146330711161</v>
      </c>
      <c r="D22269">
        <v>29146347225065</v>
      </c>
      <c r="E22269">
        <v>16513904</v>
      </c>
      <c r="F22269">
        <v>0</v>
      </c>
    </row>
    <row r="22270" spans="1:6" x14ac:dyDescent="0.3">
      <c r="A22270" s="1" t="s">
        <v>12</v>
      </c>
      <c r="B22270" t="b">
        <v>0</v>
      </c>
      <c r="C22270">
        <v>29146347245553</v>
      </c>
      <c r="D22270">
        <v>29146362075442</v>
      </c>
      <c r="E22270">
        <v>14829889</v>
      </c>
      <c r="F22270">
        <v>0</v>
      </c>
    </row>
    <row r="22271" spans="1:6" x14ac:dyDescent="0.3">
      <c r="A22271" s="1" t="s">
        <v>15</v>
      </c>
      <c r="B22271" t="b">
        <v>0</v>
      </c>
      <c r="C22271">
        <v>29146362687514</v>
      </c>
      <c r="D22271">
        <v>29146380578520</v>
      </c>
      <c r="E22271">
        <v>17891006</v>
      </c>
      <c r="F22271">
        <v>0</v>
      </c>
    </row>
    <row r="22272" spans="1:6" x14ac:dyDescent="0.3">
      <c r="A22272" s="1" t="s">
        <v>6</v>
      </c>
      <c r="B22272" t="b">
        <v>0</v>
      </c>
      <c r="C22272">
        <v>29146381410782</v>
      </c>
      <c r="D22272">
        <v>29146393443037</v>
      </c>
      <c r="E22272">
        <v>12032255</v>
      </c>
      <c r="F22272">
        <v>0</v>
      </c>
    </row>
    <row r="22273" spans="1:6" x14ac:dyDescent="0.3">
      <c r="A22273" s="1" t="s">
        <v>7</v>
      </c>
      <c r="B22273" t="b">
        <v>0</v>
      </c>
      <c r="C22273">
        <v>29146393647691</v>
      </c>
      <c r="D22273">
        <v>29146409046313</v>
      </c>
      <c r="E22273">
        <v>15398622</v>
      </c>
      <c r="F22273">
        <v>0</v>
      </c>
    </row>
    <row r="22274" spans="1:6" x14ac:dyDescent="0.3">
      <c r="A22274" s="1" t="s">
        <v>6</v>
      </c>
      <c r="B22274" t="b">
        <v>0</v>
      </c>
      <c r="C22274">
        <v>29146409070539</v>
      </c>
      <c r="D22274">
        <v>29146424498879</v>
      </c>
      <c r="E22274">
        <v>15428340</v>
      </c>
      <c r="F22274">
        <v>0</v>
      </c>
    </row>
    <row r="22275" spans="1:6" x14ac:dyDescent="0.3">
      <c r="A22275" s="1" t="s">
        <v>7</v>
      </c>
      <c r="B22275" t="b">
        <v>0</v>
      </c>
      <c r="C22275">
        <v>29146424672253</v>
      </c>
      <c r="D22275">
        <v>29146440262737</v>
      </c>
      <c r="E22275">
        <v>15590484</v>
      </c>
      <c r="F22275">
        <v>0</v>
      </c>
    </row>
    <row r="22276" spans="1:6" x14ac:dyDescent="0.3">
      <c r="A22276" s="1" t="s">
        <v>11</v>
      </c>
      <c r="B22276" t="b">
        <v>0</v>
      </c>
      <c r="C22276">
        <v>29146440290685</v>
      </c>
      <c r="D22276">
        <v>29146456577156</v>
      </c>
      <c r="E22276">
        <v>16286471</v>
      </c>
      <c r="F22276">
        <v>0</v>
      </c>
    </row>
    <row r="22277" spans="1:6" x14ac:dyDescent="0.3">
      <c r="A22277" s="1" t="s">
        <v>7</v>
      </c>
      <c r="B22277" t="b">
        <v>0</v>
      </c>
      <c r="C22277">
        <v>29146456733350</v>
      </c>
      <c r="D22277">
        <v>29146471530157</v>
      </c>
      <c r="E22277">
        <v>14796807</v>
      </c>
      <c r="F22277">
        <v>0</v>
      </c>
    </row>
    <row r="22278" spans="1:6" x14ac:dyDescent="0.3">
      <c r="A22278" s="1" t="s">
        <v>12</v>
      </c>
      <c r="B22278" t="b">
        <v>0</v>
      </c>
      <c r="C22278">
        <v>29146471555876</v>
      </c>
      <c r="D22278">
        <v>29146487052766</v>
      </c>
      <c r="E22278">
        <v>15496890</v>
      </c>
      <c r="F22278">
        <v>0</v>
      </c>
    </row>
    <row r="22279" spans="1:6" x14ac:dyDescent="0.3">
      <c r="A22279" s="1" t="s">
        <v>8</v>
      </c>
      <c r="B22279" t="b">
        <v>0</v>
      </c>
      <c r="C22279">
        <v>29146487227364</v>
      </c>
      <c r="D22279">
        <v>29146503031544</v>
      </c>
      <c r="E22279">
        <v>15804180</v>
      </c>
      <c r="F22279">
        <v>0</v>
      </c>
    </row>
    <row r="22280" spans="1:6" x14ac:dyDescent="0.3">
      <c r="A22280" s="1" t="s">
        <v>10</v>
      </c>
      <c r="B22280" t="b">
        <v>0</v>
      </c>
      <c r="C22280">
        <v>29146503065707</v>
      </c>
      <c r="D22280">
        <v>29146518385942</v>
      </c>
      <c r="E22280">
        <v>15320235</v>
      </c>
      <c r="F22280">
        <v>0</v>
      </c>
    </row>
    <row r="22281" spans="1:6" x14ac:dyDescent="0.3">
      <c r="A22281" s="1" t="s">
        <v>11</v>
      </c>
      <c r="B22281" t="b">
        <v>0</v>
      </c>
      <c r="C22281">
        <v>29146518414236</v>
      </c>
      <c r="D22281">
        <v>29146534737275</v>
      </c>
      <c r="E22281">
        <v>16323039</v>
      </c>
      <c r="F22281">
        <v>0</v>
      </c>
    </row>
    <row r="22282" spans="1:6" x14ac:dyDescent="0.3">
      <c r="A22282" s="1" t="s">
        <v>6</v>
      </c>
      <c r="B22282" t="b">
        <v>0</v>
      </c>
      <c r="C22282">
        <v>29146534758231</v>
      </c>
      <c r="D22282">
        <v>29146549480442</v>
      </c>
      <c r="E22282">
        <v>14722211</v>
      </c>
      <c r="F22282">
        <v>0</v>
      </c>
    </row>
    <row r="22283" spans="1:6" x14ac:dyDescent="0.3">
      <c r="A22283" s="1" t="s">
        <v>13</v>
      </c>
      <c r="B22283" t="b">
        <v>0</v>
      </c>
      <c r="C22283">
        <v>29146549493682</v>
      </c>
      <c r="D22283">
        <v>29146565161908</v>
      </c>
      <c r="E22283">
        <v>15668226</v>
      </c>
      <c r="F22283">
        <v>0</v>
      </c>
    </row>
    <row r="22284" spans="1:6" x14ac:dyDescent="0.3">
      <c r="A22284" s="1" t="s">
        <v>7</v>
      </c>
      <c r="B22284" t="b">
        <v>0</v>
      </c>
      <c r="C22284">
        <v>29146565358043</v>
      </c>
      <c r="D22284">
        <v>29146580832253</v>
      </c>
      <c r="E22284">
        <v>15474210</v>
      </c>
      <c r="F22284">
        <v>0</v>
      </c>
    </row>
    <row r="22285" spans="1:6" x14ac:dyDescent="0.3">
      <c r="A22285" s="1" t="s">
        <v>12</v>
      </c>
      <c r="B22285" t="b">
        <v>0</v>
      </c>
      <c r="C22285">
        <v>29146580854945</v>
      </c>
      <c r="D22285">
        <v>29146596501044</v>
      </c>
      <c r="E22285">
        <v>15646099</v>
      </c>
      <c r="F22285">
        <v>0</v>
      </c>
    </row>
    <row r="22286" spans="1:6" x14ac:dyDescent="0.3">
      <c r="A22286" s="1" t="s">
        <v>13</v>
      </c>
      <c r="B22286" t="b">
        <v>0</v>
      </c>
      <c r="C22286">
        <v>29146596514855</v>
      </c>
      <c r="D22286">
        <v>29146612299823</v>
      </c>
      <c r="E22286">
        <v>15784968</v>
      </c>
      <c r="F22286">
        <v>0</v>
      </c>
    </row>
    <row r="22287" spans="1:6" x14ac:dyDescent="0.3">
      <c r="A22287" s="1" t="s">
        <v>12</v>
      </c>
      <c r="B22287" t="b">
        <v>0</v>
      </c>
      <c r="C22287">
        <v>29146612333608</v>
      </c>
      <c r="D22287">
        <v>29146627797922</v>
      </c>
      <c r="E22287">
        <v>15464314</v>
      </c>
      <c r="F22287">
        <v>0</v>
      </c>
    </row>
    <row r="22288" spans="1:6" x14ac:dyDescent="0.3">
      <c r="A22288" s="1" t="s">
        <v>12</v>
      </c>
      <c r="B22288" t="b">
        <v>0</v>
      </c>
      <c r="C22288">
        <v>29146627809929</v>
      </c>
      <c r="D22288">
        <v>29146643360919</v>
      </c>
      <c r="E22288">
        <v>15550990</v>
      </c>
      <c r="F22288">
        <v>0</v>
      </c>
    </row>
    <row r="22289" spans="1:6" x14ac:dyDescent="0.3">
      <c r="A22289" s="1" t="s">
        <v>10</v>
      </c>
      <c r="B22289" t="b">
        <v>0</v>
      </c>
      <c r="C22289">
        <v>29146643376120</v>
      </c>
      <c r="D22289">
        <v>29146658904374</v>
      </c>
      <c r="E22289">
        <v>15528254</v>
      </c>
      <c r="F22289">
        <v>0</v>
      </c>
    </row>
    <row r="22290" spans="1:6" x14ac:dyDescent="0.3">
      <c r="A22290" s="1" t="s">
        <v>15</v>
      </c>
      <c r="B22290" t="b">
        <v>0</v>
      </c>
      <c r="C22290">
        <v>29146659540375</v>
      </c>
      <c r="D22290">
        <v>29146677552978</v>
      </c>
      <c r="E22290">
        <v>18012603</v>
      </c>
      <c r="F22290">
        <v>0</v>
      </c>
    </row>
    <row r="22291" spans="1:6" x14ac:dyDescent="0.3">
      <c r="A22291" s="1" t="s">
        <v>13</v>
      </c>
      <c r="B22291" t="b">
        <v>0</v>
      </c>
      <c r="C22291">
        <v>29146678405549</v>
      </c>
      <c r="D22291">
        <v>29146689882428</v>
      </c>
      <c r="E22291">
        <v>11476879</v>
      </c>
      <c r="F22291">
        <v>0</v>
      </c>
    </row>
    <row r="22292" spans="1:6" x14ac:dyDescent="0.3">
      <c r="A22292" s="1" t="s">
        <v>6</v>
      </c>
      <c r="B22292" t="b">
        <v>0</v>
      </c>
      <c r="C22292">
        <v>29146689895082</v>
      </c>
      <c r="D22292">
        <v>29146705524519</v>
      </c>
      <c r="E22292">
        <v>15629437</v>
      </c>
      <c r="F22292">
        <v>0</v>
      </c>
    </row>
    <row r="22293" spans="1:6" x14ac:dyDescent="0.3">
      <c r="A22293" s="1" t="s">
        <v>8</v>
      </c>
      <c r="B22293" t="b">
        <v>0</v>
      </c>
      <c r="C22293">
        <v>29146705721592</v>
      </c>
      <c r="D22293">
        <v>29146721480336</v>
      </c>
      <c r="E22293">
        <v>15758744</v>
      </c>
      <c r="F22293">
        <v>0</v>
      </c>
    </row>
    <row r="22294" spans="1:6" x14ac:dyDescent="0.3">
      <c r="A22294" s="1" t="s">
        <v>12</v>
      </c>
      <c r="B22294" t="b">
        <v>0</v>
      </c>
      <c r="C22294">
        <v>29146721512426</v>
      </c>
      <c r="D22294">
        <v>29146736733339</v>
      </c>
      <c r="E22294">
        <v>15220913</v>
      </c>
      <c r="F22294">
        <v>0</v>
      </c>
    </row>
    <row r="22295" spans="1:6" x14ac:dyDescent="0.3">
      <c r="A22295" s="1" t="s">
        <v>8</v>
      </c>
      <c r="B22295" t="b">
        <v>0</v>
      </c>
      <c r="C22295">
        <v>29146736904374</v>
      </c>
      <c r="D22295">
        <v>29146753049281</v>
      </c>
      <c r="E22295">
        <v>16144907</v>
      </c>
      <c r="F22295">
        <v>0</v>
      </c>
    </row>
    <row r="22296" spans="1:6" x14ac:dyDescent="0.3">
      <c r="A22296" s="1" t="s">
        <v>10</v>
      </c>
      <c r="B22296" t="b">
        <v>0</v>
      </c>
      <c r="C22296">
        <v>29146753065292</v>
      </c>
      <c r="D22296">
        <v>29146768489670</v>
      </c>
      <c r="E22296">
        <v>15424378</v>
      </c>
      <c r="F22296">
        <v>0</v>
      </c>
    </row>
    <row r="22297" spans="1:6" x14ac:dyDescent="0.3">
      <c r="A22297" s="1" t="s">
        <v>11</v>
      </c>
      <c r="B22297" t="b">
        <v>0</v>
      </c>
      <c r="C22297">
        <v>29146768517923</v>
      </c>
      <c r="D22297">
        <v>29146784968317</v>
      </c>
      <c r="E22297">
        <v>16450394</v>
      </c>
      <c r="F22297">
        <v>0</v>
      </c>
    </row>
    <row r="22298" spans="1:6" x14ac:dyDescent="0.3">
      <c r="A22298" s="1" t="s">
        <v>15</v>
      </c>
      <c r="B22298" t="b">
        <v>0</v>
      </c>
      <c r="C22298">
        <v>29146785610840</v>
      </c>
      <c r="D22298">
        <v>29146802550810</v>
      </c>
      <c r="E22298">
        <v>16939970</v>
      </c>
      <c r="F22298">
        <v>0</v>
      </c>
    </row>
    <row r="22299" spans="1:6" x14ac:dyDescent="0.3">
      <c r="A22299" s="1" t="s">
        <v>6</v>
      </c>
      <c r="B22299" t="b">
        <v>0</v>
      </c>
      <c r="C22299">
        <v>29146803395530</v>
      </c>
      <c r="D22299">
        <v>29146815268175</v>
      </c>
      <c r="E22299">
        <v>11872645</v>
      </c>
      <c r="F22299">
        <v>0</v>
      </c>
    </row>
    <row r="22300" spans="1:6" x14ac:dyDescent="0.3">
      <c r="A22300" s="1" t="s">
        <v>11</v>
      </c>
      <c r="B22300" t="b">
        <v>0</v>
      </c>
      <c r="C22300">
        <v>29146815294975</v>
      </c>
      <c r="D22300">
        <v>29146832009985</v>
      </c>
      <c r="E22300">
        <v>16715010</v>
      </c>
      <c r="F22300">
        <v>0</v>
      </c>
    </row>
    <row r="22301" spans="1:6" x14ac:dyDescent="0.3">
      <c r="A22301" s="1" t="s">
        <v>15</v>
      </c>
      <c r="B22301" t="b">
        <v>0</v>
      </c>
      <c r="C22301">
        <v>29146832653341</v>
      </c>
      <c r="D22301">
        <v>29146849563837</v>
      </c>
      <c r="E22301">
        <v>16910496</v>
      </c>
      <c r="F22301">
        <v>0</v>
      </c>
    </row>
    <row r="22302" spans="1:6" x14ac:dyDescent="0.3">
      <c r="A22302" s="1" t="s">
        <v>11</v>
      </c>
      <c r="B22302" t="b">
        <v>0</v>
      </c>
      <c r="C22302">
        <v>29146850418027</v>
      </c>
      <c r="D22302">
        <v>29146862967632</v>
      </c>
      <c r="E22302">
        <v>12549605</v>
      </c>
      <c r="F22302">
        <v>0</v>
      </c>
    </row>
    <row r="22303" spans="1:6" x14ac:dyDescent="0.3">
      <c r="A22303" s="1" t="s">
        <v>11</v>
      </c>
      <c r="B22303" t="b">
        <v>0</v>
      </c>
      <c r="C22303">
        <v>29146862991552</v>
      </c>
      <c r="D22303">
        <v>29146878601384</v>
      </c>
      <c r="E22303">
        <v>15609832</v>
      </c>
      <c r="F22303">
        <v>0</v>
      </c>
    </row>
    <row r="22304" spans="1:6" x14ac:dyDescent="0.3">
      <c r="A22304" s="1" t="s">
        <v>13</v>
      </c>
      <c r="B22304" t="b">
        <v>0</v>
      </c>
      <c r="C22304">
        <v>29146878618444</v>
      </c>
      <c r="D22304">
        <v>29146893377424</v>
      </c>
      <c r="E22304">
        <v>14758980</v>
      </c>
      <c r="F22304">
        <v>0</v>
      </c>
    </row>
    <row r="22305" spans="1:6" x14ac:dyDescent="0.3">
      <c r="A22305" s="1" t="s">
        <v>15</v>
      </c>
      <c r="B22305" t="b">
        <v>0</v>
      </c>
      <c r="C22305">
        <v>29146894023412</v>
      </c>
      <c r="D22305">
        <v>29146912251077</v>
      </c>
      <c r="E22305">
        <v>18227665</v>
      </c>
      <c r="F22305">
        <v>0</v>
      </c>
    </row>
    <row r="22306" spans="1:6" x14ac:dyDescent="0.3">
      <c r="A22306" s="1" t="s">
        <v>11</v>
      </c>
      <c r="B22306" t="b">
        <v>0</v>
      </c>
      <c r="C22306">
        <v>29146913109969</v>
      </c>
      <c r="D22306">
        <v>29146925509545</v>
      </c>
      <c r="E22306">
        <v>12399576</v>
      </c>
      <c r="F22306">
        <v>0</v>
      </c>
    </row>
    <row r="22307" spans="1:6" x14ac:dyDescent="0.3">
      <c r="A22307" s="1" t="s">
        <v>11</v>
      </c>
      <c r="B22307" t="b">
        <v>0</v>
      </c>
      <c r="C22307">
        <v>29146925533289</v>
      </c>
      <c r="D22307">
        <v>29146941382155</v>
      </c>
      <c r="E22307">
        <v>15848866</v>
      </c>
      <c r="F22307">
        <v>0</v>
      </c>
    </row>
    <row r="22308" spans="1:6" x14ac:dyDescent="0.3">
      <c r="A22308" s="1" t="s">
        <v>14</v>
      </c>
      <c r="B22308" t="b">
        <v>0</v>
      </c>
      <c r="C22308">
        <v>29146942140234</v>
      </c>
      <c r="D22308">
        <v>29146958141037</v>
      </c>
      <c r="E22308">
        <v>16000803</v>
      </c>
      <c r="F22308">
        <v>0</v>
      </c>
    </row>
    <row r="22309" spans="1:6" x14ac:dyDescent="0.3">
      <c r="A22309" s="1" t="s">
        <v>11</v>
      </c>
      <c r="B22309" t="b">
        <v>0</v>
      </c>
      <c r="C22309">
        <v>29146958213728</v>
      </c>
      <c r="D22309">
        <v>29146972416825</v>
      </c>
      <c r="E22309">
        <v>14203097</v>
      </c>
      <c r="F22309">
        <v>0</v>
      </c>
    </row>
    <row r="22310" spans="1:6" x14ac:dyDescent="0.3">
      <c r="A22310" s="1" t="s">
        <v>10</v>
      </c>
      <c r="B22310" t="b">
        <v>0</v>
      </c>
      <c r="C22310">
        <v>29146972440647</v>
      </c>
      <c r="D22310">
        <v>29146987110853</v>
      </c>
      <c r="E22310">
        <v>14670206</v>
      </c>
      <c r="F22310">
        <v>0</v>
      </c>
    </row>
    <row r="22311" spans="1:6" x14ac:dyDescent="0.3">
      <c r="A22311" s="1" t="s">
        <v>11</v>
      </c>
      <c r="B22311" t="b">
        <v>0</v>
      </c>
      <c r="C22311">
        <v>29146987134401</v>
      </c>
      <c r="D22311">
        <v>29147003629659</v>
      </c>
      <c r="E22311">
        <v>16495258</v>
      </c>
      <c r="F22311">
        <v>0</v>
      </c>
    </row>
    <row r="22312" spans="1:6" x14ac:dyDescent="0.3">
      <c r="A22312" s="1" t="s">
        <v>11</v>
      </c>
      <c r="B22312" t="b">
        <v>0</v>
      </c>
      <c r="C22312">
        <v>29147003646973</v>
      </c>
      <c r="D22312">
        <v>29147019195984</v>
      </c>
      <c r="E22312">
        <v>15549011</v>
      </c>
      <c r="F22312">
        <v>0</v>
      </c>
    </row>
    <row r="22313" spans="1:6" x14ac:dyDescent="0.3">
      <c r="A22313" s="1" t="s">
        <v>6</v>
      </c>
      <c r="B22313" t="b">
        <v>0</v>
      </c>
      <c r="C22313">
        <v>29147019211384</v>
      </c>
      <c r="D22313">
        <v>29147033929293</v>
      </c>
      <c r="E22313">
        <v>14717909</v>
      </c>
      <c r="F22313">
        <v>0</v>
      </c>
    </row>
    <row r="22314" spans="1:6" x14ac:dyDescent="0.3">
      <c r="A22314" s="1" t="s">
        <v>14</v>
      </c>
      <c r="B22314" t="b">
        <v>0</v>
      </c>
      <c r="C22314">
        <v>29147034692226</v>
      </c>
      <c r="D22314">
        <v>29147052106667</v>
      </c>
      <c r="E22314">
        <v>17414441</v>
      </c>
      <c r="F22314">
        <v>0</v>
      </c>
    </row>
    <row r="22315" spans="1:6" x14ac:dyDescent="0.3">
      <c r="A22315" s="1" t="s">
        <v>8</v>
      </c>
      <c r="B22315" t="b">
        <v>0</v>
      </c>
      <c r="C22315">
        <v>29147052347864</v>
      </c>
      <c r="D22315">
        <v>29147065525049</v>
      </c>
      <c r="E22315">
        <v>13177185</v>
      </c>
      <c r="F22315">
        <v>0</v>
      </c>
    </row>
    <row r="22316" spans="1:6" x14ac:dyDescent="0.3">
      <c r="A22316" s="1" t="s">
        <v>15</v>
      </c>
      <c r="B22316" t="b">
        <v>0</v>
      </c>
      <c r="C22316">
        <v>29147066088810</v>
      </c>
      <c r="D22316">
        <v>29147084091512</v>
      </c>
      <c r="E22316">
        <v>18002702</v>
      </c>
      <c r="F22316">
        <v>0</v>
      </c>
    </row>
    <row r="22317" spans="1:6" x14ac:dyDescent="0.3">
      <c r="A22317" s="1" t="s">
        <v>6</v>
      </c>
      <c r="B22317" t="b">
        <v>0</v>
      </c>
      <c r="C22317">
        <v>29147084939407</v>
      </c>
      <c r="D22317">
        <v>29147096459845</v>
      </c>
      <c r="E22317">
        <v>11520438</v>
      </c>
      <c r="F22317">
        <v>0</v>
      </c>
    </row>
    <row r="22318" spans="1:6" x14ac:dyDescent="0.3">
      <c r="A22318" s="1" t="s">
        <v>9</v>
      </c>
      <c r="B22318" t="b">
        <v>0</v>
      </c>
      <c r="C22318">
        <v>29147096609247</v>
      </c>
      <c r="D22318">
        <v>29147112369070</v>
      </c>
      <c r="E22318">
        <v>15759823</v>
      </c>
      <c r="F22318">
        <v>0</v>
      </c>
    </row>
    <row r="22319" spans="1:6" x14ac:dyDescent="0.3">
      <c r="A22319" s="1" t="s">
        <v>8</v>
      </c>
      <c r="B22319" t="b">
        <v>0</v>
      </c>
      <c r="C22319">
        <v>29147112522360</v>
      </c>
      <c r="D22319">
        <v>29147127986077</v>
      </c>
      <c r="E22319">
        <v>15463717</v>
      </c>
      <c r="F22319">
        <v>0</v>
      </c>
    </row>
    <row r="22320" spans="1:6" x14ac:dyDescent="0.3">
      <c r="A22320" s="1" t="s">
        <v>14</v>
      </c>
      <c r="B22320" t="b">
        <v>0</v>
      </c>
      <c r="C22320">
        <v>29147128662094</v>
      </c>
      <c r="D22320">
        <v>29147146069227</v>
      </c>
      <c r="E22320">
        <v>17407133</v>
      </c>
      <c r="F22320">
        <v>0</v>
      </c>
    </row>
    <row r="22321" spans="1:6" x14ac:dyDescent="0.3">
      <c r="A22321" s="1" t="s">
        <v>14</v>
      </c>
      <c r="B22321" t="b">
        <v>0</v>
      </c>
      <c r="C22321">
        <v>29147146847328</v>
      </c>
      <c r="D22321">
        <v>29147160846283</v>
      </c>
      <c r="E22321">
        <v>13998955</v>
      </c>
      <c r="F22321">
        <v>0</v>
      </c>
    </row>
    <row r="22322" spans="1:6" x14ac:dyDescent="0.3">
      <c r="A22322" s="1" t="s">
        <v>14</v>
      </c>
      <c r="B22322" t="b">
        <v>0</v>
      </c>
      <c r="C22322">
        <v>29147161972236</v>
      </c>
      <c r="D22322">
        <v>29147176826876</v>
      </c>
      <c r="E22322">
        <v>14854640</v>
      </c>
      <c r="F22322">
        <v>0</v>
      </c>
    </row>
    <row r="22323" spans="1:6" x14ac:dyDescent="0.3">
      <c r="A22323" s="1" t="s">
        <v>13</v>
      </c>
      <c r="B22323" t="b">
        <v>0</v>
      </c>
      <c r="C22323">
        <v>29147176886038</v>
      </c>
      <c r="D22323">
        <v>29147189984844</v>
      </c>
      <c r="E22323">
        <v>13098806</v>
      </c>
      <c r="F22323">
        <v>0</v>
      </c>
    </row>
    <row r="22324" spans="1:6" x14ac:dyDescent="0.3">
      <c r="A22324" s="1" t="s">
        <v>10</v>
      </c>
      <c r="B22324" t="b">
        <v>0</v>
      </c>
      <c r="C22324">
        <v>29147190001369</v>
      </c>
      <c r="D22324">
        <v>29147205598428</v>
      </c>
      <c r="E22324">
        <v>15597059</v>
      </c>
      <c r="F22324">
        <v>0</v>
      </c>
    </row>
    <row r="22325" spans="1:6" x14ac:dyDescent="0.3">
      <c r="A22325" s="1" t="s">
        <v>15</v>
      </c>
      <c r="B22325" t="b">
        <v>0</v>
      </c>
      <c r="C22325">
        <v>29147206231447</v>
      </c>
      <c r="D22325">
        <v>29147224529515</v>
      </c>
      <c r="E22325">
        <v>18298068</v>
      </c>
      <c r="F22325">
        <v>0</v>
      </c>
    </row>
    <row r="22326" spans="1:6" x14ac:dyDescent="0.3">
      <c r="A22326" s="1" t="s">
        <v>15</v>
      </c>
      <c r="B22326" t="b">
        <v>0</v>
      </c>
      <c r="C22326">
        <v>29147226001807</v>
      </c>
      <c r="D22326">
        <v>29147240144479</v>
      </c>
      <c r="E22326">
        <v>14142672</v>
      </c>
      <c r="F22326">
        <v>0</v>
      </c>
    </row>
    <row r="22327" spans="1:6" x14ac:dyDescent="0.3">
      <c r="A22327" s="1" t="s">
        <v>7</v>
      </c>
      <c r="B22327" t="b">
        <v>0</v>
      </c>
      <c r="C22327">
        <v>29147241147091</v>
      </c>
      <c r="D22327">
        <v>29147252526232</v>
      </c>
      <c r="E22327">
        <v>11379141</v>
      </c>
      <c r="F22327">
        <v>0</v>
      </c>
    </row>
    <row r="22328" spans="1:6" x14ac:dyDescent="0.3">
      <c r="A22328" s="1" t="s">
        <v>8</v>
      </c>
      <c r="B22328" t="b">
        <v>0</v>
      </c>
      <c r="C22328">
        <v>29147252670526</v>
      </c>
      <c r="D22328">
        <v>29147268505060</v>
      </c>
      <c r="E22328">
        <v>15834534</v>
      </c>
      <c r="F22328">
        <v>0</v>
      </c>
    </row>
    <row r="22329" spans="1:6" x14ac:dyDescent="0.3">
      <c r="A22329" s="1" t="s">
        <v>14</v>
      </c>
      <c r="B22329" t="b">
        <v>0</v>
      </c>
      <c r="C22329">
        <v>29147269242576</v>
      </c>
      <c r="D22329">
        <v>29147286210252</v>
      </c>
      <c r="E22329">
        <v>16967676</v>
      </c>
      <c r="F22329">
        <v>0</v>
      </c>
    </row>
    <row r="22330" spans="1:6" x14ac:dyDescent="0.3">
      <c r="A22330" s="1" t="s">
        <v>15</v>
      </c>
      <c r="B22330" t="b">
        <v>0</v>
      </c>
      <c r="C22330">
        <v>29147286885910</v>
      </c>
      <c r="D22330">
        <v>29147302940347</v>
      </c>
      <c r="E22330">
        <v>16054437</v>
      </c>
      <c r="F22330">
        <v>0</v>
      </c>
    </row>
    <row r="22331" spans="1:6" x14ac:dyDescent="0.3">
      <c r="A22331" s="1" t="s">
        <v>12</v>
      </c>
      <c r="B22331" t="b">
        <v>0</v>
      </c>
      <c r="C22331">
        <v>29147303789423</v>
      </c>
      <c r="D22331">
        <v>29147315329805</v>
      </c>
      <c r="E22331">
        <v>11540382</v>
      </c>
      <c r="F22331">
        <v>0</v>
      </c>
    </row>
    <row r="22332" spans="1:6" x14ac:dyDescent="0.3">
      <c r="A22332" s="1" t="s">
        <v>13</v>
      </c>
      <c r="B22332" t="b">
        <v>0</v>
      </c>
      <c r="C22332">
        <v>29147315342601</v>
      </c>
      <c r="D22332">
        <v>29147330969329</v>
      </c>
      <c r="E22332">
        <v>15626728</v>
      </c>
      <c r="F22332">
        <v>0</v>
      </c>
    </row>
    <row r="22333" spans="1:6" x14ac:dyDescent="0.3">
      <c r="A22333" s="1" t="s">
        <v>11</v>
      </c>
      <c r="B22333" t="b">
        <v>0</v>
      </c>
      <c r="C22333">
        <v>29147330997178</v>
      </c>
      <c r="D22333">
        <v>29147347392348</v>
      </c>
      <c r="E22333">
        <v>16395170</v>
      </c>
      <c r="F22333">
        <v>0</v>
      </c>
    </row>
    <row r="22334" spans="1:6" x14ac:dyDescent="0.3">
      <c r="A22334" s="1" t="s">
        <v>10</v>
      </c>
      <c r="B22334" t="b">
        <v>0</v>
      </c>
      <c r="C22334">
        <v>29147347412607</v>
      </c>
      <c r="D22334">
        <v>29147362183801</v>
      </c>
      <c r="E22334">
        <v>14771194</v>
      </c>
      <c r="F22334">
        <v>0</v>
      </c>
    </row>
    <row r="22335" spans="1:6" x14ac:dyDescent="0.3">
      <c r="A22335" s="1" t="s">
        <v>13</v>
      </c>
      <c r="B22335" t="b">
        <v>0</v>
      </c>
      <c r="C22335">
        <v>29147362199209</v>
      </c>
      <c r="D22335">
        <v>29147378071844</v>
      </c>
      <c r="E22335">
        <v>15872635</v>
      </c>
      <c r="F22335">
        <v>0</v>
      </c>
    </row>
    <row r="22336" spans="1:6" x14ac:dyDescent="0.3">
      <c r="A22336" s="1" t="s">
        <v>6</v>
      </c>
      <c r="B22336" t="b">
        <v>0</v>
      </c>
      <c r="C22336">
        <v>29147378094687</v>
      </c>
      <c r="D22336">
        <v>29147393397645</v>
      </c>
      <c r="E22336">
        <v>15302958</v>
      </c>
      <c r="F22336">
        <v>0</v>
      </c>
    </row>
    <row r="22337" spans="1:6" x14ac:dyDescent="0.3">
      <c r="A22337" s="1" t="s">
        <v>7</v>
      </c>
      <c r="B22337" t="b">
        <v>0</v>
      </c>
      <c r="C22337">
        <v>29147393605033</v>
      </c>
      <c r="D22337">
        <v>29147409159480</v>
      </c>
      <c r="E22337">
        <v>15554447</v>
      </c>
      <c r="F22337">
        <v>0</v>
      </c>
    </row>
    <row r="22338" spans="1:6" x14ac:dyDescent="0.3">
      <c r="A22338" s="1" t="s">
        <v>13</v>
      </c>
      <c r="B22338" t="b">
        <v>0</v>
      </c>
      <c r="C22338">
        <v>29147409183398</v>
      </c>
      <c r="D22338">
        <v>29147424757429</v>
      </c>
      <c r="E22338">
        <v>15574031</v>
      </c>
      <c r="F22338">
        <v>0</v>
      </c>
    </row>
    <row r="22339" spans="1:6" x14ac:dyDescent="0.3">
      <c r="A22339" s="1" t="s">
        <v>8</v>
      </c>
      <c r="B22339" t="b">
        <v>0</v>
      </c>
      <c r="C22339">
        <v>29147424929095</v>
      </c>
      <c r="D22339">
        <v>29147440591847</v>
      </c>
      <c r="E22339">
        <v>15662752</v>
      </c>
      <c r="F22339">
        <v>0</v>
      </c>
    </row>
    <row r="22340" spans="1:6" x14ac:dyDescent="0.3">
      <c r="A22340" s="1" t="s">
        <v>8</v>
      </c>
      <c r="B22340" t="b">
        <v>0</v>
      </c>
      <c r="C22340">
        <v>29147440691278</v>
      </c>
      <c r="D22340">
        <v>29147456235717</v>
      </c>
      <c r="E22340">
        <v>15544439</v>
      </c>
      <c r="F22340">
        <v>0</v>
      </c>
    </row>
    <row r="22341" spans="1:6" x14ac:dyDescent="0.3">
      <c r="A22341" s="1" t="s">
        <v>11</v>
      </c>
      <c r="B22341" t="b">
        <v>0</v>
      </c>
      <c r="C22341">
        <v>29147456269641</v>
      </c>
      <c r="D22341">
        <v>29147472389449</v>
      </c>
      <c r="E22341">
        <v>16119808</v>
      </c>
      <c r="F22341">
        <v>0</v>
      </c>
    </row>
    <row r="22342" spans="1:6" x14ac:dyDescent="0.3">
      <c r="A22342" s="1" t="s">
        <v>14</v>
      </c>
      <c r="B22342" t="b">
        <v>0</v>
      </c>
      <c r="C22342">
        <v>29147473112588</v>
      </c>
      <c r="D22342">
        <v>29147489791651</v>
      </c>
      <c r="E22342">
        <v>16679063</v>
      </c>
      <c r="F22342">
        <v>0</v>
      </c>
    </row>
    <row r="22343" spans="1:6" x14ac:dyDescent="0.3">
      <c r="A22343" s="1" t="s">
        <v>6</v>
      </c>
      <c r="B22343" t="b">
        <v>0</v>
      </c>
      <c r="C22343">
        <v>29147489860234</v>
      </c>
      <c r="D22343">
        <v>29147502833724</v>
      </c>
      <c r="E22343">
        <v>12973490</v>
      </c>
      <c r="F22343">
        <v>0</v>
      </c>
    </row>
    <row r="22344" spans="1:6" x14ac:dyDescent="0.3">
      <c r="A22344" s="1" t="s">
        <v>8</v>
      </c>
      <c r="B22344" t="b">
        <v>0</v>
      </c>
      <c r="C22344">
        <v>29147503022885</v>
      </c>
      <c r="D22344">
        <v>29147518650547</v>
      </c>
      <c r="E22344">
        <v>15627662</v>
      </c>
      <c r="F22344">
        <v>0</v>
      </c>
    </row>
    <row r="22345" spans="1:6" x14ac:dyDescent="0.3">
      <c r="A22345" s="1" t="s">
        <v>9</v>
      </c>
      <c r="B22345" t="b">
        <v>0</v>
      </c>
      <c r="C22345">
        <v>29147518740543</v>
      </c>
      <c r="D22345">
        <v>29147534254332</v>
      </c>
      <c r="E22345">
        <v>15513789</v>
      </c>
      <c r="F22345">
        <v>0</v>
      </c>
    </row>
    <row r="22346" spans="1:6" x14ac:dyDescent="0.3">
      <c r="A22346" s="1" t="s">
        <v>11</v>
      </c>
      <c r="B22346" t="b">
        <v>0</v>
      </c>
      <c r="C22346">
        <v>29147534289002</v>
      </c>
      <c r="D22346">
        <v>29147550527973</v>
      </c>
      <c r="E22346">
        <v>16238971</v>
      </c>
      <c r="F22346">
        <v>0</v>
      </c>
    </row>
    <row r="22347" spans="1:6" x14ac:dyDescent="0.3">
      <c r="A22347" s="1" t="s">
        <v>13</v>
      </c>
      <c r="B22347" t="b">
        <v>0</v>
      </c>
      <c r="C22347">
        <v>29147550549664</v>
      </c>
      <c r="D22347">
        <v>29147565362298</v>
      </c>
      <c r="E22347">
        <v>14812634</v>
      </c>
      <c r="F22347">
        <v>0</v>
      </c>
    </row>
    <row r="22348" spans="1:6" x14ac:dyDescent="0.3">
      <c r="A22348" s="1" t="s">
        <v>12</v>
      </c>
      <c r="B22348" t="b">
        <v>0</v>
      </c>
      <c r="C22348">
        <v>29147565377018</v>
      </c>
      <c r="D22348">
        <v>29147580971063</v>
      </c>
      <c r="E22348">
        <v>15594045</v>
      </c>
      <c r="F22348">
        <v>0</v>
      </c>
    </row>
    <row r="22349" spans="1:6" x14ac:dyDescent="0.3">
      <c r="A22349" s="1" t="s">
        <v>14</v>
      </c>
      <c r="B22349" t="b">
        <v>0</v>
      </c>
      <c r="C22349">
        <v>29147581702594</v>
      </c>
      <c r="D22349">
        <v>29147599007635</v>
      </c>
      <c r="E22349">
        <v>17305041</v>
      </c>
      <c r="F22349">
        <v>0</v>
      </c>
    </row>
    <row r="22350" spans="1:6" x14ac:dyDescent="0.3">
      <c r="A22350" s="1" t="s">
        <v>12</v>
      </c>
      <c r="B22350" t="b">
        <v>0</v>
      </c>
      <c r="C22350">
        <v>29147599078479</v>
      </c>
      <c r="D22350">
        <v>29147612382543</v>
      </c>
      <c r="E22350">
        <v>13304064</v>
      </c>
      <c r="F22350">
        <v>0</v>
      </c>
    </row>
    <row r="22351" spans="1:6" x14ac:dyDescent="0.3">
      <c r="A22351" s="1" t="s">
        <v>10</v>
      </c>
      <c r="B22351" t="b">
        <v>0</v>
      </c>
      <c r="C22351">
        <v>29147612398895</v>
      </c>
      <c r="D22351">
        <v>29147627874908</v>
      </c>
      <c r="E22351">
        <v>15476013</v>
      </c>
      <c r="F22351">
        <v>0</v>
      </c>
    </row>
    <row r="22352" spans="1:6" x14ac:dyDescent="0.3">
      <c r="A22352" s="1" t="s">
        <v>13</v>
      </c>
      <c r="B22352" t="b">
        <v>0</v>
      </c>
      <c r="C22352">
        <v>29147627887830</v>
      </c>
      <c r="D22352">
        <v>29147643513348</v>
      </c>
      <c r="E22352">
        <v>15625518</v>
      </c>
      <c r="F22352">
        <v>0</v>
      </c>
    </row>
    <row r="22353" spans="1:6" x14ac:dyDescent="0.3">
      <c r="A22353" s="1" t="s">
        <v>12</v>
      </c>
      <c r="B22353" t="b">
        <v>0</v>
      </c>
      <c r="C22353">
        <v>29147643528047</v>
      </c>
      <c r="D22353">
        <v>29147659093056</v>
      </c>
      <c r="E22353">
        <v>15565009</v>
      </c>
      <c r="F22353">
        <v>0</v>
      </c>
    </row>
    <row r="22354" spans="1:6" x14ac:dyDescent="0.3">
      <c r="A22354" s="1" t="s">
        <v>6</v>
      </c>
      <c r="B22354" t="b">
        <v>0</v>
      </c>
      <c r="C22354">
        <v>29147659203103</v>
      </c>
      <c r="D22354">
        <v>29147674658856</v>
      </c>
      <c r="E22354">
        <v>15455753</v>
      </c>
      <c r="F22354">
        <v>0</v>
      </c>
    </row>
    <row r="22355" spans="1:6" x14ac:dyDescent="0.3">
      <c r="A22355" s="1" t="s">
        <v>10</v>
      </c>
      <c r="B22355" t="b">
        <v>0</v>
      </c>
      <c r="C22355">
        <v>29147674672468</v>
      </c>
      <c r="D22355">
        <v>29147690390664</v>
      </c>
      <c r="E22355">
        <v>15718196</v>
      </c>
      <c r="F22355">
        <v>0</v>
      </c>
    </row>
    <row r="22356" spans="1:6" x14ac:dyDescent="0.3">
      <c r="A22356" s="1" t="s">
        <v>8</v>
      </c>
      <c r="B22356" t="b">
        <v>0</v>
      </c>
      <c r="C22356">
        <v>29147690588295</v>
      </c>
      <c r="D22356">
        <v>29147706490962</v>
      </c>
      <c r="E22356">
        <v>15902667</v>
      </c>
      <c r="F22356">
        <v>0</v>
      </c>
    </row>
    <row r="22357" spans="1:6" x14ac:dyDescent="0.3">
      <c r="A22357" s="1" t="s">
        <v>7</v>
      </c>
      <c r="B22357" t="b">
        <v>0</v>
      </c>
      <c r="C22357">
        <v>29147706722832</v>
      </c>
      <c r="D22357">
        <v>29147721692992</v>
      </c>
      <c r="E22357">
        <v>14970160</v>
      </c>
      <c r="F22357">
        <v>0</v>
      </c>
    </row>
    <row r="22358" spans="1:6" x14ac:dyDescent="0.3">
      <c r="A22358" s="1" t="s">
        <v>6</v>
      </c>
      <c r="B22358" t="b">
        <v>0</v>
      </c>
      <c r="C22358">
        <v>29147721717546</v>
      </c>
      <c r="D22358">
        <v>29147737210186</v>
      </c>
      <c r="E22358">
        <v>15492640</v>
      </c>
      <c r="F22358">
        <v>0</v>
      </c>
    </row>
    <row r="22359" spans="1:6" x14ac:dyDescent="0.3">
      <c r="A22359" s="1" t="s">
        <v>9</v>
      </c>
      <c r="B22359" t="b">
        <v>0</v>
      </c>
      <c r="C22359">
        <v>29147737331587</v>
      </c>
      <c r="D22359">
        <v>29147753100815</v>
      </c>
      <c r="E22359">
        <v>15769228</v>
      </c>
      <c r="F22359">
        <v>0</v>
      </c>
    </row>
    <row r="22360" spans="1:6" x14ac:dyDescent="0.3">
      <c r="A22360" s="1" t="s">
        <v>14</v>
      </c>
      <c r="B22360" t="b">
        <v>0</v>
      </c>
      <c r="C22360">
        <v>29147753759976</v>
      </c>
      <c r="D22360">
        <v>29147770954458</v>
      </c>
      <c r="E22360">
        <v>17194482</v>
      </c>
      <c r="F22360">
        <v>0</v>
      </c>
    </row>
    <row r="22361" spans="1:6" x14ac:dyDescent="0.3">
      <c r="A22361" s="1" t="s">
        <v>12</v>
      </c>
      <c r="B22361" t="b">
        <v>0</v>
      </c>
      <c r="C22361">
        <v>29147771016321</v>
      </c>
      <c r="D22361">
        <v>29147784329139</v>
      </c>
      <c r="E22361">
        <v>13312818</v>
      </c>
      <c r="F22361">
        <v>0</v>
      </c>
    </row>
    <row r="22362" spans="1:6" x14ac:dyDescent="0.3">
      <c r="A22362" s="1" t="s">
        <v>15</v>
      </c>
      <c r="B22362" t="b">
        <v>0</v>
      </c>
      <c r="C22362">
        <v>29147784978528</v>
      </c>
      <c r="D22362">
        <v>29147802611969</v>
      </c>
      <c r="E22362">
        <v>17633441</v>
      </c>
      <c r="F22362">
        <v>0</v>
      </c>
    </row>
    <row r="22363" spans="1:6" x14ac:dyDescent="0.3">
      <c r="A22363" s="1" t="s">
        <v>6</v>
      </c>
      <c r="B22363" t="b">
        <v>0</v>
      </c>
      <c r="C22363">
        <v>29147803459857</v>
      </c>
      <c r="D22363">
        <v>29147815684311</v>
      </c>
      <c r="E22363">
        <v>12224454</v>
      </c>
      <c r="F22363">
        <v>0</v>
      </c>
    </row>
    <row r="22364" spans="1:6" x14ac:dyDescent="0.3">
      <c r="A22364" s="1" t="s">
        <v>7</v>
      </c>
      <c r="B22364" t="b">
        <v>0</v>
      </c>
      <c r="C22364">
        <v>29147815904871</v>
      </c>
      <c r="D22364">
        <v>29147831132957</v>
      </c>
      <c r="E22364">
        <v>15228086</v>
      </c>
      <c r="F22364">
        <v>0</v>
      </c>
    </row>
    <row r="22365" spans="1:6" x14ac:dyDescent="0.3">
      <c r="A22365" s="1" t="s">
        <v>15</v>
      </c>
      <c r="B22365" t="b">
        <v>0</v>
      </c>
      <c r="C22365">
        <v>29147831737205</v>
      </c>
      <c r="D22365">
        <v>29147849928314</v>
      </c>
      <c r="E22365">
        <v>18191109</v>
      </c>
      <c r="F22365">
        <v>0</v>
      </c>
    </row>
    <row r="22366" spans="1:6" x14ac:dyDescent="0.3">
      <c r="A22366" s="1" t="s">
        <v>14</v>
      </c>
      <c r="B22366" t="b">
        <v>0</v>
      </c>
      <c r="C22366">
        <v>29147851511522</v>
      </c>
      <c r="D22366">
        <v>29147864629377</v>
      </c>
      <c r="E22366">
        <v>13117855</v>
      </c>
      <c r="F22366">
        <v>0</v>
      </c>
    </row>
    <row r="22367" spans="1:6" x14ac:dyDescent="0.3">
      <c r="A22367" s="1" t="s">
        <v>9</v>
      </c>
      <c r="B22367" t="b">
        <v>0</v>
      </c>
      <c r="C22367">
        <v>29147864820644</v>
      </c>
      <c r="D22367">
        <v>29147878109027</v>
      </c>
      <c r="E22367">
        <v>13288383</v>
      </c>
      <c r="F22367">
        <v>0</v>
      </c>
    </row>
    <row r="22368" spans="1:6" x14ac:dyDescent="0.3">
      <c r="A22368" s="1" t="s">
        <v>6</v>
      </c>
      <c r="B22368" t="b">
        <v>0</v>
      </c>
      <c r="C22368">
        <v>29147878124490</v>
      </c>
      <c r="D22368">
        <v>29147893473271</v>
      </c>
      <c r="E22368">
        <v>15348781</v>
      </c>
      <c r="F22368">
        <v>0</v>
      </c>
    </row>
    <row r="22369" spans="1:6" x14ac:dyDescent="0.3">
      <c r="A22369" s="1" t="s">
        <v>12</v>
      </c>
      <c r="B22369" t="b">
        <v>0</v>
      </c>
      <c r="C22369">
        <v>29147893487494</v>
      </c>
      <c r="D22369">
        <v>29147909155014</v>
      </c>
      <c r="E22369">
        <v>15667520</v>
      </c>
      <c r="F22369">
        <v>0</v>
      </c>
    </row>
    <row r="22370" spans="1:6" x14ac:dyDescent="0.3">
      <c r="A22370" s="1" t="s">
        <v>11</v>
      </c>
      <c r="B22370" t="b">
        <v>0</v>
      </c>
      <c r="C22370">
        <v>29147909180749</v>
      </c>
      <c r="D22370">
        <v>29147925900597</v>
      </c>
      <c r="E22370">
        <v>16719848</v>
      </c>
      <c r="F22370">
        <v>0</v>
      </c>
    </row>
    <row r="22371" spans="1:6" x14ac:dyDescent="0.3">
      <c r="A22371" s="1" t="s">
        <v>14</v>
      </c>
      <c r="B22371" t="b">
        <v>0</v>
      </c>
      <c r="C22371">
        <v>29147926649351</v>
      </c>
      <c r="D22371">
        <v>29147942689020</v>
      </c>
      <c r="E22371">
        <v>16039669</v>
      </c>
      <c r="F22371">
        <v>0</v>
      </c>
    </row>
    <row r="22372" spans="1:6" x14ac:dyDescent="0.3">
      <c r="A22372" s="1" t="s">
        <v>13</v>
      </c>
      <c r="B22372" t="b">
        <v>0</v>
      </c>
      <c r="C22372">
        <v>29147942749100</v>
      </c>
      <c r="D22372">
        <v>29147956040679</v>
      </c>
      <c r="E22372">
        <v>13291579</v>
      </c>
      <c r="F22372">
        <v>0</v>
      </c>
    </row>
    <row r="22373" spans="1:6" x14ac:dyDescent="0.3">
      <c r="A22373" s="1" t="s">
        <v>14</v>
      </c>
      <c r="B22373" t="b">
        <v>0</v>
      </c>
      <c r="C22373">
        <v>29147956778995</v>
      </c>
      <c r="D22373">
        <v>29147973946757</v>
      </c>
      <c r="E22373">
        <v>17167762</v>
      </c>
      <c r="F22373">
        <v>0</v>
      </c>
    </row>
    <row r="22374" spans="1:6" x14ac:dyDescent="0.3">
      <c r="A22374" s="1" t="s">
        <v>13</v>
      </c>
      <c r="B22374" t="b">
        <v>0</v>
      </c>
      <c r="C22374">
        <v>29147974004758</v>
      </c>
      <c r="D22374">
        <v>29147987314487</v>
      </c>
      <c r="E22374">
        <v>13309729</v>
      </c>
      <c r="F22374">
        <v>0</v>
      </c>
    </row>
    <row r="22375" spans="1:6" x14ac:dyDescent="0.3">
      <c r="A22375" s="1" t="s">
        <v>15</v>
      </c>
      <c r="B22375" t="b">
        <v>0</v>
      </c>
      <c r="C22375">
        <v>29147987945387</v>
      </c>
      <c r="D22375">
        <v>29148005905423</v>
      </c>
      <c r="E22375">
        <v>17960036</v>
      </c>
      <c r="F22375">
        <v>0</v>
      </c>
    </row>
    <row r="22376" spans="1:6" x14ac:dyDescent="0.3">
      <c r="A22376" s="1" t="s">
        <v>10</v>
      </c>
      <c r="B22376" t="b">
        <v>0</v>
      </c>
      <c r="C22376">
        <v>29148006738385</v>
      </c>
      <c r="D22376">
        <v>29148018550899</v>
      </c>
      <c r="E22376">
        <v>11812514</v>
      </c>
      <c r="F22376">
        <v>0</v>
      </c>
    </row>
    <row r="22377" spans="1:6" x14ac:dyDescent="0.3">
      <c r="A22377" s="1" t="s">
        <v>6</v>
      </c>
      <c r="B22377" t="b">
        <v>0</v>
      </c>
      <c r="C22377">
        <v>29148018563461</v>
      </c>
      <c r="D22377">
        <v>29148034317343</v>
      </c>
      <c r="E22377">
        <v>15753882</v>
      </c>
      <c r="F22377">
        <v>0</v>
      </c>
    </row>
    <row r="22378" spans="1:6" x14ac:dyDescent="0.3">
      <c r="A22378" s="1" t="s">
        <v>6</v>
      </c>
      <c r="B22378" t="b">
        <v>0</v>
      </c>
      <c r="C22378">
        <v>29148034333252</v>
      </c>
      <c r="D22378">
        <v>29148049819599</v>
      </c>
      <c r="E22378">
        <v>15486347</v>
      </c>
      <c r="F22378">
        <v>0</v>
      </c>
    </row>
    <row r="22379" spans="1:6" x14ac:dyDescent="0.3">
      <c r="A22379" s="1" t="s">
        <v>10</v>
      </c>
      <c r="B22379" t="b">
        <v>0</v>
      </c>
      <c r="C22379">
        <v>29148049836004</v>
      </c>
      <c r="D22379">
        <v>29148065443421</v>
      </c>
      <c r="E22379">
        <v>15607417</v>
      </c>
      <c r="F22379">
        <v>0</v>
      </c>
    </row>
    <row r="22380" spans="1:6" x14ac:dyDescent="0.3">
      <c r="A22380" s="1" t="s">
        <v>12</v>
      </c>
      <c r="B22380" t="b">
        <v>0</v>
      </c>
      <c r="C22380">
        <v>29148065456131</v>
      </c>
      <c r="D22380">
        <v>29148081114388</v>
      </c>
      <c r="E22380">
        <v>15658257</v>
      </c>
      <c r="F22380">
        <v>0</v>
      </c>
    </row>
    <row r="22381" spans="1:6" x14ac:dyDescent="0.3">
      <c r="A22381" s="1" t="s">
        <v>13</v>
      </c>
      <c r="B22381" t="b">
        <v>0</v>
      </c>
      <c r="C22381">
        <v>29148081128297</v>
      </c>
      <c r="D22381">
        <v>29148096746881</v>
      </c>
      <c r="E22381">
        <v>15618584</v>
      </c>
      <c r="F22381">
        <v>0</v>
      </c>
    </row>
    <row r="22382" spans="1:6" x14ac:dyDescent="0.3">
      <c r="A22382" s="1" t="s">
        <v>7</v>
      </c>
      <c r="B22382" t="b">
        <v>0</v>
      </c>
      <c r="C22382">
        <v>29148096947131</v>
      </c>
      <c r="D22382">
        <v>29148112426849</v>
      </c>
      <c r="E22382">
        <v>15479718</v>
      </c>
      <c r="F22382">
        <v>0</v>
      </c>
    </row>
    <row r="22383" spans="1:6" x14ac:dyDescent="0.3">
      <c r="A22383" s="1" t="s">
        <v>6</v>
      </c>
      <c r="B22383" t="b">
        <v>0</v>
      </c>
      <c r="C22383">
        <v>29148112448010</v>
      </c>
      <c r="D22383">
        <v>29148127848299</v>
      </c>
      <c r="E22383">
        <v>15400289</v>
      </c>
      <c r="F22383">
        <v>0</v>
      </c>
    </row>
    <row r="22384" spans="1:6" x14ac:dyDescent="0.3">
      <c r="A22384" s="1" t="s">
        <v>12</v>
      </c>
      <c r="B22384" t="b">
        <v>0</v>
      </c>
      <c r="C22384">
        <v>29148127858910</v>
      </c>
      <c r="D22384">
        <v>29148143714886</v>
      </c>
      <c r="E22384">
        <v>15855976</v>
      </c>
      <c r="F22384">
        <v>0</v>
      </c>
    </row>
    <row r="22385" spans="1:6" x14ac:dyDescent="0.3">
      <c r="A22385" s="1" t="s">
        <v>13</v>
      </c>
      <c r="B22385" t="b">
        <v>0</v>
      </c>
      <c r="C22385">
        <v>29148143735009</v>
      </c>
      <c r="D22385">
        <v>29148159244850</v>
      </c>
      <c r="E22385">
        <v>15509841</v>
      </c>
      <c r="F22385">
        <v>0</v>
      </c>
    </row>
    <row r="22386" spans="1:6" x14ac:dyDescent="0.3">
      <c r="A22386" s="1" t="s">
        <v>11</v>
      </c>
      <c r="B22386" t="b">
        <v>0</v>
      </c>
      <c r="C22386">
        <v>29148159274361</v>
      </c>
      <c r="D22386">
        <v>29148175642076</v>
      </c>
      <c r="E22386">
        <v>16367715</v>
      </c>
      <c r="F22386">
        <v>0</v>
      </c>
    </row>
    <row r="22387" spans="1:6" x14ac:dyDescent="0.3">
      <c r="A22387" s="1" t="s">
        <v>9</v>
      </c>
      <c r="B22387" t="b">
        <v>0</v>
      </c>
      <c r="C22387">
        <v>29148175796564</v>
      </c>
      <c r="D22387">
        <v>29148190588658</v>
      </c>
      <c r="E22387">
        <v>14792094</v>
      </c>
      <c r="F22387">
        <v>0</v>
      </c>
    </row>
    <row r="22388" spans="1:6" x14ac:dyDescent="0.3">
      <c r="A22388" s="1" t="s">
        <v>15</v>
      </c>
      <c r="B22388" t="b">
        <v>0</v>
      </c>
      <c r="C22388">
        <v>29148191185070</v>
      </c>
      <c r="D22388">
        <v>29148209085022</v>
      </c>
      <c r="E22388">
        <v>17899952</v>
      </c>
      <c r="F22388">
        <v>0</v>
      </c>
    </row>
    <row r="22389" spans="1:6" x14ac:dyDescent="0.3">
      <c r="A22389" s="1" t="s">
        <v>15</v>
      </c>
      <c r="B22389" t="b">
        <v>0</v>
      </c>
      <c r="C22389">
        <v>29148210563759</v>
      </c>
      <c r="D22389">
        <v>29148224797654</v>
      </c>
      <c r="E22389">
        <v>14233895</v>
      </c>
      <c r="F22389">
        <v>0</v>
      </c>
    </row>
    <row r="22390" spans="1:6" x14ac:dyDescent="0.3">
      <c r="A22390" s="1" t="s">
        <v>8</v>
      </c>
      <c r="B22390" t="b">
        <v>0</v>
      </c>
      <c r="C22390">
        <v>29148225801025</v>
      </c>
      <c r="D22390">
        <v>29148237504969</v>
      </c>
      <c r="E22390">
        <v>11703944</v>
      </c>
      <c r="F22390">
        <v>0</v>
      </c>
    </row>
    <row r="22391" spans="1:6" x14ac:dyDescent="0.3">
      <c r="A22391" s="1" t="s">
        <v>15</v>
      </c>
      <c r="B22391" t="b">
        <v>0</v>
      </c>
      <c r="C22391">
        <v>29148238059811</v>
      </c>
      <c r="D22391">
        <v>29148256037640</v>
      </c>
      <c r="E22391">
        <v>17977829</v>
      </c>
      <c r="F22391">
        <v>0</v>
      </c>
    </row>
    <row r="22392" spans="1:6" x14ac:dyDescent="0.3">
      <c r="A22392" s="1" t="s">
        <v>13</v>
      </c>
      <c r="B22392" t="b">
        <v>0</v>
      </c>
      <c r="C22392">
        <v>29148256872921</v>
      </c>
      <c r="D22392">
        <v>29148268703710</v>
      </c>
      <c r="E22392">
        <v>11830789</v>
      </c>
      <c r="F22392">
        <v>0</v>
      </c>
    </row>
    <row r="22393" spans="1:6" x14ac:dyDescent="0.3">
      <c r="A22393" s="1" t="s">
        <v>8</v>
      </c>
      <c r="B22393" t="b">
        <v>0</v>
      </c>
      <c r="C22393">
        <v>29148268904647</v>
      </c>
      <c r="D22393">
        <v>29148284477181</v>
      </c>
      <c r="E22393">
        <v>15572534</v>
      </c>
      <c r="F22393">
        <v>0</v>
      </c>
    </row>
    <row r="22394" spans="1:6" x14ac:dyDescent="0.3">
      <c r="A22394" s="1" t="s">
        <v>14</v>
      </c>
      <c r="B22394" t="b">
        <v>0</v>
      </c>
      <c r="C22394">
        <v>29148285185366</v>
      </c>
      <c r="D22394">
        <v>29148302415139</v>
      </c>
      <c r="E22394">
        <v>17229773</v>
      </c>
      <c r="F22394">
        <v>0</v>
      </c>
    </row>
    <row r="22395" spans="1:6" x14ac:dyDescent="0.3">
      <c r="A22395" s="1" t="s">
        <v>12</v>
      </c>
      <c r="B22395" t="b">
        <v>0</v>
      </c>
      <c r="C22395">
        <v>29148302471148</v>
      </c>
      <c r="D22395">
        <v>29148315491334</v>
      </c>
      <c r="E22395">
        <v>13020186</v>
      </c>
      <c r="F22395">
        <v>0</v>
      </c>
    </row>
    <row r="22396" spans="1:6" x14ac:dyDescent="0.3">
      <c r="A22396" s="1" t="s">
        <v>13</v>
      </c>
      <c r="B22396" t="b">
        <v>0</v>
      </c>
      <c r="C22396">
        <v>29148315503730</v>
      </c>
      <c r="D22396">
        <v>29148331116936</v>
      </c>
      <c r="E22396">
        <v>15613206</v>
      </c>
      <c r="F22396">
        <v>0</v>
      </c>
    </row>
    <row r="22397" spans="1:6" x14ac:dyDescent="0.3">
      <c r="A22397" s="1" t="s">
        <v>7</v>
      </c>
      <c r="B22397" t="b">
        <v>0</v>
      </c>
      <c r="C22397">
        <v>29148331316744</v>
      </c>
      <c r="D22397">
        <v>29148346771680</v>
      </c>
      <c r="E22397">
        <v>15454936</v>
      </c>
      <c r="F22397">
        <v>0</v>
      </c>
    </row>
    <row r="22398" spans="1:6" x14ac:dyDescent="0.3">
      <c r="A22398" s="1" t="s">
        <v>7</v>
      </c>
      <c r="B22398" t="b">
        <v>0</v>
      </c>
      <c r="C22398">
        <v>29148346928299</v>
      </c>
      <c r="D22398">
        <v>29148362630316</v>
      </c>
      <c r="E22398">
        <v>15702017</v>
      </c>
      <c r="F22398">
        <v>0</v>
      </c>
    </row>
    <row r="22399" spans="1:6" x14ac:dyDescent="0.3">
      <c r="A22399" s="1" t="s">
        <v>6</v>
      </c>
      <c r="B22399" t="b">
        <v>0</v>
      </c>
      <c r="C22399">
        <v>29148362677744</v>
      </c>
      <c r="D22399">
        <v>29148377919566</v>
      </c>
      <c r="E22399">
        <v>15241822</v>
      </c>
      <c r="F22399">
        <v>0</v>
      </c>
    </row>
    <row r="22400" spans="1:6" x14ac:dyDescent="0.3">
      <c r="A22400" s="1" t="s">
        <v>10</v>
      </c>
      <c r="B22400" t="b">
        <v>0</v>
      </c>
      <c r="C22400">
        <v>29148377930455</v>
      </c>
      <c r="D22400">
        <v>29148393599128</v>
      </c>
      <c r="E22400">
        <v>15668673</v>
      </c>
      <c r="F22400">
        <v>0</v>
      </c>
    </row>
    <row r="22401" spans="1:6" x14ac:dyDescent="0.3">
      <c r="A22401" s="1" t="s">
        <v>9</v>
      </c>
      <c r="B22401" t="b">
        <v>0</v>
      </c>
      <c r="C22401">
        <v>29148393747084</v>
      </c>
      <c r="D22401">
        <v>29148409215050</v>
      </c>
      <c r="E22401">
        <v>15467966</v>
      </c>
      <c r="F22401">
        <v>0</v>
      </c>
    </row>
    <row r="22402" spans="1:6" x14ac:dyDescent="0.3">
      <c r="A22402" s="1" t="s">
        <v>7</v>
      </c>
      <c r="B22402" t="b">
        <v>0</v>
      </c>
      <c r="C22402">
        <v>29148409389890</v>
      </c>
      <c r="D22402">
        <v>29148424967550</v>
      </c>
      <c r="E22402">
        <v>15577660</v>
      </c>
      <c r="F22402">
        <v>0</v>
      </c>
    </row>
    <row r="22403" spans="1:6" x14ac:dyDescent="0.3">
      <c r="A22403" s="1" t="s">
        <v>11</v>
      </c>
      <c r="B22403" t="b">
        <v>0</v>
      </c>
      <c r="C22403">
        <v>29148425001802</v>
      </c>
      <c r="D22403">
        <v>29148441346700</v>
      </c>
      <c r="E22403">
        <v>16344898</v>
      </c>
      <c r="F22403">
        <v>0</v>
      </c>
    </row>
    <row r="22404" spans="1:6" x14ac:dyDescent="0.3">
      <c r="A22404" s="1" t="s">
        <v>15</v>
      </c>
      <c r="B22404" t="b">
        <v>0</v>
      </c>
      <c r="C22404">
        <v>29148441951363</v>
      </c>
      <c r="D22404">
        <v>29148459442360</v>
      </c>
      <c r="E22404">
        <v>17490997</v>
      </c>
      <c r="F22404">
        <v>0</v>
      </c>
    </row>
    <row r="22405" spans="1:6" x14ac:dyDescent="0.3">
      <c r="A22405" s="1" t="s">
        <v>14</v>
      </c>
      <c r="B22405" t="b">
        <v>0</v>
      </c>
      <c r="C22405">
        <v>29148461035177</v>
      </c>
      <c r="D22405">
        <v>29148474163727</v>
      </c>
      <c r="E22405">
        <v>13128550</v>
      </c>
      <c r="F22405">
        <v>0</v>
      </c>
    </row>
    <row r="22406" spans="1:6" x14ac:dyDescent="0.3">
      <c r="A22406" s="1" t="s">
        <v>8</v>
      </c>
      <c r="B22406" t="b">
        <v>0</v>
      </c>
      <c r="C22406">
        <v>29148474411638</v>
      </c>
      <c r="D22406">
        <v>29148487647263</v>
      </c>
      <c r="E22406">
        <v>13235625</v>
      </c>
      <c r="F22406">
        <v>0</v>
      </c>
    </row>
    <row r="22407" spans="1:6" x14ac:dyDescent="0.3">
      <c r="A22407" s="1" t="s">
        <v>14</v>
      </c>
      <c r="B22407" t="b">
        <v>0</v>
      </c>
      <c r="C22407">
        <v>29148488360070</v>
      </c>
      <c r="D22407">
        <v>29148505201527</v>
      </c>
      <c r="E22407">
        <v>16841457</v>
      </c>
      <c r="F22407">
        <v>0</v>
      </c>
    </row>
    <row r="22408" spans="1:6" x14ac:dyDescent="0.3">
      <c r="A22408" s="1" t="s">
        <v>15</v>
      </c>
      <c r="B22408" t="b">
        <v>0</v>
      </c>
      <c r="C22408">
        <v>29148505856682</v>
      </c>
      <c r="D22408">
        <v>29148521707942</v>
      </c>
      <c r="E22408">
        <v>15851260</v>
      </c>
      <c r="F22408">
        <v>0</v>
      </c>
    </row>
    <row r="22409" spans="1:6" x14ac:dyDescent="0.3">
      <c r="A22409" s="1" t="s">
        <v>13</v>
      </c>
      <c r="B22409" t="b">
        <v>0</v>
      </c>
      <c r="C22409">
        <v>29148522559422</v>
      </c>
      <c r="D22409">
        <v>29148534273140</v>
      </c>
      <c r="E22409">
        <v>11713718</v>
      </c>
      <c r="F22409">
        <v>0</v>
      </c>
    </row>
    <row r="22410" spans="1:6" x14ac:dyDescent="0.3">
      <c r="A22410" s="1" t="s">
        <v>10</v>
      </c>
      <c r="B22410" t="b">
        <v>0</v>
      </c>
      <c r="C22410">
        <v>29148534289318</v>
      </c>
      <c r="D22410">
        <v>29148549852385</v>
      </c>
      <c r="E22410">
        <v>15563067</v>
      </c>
      <c r="F22410">
        <v>0</v>
      </c>
    </row>
    <row r="22411" spans="1:6" x14ac:dyDescent="0.3">
      <c r="A22411" s="1" t="s">
        <v>9</v>
      </c>
      <c r="B22411" t="b">
        <v>0</v>
      </c>
      <c r="C22411">
        <v>29148550003545</v>
      </c>
      <c r="D22411">
        <v>29148565586394</v>
      </c>
      <c r="E22411">
        <v>15582849</v>
      </c>
      <c r="F22411">
        <v>0</v>
      </c>
    </row>
    <row r="22412" spans="1:6" x14ac:dyDescent="0.3">
      <c r="A22412" s="1" t="s">
        <v>10</v>
      </c>
      <c r="B22412" t="b">
        <v>0</v>
      </c>
      <c r="C22412">
        <v>29148565601276</v>
      </c>
      <c r="D22412">
        <v>29148581220772</v>
      </c>
      <c r="E22412">
        <v>15619496</v>
      </c>
      <c r="F22412">
        <v>0</v>
      </c>
    </row>
    <row r="22413" spans="1:6" x14ac:dyDescent="0.3">
      <c r="A22413" s="1" t="s">
        <v>12</v>
      </c>
      <c r="B22413" t="b">
        <v>0</v>
      </c>
      <c r="C22413">
        <v>29148581251522</v>
      </c>
      <c r="D22413">
        <v>29148596869266</v>
      </c>
      <c r="E22413">
        <v>15617744</v>
      </c>
      <c r="F22413">
        <v>0</v>
      </c>
    </row>
    <row r="22414" spans="1:6" x14ac:dyDescent="0.3">
      <c r="A22414" s="1" t="s">
        <v>7</v>
      </c>
      <c r="B22414" t="b">
        <v>0</v>
      </c>
      <c r="C22414">
        <v>29148597070071</v>
      </c>
      <c r="D22414">
        <v>29148612510805</v>
      </c>
      <c r="E22414">
        <v>15440734</v>
      </c>
      <c r="F22414">
        <v>0</v>
      </c>
    </row>
    <row r="22415" spans="1:6" x14ac:dyDescent="0.3">
      <c r="A22415" s="1" t="s">
        <v>14</v>
      </c>
      <c r="B22415" t="b">
        <v>0</v>
      </c>
      <c r="C22415">
        <v>29148613232690</v>
      </c>
      <c r="D22415">
        <v>29148630121682</v>
      </c>
      <c r="E22415">
        <v>16888992</v>
      </c>
      <c r="F22415">
        <v>0</v>
      </c>
    </row>
    <row r="22416" spans="1:6" x14ac:dyDescent="0.3">
      <c r="A22416" s="1" t="s">
        <v>12</v>
      </c>
      <c r="B22416" t="b">
        <v>0</v>
      </c>
      <c r="C22416">
        <v>29148630178642</v>
      </c>
      <c r="D22416">
        <v>29148643752764</v>
      </c>
      <c r="E22416">
        <v>13574122</v>
      </c>
      <c r="F22416">
        <v>0</v>
      </c>
    </row>
    <row r="22417" spans="1:6" x14ac:dyDescent="0.3">
      <c r="A22417" s="1" t="s">
        <v>13</v>
      </c>
      <c r="B22417" t="b">
        <v>0</v>
      </c>
      <c r="C22417">
        <v>29148643770550</v>
      </c>
      <c r="D22417">
        <v>29148659246669</v>
      </c>
      <c r="E22417">
        <v>15476119</v>
      </c>
      <c r="F22417">
        <v>0</v>
      </c>
    </row>
    <row r="22418" spans="1:6" x14ac:dyDescent="0.3">
      <c r="A22418" s="1" t="s">
        <v>6</v>
      </c>
      <c r="B22418" t="b">
        <v>0</v>
      </c>
      <c r="C22418">
        <v>29148659260440</v>
      </c>
      <c r="D22418">
        <v>29148674790116</v>
      </c>
      <c r="E22418">
        <v>15529676</v>
      </c>
      <c r="F22418">
        <v>0</v>
      </c>
    </row>
    <row r="22419" spans="1:6" x14ac:dyDescent="0.3">
      <c r="A22419" s="1" t="s">
        <v>12</v>
      </c>
      <c r="B22419" t="b">
        <v>0</v>
      </c>
      <c r="C22419">
        <v>29148674800887</v>
      </c>
      <c r="D22419">
        <v>29148690779482</v>
      </c>
      <c r="E22419">
        <v>15978595</v>
      </c>
      <c r="F22419">
        <v>0</v>
      </c>
    </row>
    <row r="22420" spans="1:6" x14ac:dyDescent="0.3">
      <c r="A22420" s="1" t="s">
        <v>12</v>
      </c>
      <c r="B22420" t="b">
        <v>0</v>
      </c>
      <c r="C22420">
        <v>29148690802183</v>
      </c>
      <c r="D22420">
        <v>29148706272003</v>
      </c>
      <c r="E22420">
        <v>15469820</v>
      </c>
      <c r="F22420">
        <v>0</v>
      </c>
    </row>
    <row r="22421" spans="1:6" x14ac:dyDescent="0.3">
      <c r="A22421" s="1" t="s">
        <v>7</v>
      </c>
      <c r="B22421" t="b">
        <v>0</v>
      </c>
      <c r="C22421">
        <v>29148706475867</v>
      </c>
      <c r="D22421">
        <v>29148721850130</v>
      </c>
      <c r="E22421">
        <v>15374263</v>
      </c>
      <c r="F22421">
        <v>0</v>
      </c>
    </row>
    <row r="22422" spans="1:6" x14ac:dyDescent="0.3">
      <c r="A22422" s="1" t="s">
        <v>12</v>
      </c>
      <c r="B22422" t="b">
        <v>0</v>
      </c>
      <c r="C22422">
        <v>29148721873715</v>
      </c>
      <c r="D22422">
        <v>29148737409487</v>
      </c>
      <c r="E22422">
        <v>15535772</v>
      </c>
      <c r="F22422">
        <v>0</v>
      </c>
    </row>
    <row r="22423" spans="1:6" x14ac:dyDescent="0.3">
      <c r="A22423" s="1" t="s">
        <v>11</v>
      </c>
      <c r="B22423" t="b">
        <v>0</v>
      </c>
      <c r="C22423">
        <v>29148737432856</v>
      </c>
      <c r="D22423">
        <v>29148754008004</v>
      </c>
      <c r="E22423">
        <v>16575148</v>
      </c>
      <c r="F22423">
        <v>0</v>
      </c>
    </row>
    <row r="22424" spans="1:6" x14ac:dyDescent="0.3">
      <c r="A22424" s="1" t="s">
        <v>9</v>
      </c>
      <c r="B22424" t="b">
        <v>0</v>
      </c>
      <c r="C22424">
        <v>29148754141668</v>
      </c>
      <c r="D22424">
        <v>29148768831678</v>
      </c>
      <c r="E22424">
        <v>14690010</v>
      </c>
      <c r="F22424">
        <v>0</v>
      </c>
    </row>
    <row r="22425" spans="1:6" x14ac:dyDescent="0.3">
      <c r="A22425" s="1" t="s">
        <v>10</v>
      </c>
      <c r="B22425" t="b">
        <v>0</v>
      </c>
      <c r="C22425">
        <v>29148768854047</v>
      </c>
      <c r="D22425">
        <v>29148784382356</v>
      </c>
      <c r="E22425">
        <v>15528309</v>
      </c>
      <c r="F22425">
        <v>0</v>
      </c>
    </row>
    <row r="22426" spans="1:6" x14ac:dyDescent="0.3">
      <c r="A22426" s="1" t="s">
        <v>15</v>
      </c>
      <c r="B22426" t="b">
        <v>0</v>
      </c>
      <c r="C22426">
        <v>29148785011928</v>
      </c>
      <c r="D22426">
        <v>29148803289622</v>
      </c>
      <c r="E22426">
        <v>18277694</v>
      </c>
      <c r="F22426">
        <v>0</v>
      </c>
    </row>
    <row r="22427" spans="1:6" x14ac:dyDescent="0.3">
      <c r="A22427" s="1" t="s">
        <v>15</v>
      </c>
      <c r="B22427" t="b">
        <v>0</v>
      </c>
      <c r="C22427">
        <v>29148804752585</v>
      </c>
      <c r="D22427">
        <v>29148818906891</v>
      </c>
      <c r="E22427">
        <v>14154306</v>
      </c>
      <c r="F22427">
        <v>0</v>
      </c>
    </row>
    <row r="22428" spans="1:6" x14ac:dyDescent="0.3">
      <c r="A22428" s="1" t="s">
        <v>14</v>
      </c>
      <c r="B22428" t="b">
        <v>0</v>
      </c>
      <c r="C22428">
        <v>29148820473521</v>
      </c>
      <c r="D22428">
        <v>29148833642612</v>
      </c>
      <c r="E22428">
        <v>13169091</v>
      </c>
      <c r="F22428">
        <v>0</v>
      </c>
    </row>
    <row r="22429" spans="1:6" x14ac:dyDescent="0.3">
      <c r="A22429" s="1" t="s">
        <v>9</v>
      </c>
      <c r="B22429" t="b">
        <v>0</v>
      </c>
      <c r="C22429">
        <v>29148833898522</v>
      </c>
      <c r="D22429">
        <v>29148846978313</v>
      </c>
      <c r="E22429">
        <v>13079791</v>
      </c>
      <c r="F22429">
        <v>0</v>
      </c>
    </row>
    <row r="22430" spans="1:6" x14ac:dyDescent="0.3">
      <c r="A22430" s="1" t="s">
        <v>8</v>
      </c>
      <c r="B22430" t="b">
        <v>0</v>
      </c>
      <c r="C22430">
        <v>29148847144526</v>
      </c>
      <c r="D22430">
        <v>29148862649873</v>
      </c>
      <c r="E22430">
        <v>15505347</v>
      </c>
      <c r="F22430">
        <v>0</v>
      </c>
    </row>
    <row r="22431" spans="1:6" x14ac:dyDescent="0.3">
      <c r="A22431" s="1" t="s">
        <v>7</v>
      </c>
      <c r="B22431" t="b">
        <v>0</v>
      </c>
      <c r="C22431">
        <v>29148862832291</v>
      </c>
      <c r="D22431">
        <v>29148878179116</v>
      </c>
      <c r="E22431">
        <v>15346825</v>
      </c>
      <c r="F22431">
        <v>0</v>
      </c>
    </row>
    <row r="22432" spans="1:6" x14ac:dyDescent="0.3">
      <c r="A22432" s="1" t="s">
        <v>15</v>
      </c>
      <c r="B22432" t="b">
        <v>0</v>
      </c>
      <c r="C22432">
        <v>29148878727858</v>
      </c>
      <c r="D22432">
        <v>29148896711952</v>
      </c>
      <c r="E22432">
        <v>17984094</v>
      </c>
      <c r="F22432">
        <v>0</v>
      </c>
    </row>
    <row r="22433" spans="1:6" x14ac:dyDescent="0.3">
      <c r="A22433" s="1" t="s">
        <v>6</v>
      </c>
      <c r="B22433" t="b">
        <v>0</v>
      </c>
      <c r="C22433">
        <v>29148897556290</v>
      </c>
      <c r="D22433">
        <v>29148909467089</v>
      </c>
      <c r="E22433">
        <v>11910799</v>
      </c>
      <c r="F22433">
        <v>0</v>
      </c>
    </row>
    <row r="22434" spans="1:6" x14ac:dyDescent="0.3">
      <c r="A22434" s="1" t="s">
        <v>15</v>
      </c>
      <c r="B22434" t="b">
        <v>0</v>
      </c>
      <c r="C22434">
        <v>29148910098484</v>
      </c>
      <c r="D22434">
        <v>29148927968593</v>
      </c>
      <c r="E22434">
        <v>17870109</v>
      </c>
      <c r="F22434">
        <v>0</v>
      </c>
    </row>
    <row r="22435" spans="1:6" x14ac:dyDescent="0.3">
      <c r="A22435" s="1" t="s">
        <v>7</v>
      </c>
      <c r="B22435" t="b">
        <v>0</v>
      </c>
      <c r="C22435">
        <v>29148928999006</v>
      </c>
      <c r="D22435">
        <v>29148940712295</v>
      </c>
      <c r="E22435">
        <v>11713289</v>
      </c>
      <c r="F22435">
        <v>0</v>
      </c>
    </row>
    <row r="22436" spans="1:6" x14ac:dyDescent="0.3">
      <c r="A22436" s="1" t="s">
        <v>11</v>
      </c>
      <c r="B22436" t="b">
        <v>0</v>
      </c>
      <c r="C22436">
        <v>29148940743717</v>
      </c>
      <c r="D22436">
        <v>29148957010102</v>
      </c>
      <c r="E22436">
        <v>16266385</v>
      </c>
      <c r="F22436">
        <v>0</v>
      </c>
    </row>
    <row r="22437" spans="1:6" x14ac:dyDescent="0.3">
      <c r="A22437" s="1" t="s">
        <v>7</v>
      </c>
      <c r="B22437" t="b">
        <v>0</v>
      </c>
      <c r="C22437">
        <v>29148957159115</v>
      </c>
      <c r="D22437">
        <v>29148971917163</v>
      </c>
      <c r="E22437">
        <v>14758048</v>
      </c>
      <c r="F22437">
        <v>0</v>
      </c>
    </row>
    <row r="22438" spans="1:6" x14ac:dyDescent="0.3">
      <c r="A22438" s="1" t="s">
        <v>8</v>
      </c>
      <c r="B22438" t="b">
        <v>0</v>
      </c>
      <c r="C22438">
        <v>29148972096775</v>
      </c>
      <c r="D22438">
        <v>29148987675740</v>
      </c>
      <c r="E22438">
        <v>15578965</v>
      </c>
      <c r="F22438">
        <v>0</v>
      </c>
    </row>
    <row r="22439" spans="1:6" x14ac:dyDescent="0.3">
      <c r="A22439" s="1" t="s">
        <v>15</v>
      </c>
      <c r="B22439" t="b">
        <v>0</v>
      </c>
      <c r="C22439">
        <v>29148988276422</v>
      </c>
      <c r="D22439">
        <v>29149006203995</v>
      </c>
      <c r="E22439">
        <v>17927573</v>
      </c>
      <c r="F22439">
        <v>0</v>
      </c>
    </row>
    <row r="22440" spans="1:6" x14ac:dyDescent="0.3">
      <c r="A22440" s="1" t="s">
        <v>11</v>
      </c>
      <c r="B22440" t="b">
        <v>0</v>
      </c>
      <c r="C22440">
        <v>29149007047150</v>
      </c>
      <c r="D22440">
        <v>29149019812488</v>
      </c>
      <c r="E22440">
        <v>12765338</v>
      </c>
      <c r="F22440">
        <v>0</v>
      </c>
    </row>
    <row r="22441" spans="1:6" x14ac:dyDescent="0.3">
      <c r="A22441" s="1" t="s">
        <v>6</v>
      </c>
      <c r="B22441" t="b">
        <v>0</v>
      </c>
      <c r="C22441">
        <v>29149019845592</v>
      </c>
      <c r="D22441">
        <v>29149034304393</v>
      </c>
      <c r="E22441">
        <v>14458801</v>
      </c>
      <c r="F22441">
        <v>0</v>
      </c>
    </row>
    <row r="22442" spans="1:6" x14ac:dyDescent="0.3">
      <c r="A22442" s="1" t="s">
        <v>11</v>
      </c>
      <c r="B22442" t="b">
        <v>0</v>
      </c>
      <c r="C22442">
        <v>29149034329811</v>
      </c>
      <c r="D22442">
        <v>29149050777610</v>
      </c>
      <c r="E22442">
        <v>16447799</v>
      </c>
      <c r="F22442">
        <v>0</v>
      </c>
    </row>
    <row r="22443" spans="1:6" x14ac:dyDescent="0.3">
      <c r="A22443" s="1" t="s">
        <v>9</v>
      </c>
      <c r="B22443" t="b">
        <v>0</v>
      </c>
      <c r="C22443">
        <v>29149050932683</v>
      </c>
      <c r="D22443">
        <v>29149065674187</v>
      </c>
      <c r="E22443">
        <v>14741504</v>
      </c>
      <c r="F22443">
        <v>0</v>
      </c>
    </row>
    <row r="22444" spans="1:6" x14ac:dyDescent="0.3">
      <c r="A22444" s="1" t="s">
        <v>15</v>
      </c>
      <c r="B22444" t="b">
        <v>0</v>
      </c>
      <c r="C22444">
        <v>29149066229303</v>
      </c>
      <c r="D22444">
        <v>29149084225291</v>
      </c>
      <c r="E22444">
        <v>17995988</v>
      </c>
      <c r="F22444">
        <v>0</v>
      </c>
    </row>
    <row r="22445" spans="1:6" x14ac:dyDescent="0.3">
      <c r="A22445" s="1" t="s">
        <v>13</v>
      </c>
      <c r="B22445" t="b">
        <v>0</v>
      </c>
      <c r="C22445">
        <v>29149085062673</v>
      </c>
      <c r="D22445">
        <v>29149096917980</v>
      </c>
      <c r="E22445">
        <v>11855307</v>
      </c>
      <c r="F22445">
        <v>0</v>
      </c>
    </row>
    <row r="22446" spans="1:6" x14ac:dyDescent="0.3">
      <c r="A22446" s="1" t="s">
        <v>8</v>
      </c>
      <c r="B22446" t="b">
        <v>0</v>
      </c>
      <c r="C22446">
        <v>29149097118715</v>
      </c>
      <c r="D22446">
        <v>29149112795856</v>
      </c>
      <c r="E22446">
        <v>15677141</v>
      </c>
      <c r="F22446">
        <v>0</v>
      </c>
    </row>
    <row r="22447" spans="1:6" x14ac:dyDescent="0.3">
      <c r="A22447" s="1" t="s">
        <v>6</v>
      </c>
      <c r="B22447" t="b">
        <v>0</v>
      </c>
      <c r="C22447">
        <v>29149112821422</v>
      </c>
      <c r="D22447">
        <v>29149128250439</v>
      </c>
      <c r="E22447">
        <v>15429017</v>
      </c>
      <c r="F22447">
        <v>0</v>
      </c>
    </row>
    <row r="22448" spans="1:6" x14ac:dyDescent="0.3">
      <c r="A22448" s="1" t="s">
        <v>13</v>
      </c>
      <c r="B22448" t="b">
        <v>0</v>
      </c>
      <c r="C22448">
        <v>29149128271196</v>
      </c>
      <c r="D22448">
        <v>29149143794573</v>
      </c>
      <c r="E22448">
        <v>15523377</v>
      </c>
      <c r="F22448">
        <v>0</v>
      </c>
    </row>
    <row r="22449" spans="1:6" x14ac:dyDescent="0.3">
      <c r="A22449" s="1" t="s">
        <v>15</v>
      </c>
      <c r="B22449" t="b">
        <v>0</v>
      </c>
      <c r="C22449">
        <v>29149144417692</v>
      </c>
      <c r="D22449">
        <v>29149162541346</v>
      </c>
      <c r="E22449">
        <v>18123654</v>
      </c>
      <c r="F22449">
        <v>0</v>
      </c>
    </row>
    <row r="22450" spans="1:6" x14ac:dyDescent="0.3">
      <c r="A22450" s="1" t="s">
        <v>6</v>
      </c>
      <c r="B22450" t="b">
        <v>0</v>
      </c>
      <c r="C22450">
        <v>29149163387993</v>
      </c>
      <c r="D22450">
        <v>29149174894364</v>
      </c>
      <c r="E22450">
        <v>11506371</v>
      </c>
      <c r="F22450">
        <v>0</v>
      </c>
    </row>
    <row r="22451" spans="1:6" x14ac:dyDescent="0.3">
      <c r="A22451" s="1" t="s">
        <v>8</v>
      </c>
      <c r="B22451" t="b">
        <v>0</v>
      </c>
      <c r="C22451">
        <v>29149175090301</v>
      </c>
      <c r="D22451">
        <v>29149190862365</v>
      </c>
      <c r="E22451">
        <v>15772064</v>
      </c>
      <c r="F22451">
        <v>0</v>
      </c>
    </row>
    <row r="22452" spans="1:6" x14ac:dyDescent="0.3">
      <c r="A22452" s="1" t="s">
        <v>14</v>
      </c>
      <c r="B22452" t="b">
        <v>0</v>
      </c>
      <c r="C22452">
        <v>29149191583241</v>
      </c>
      <c r="D22452">
        <v>29149208366693</v>
      </c>
      <c r="E22452">
        <v>16783452</v>
      </c>
      <c r="F22452">
        <v>0</v>
      </c>
    </row>
    <row r="22453" spans="1:6" x14ac:dyDescent="0.3">
      <c r="A22453" s="1" t="s">
        <v>12</v>
      </c>
      <c r="B22453" t="b">
        <v>0</v>
      </c>
      <c r="C22453">
        <v>29149208426087</v>
      </c>
      <c r="D22453">
        <v>29149221879188</v>
      </c>
      <c r="E22453">
        <v>13453101</v>
      </c>
      <c r="F22453">
        <v>0</v>
      </c>
    </row>
    <row r="22454" spans="1:6" x14ac:dyDescent="0.3">
      <c r="A22454" s="1" t="s">
        <v>9</v>
      </c>
      <c r="B22454" t="b">
        <v>0</v>
      </c>
      <c r="C22454">
        <v>29149222029217</v>
      </c>
      <c r="D22454">
        <v>29149237865092</v>
      </c>
      <c r="E22454">
        <v>15835875</v>
      </c>
      <c r="F22454">
        <v>0</v>
      </c>
    </row>
    <row r="22455" spans="1:6" x14ac:dyDescent="0.3">
      <c r="A22455" s="1" t="s">
        <v>14</v>
      </c>
      <c r="B22455" t="b">
        <v>0</v>
      </c>
      <c r="C22455">
        <v>29149238620327</v>
      </c>
      <c r="D22455">
        <v>29149255551035</v>
      </c>
      <c r="E22455">
        <v>16930708</v>
      </c>
      <c r="F22455">
        <v>0</v>
      </c>
    </row>
    <row r="22456" spans="1:6" x14ac:dyDescent="0.3">
      <c r="A22456" s="1" t="s">
        <v>12</v>
      </c>
      <c r="B22456" t="b">
        <v>0</v>
      </c>
      <c r="C22456">
        <v>29149255609254</v>
      </c>
      <c r="D22456">
        <v>29149268766818</v>
      </c>
      <c r="E22456">
        <v>13157564</v>
      </c>
      <c r="F22456">
        <v>0</v>
      </c>
    </row>
    <row r="22457" spans="1:6" x14ac:dyDescent="0.3">
      <c r="A22457" s="1" t="s">
        <v>13</v>
      </c>
      <c r="B22457" t="b">
        <v>0</v>
      </c>
      <c r="C22457">
        <v>29149268783050</v>
      </c>
      <c r="D22457">
        <v>29149284524285</v>
      </c>
      <c r="E22457">
        <v>15741235</v>
      </c>
      <c r="F22457">
        <v>0</v>
      </c>
    </row>
    <row r="22458" spans="1:6" x14ac:dyDescent="0.3">
      <c r="A22458" s="1" t="s">
        <v>11</v>
      </c>
      <c r="B22458" t="b">
        <v>0</v>
      </c>
      <c r="C22458">
        <v>29149284548896</v>
      </c>
      <c r="D22458">
        <v>29149300811075</v>
      </c>
      <c r="E22458">
        <v>16262179</v>
      </c>
      <c r="F22458">
        <v>0</v>
      </c>
    </row>
    <row r="22459" spans="1:6" x14ac:dyDescent="0.3">
      <c r="A22459" s="1" t="s">
        <v>15</v>
      </c>
      <c r="B22459" t="b">
        <v>0</v>
      </c>
      <c r="C22459">
        <v>29149301445726</v>
      </c>
      <c r="D22459">
        <v>29149318737487</v>
      </c>
      <c r="E22459">
        <v>17291761</v>
      </c>
      <c r="F22459">
        <v>0</v>
      </c>
    </row>
    <row r="22460" spans="1:6" x14ac:dyDescent="0.3">
      <c r="A22460" s="1" t="s">
        <v>7</v>
      </c>
      <c r="B22460" t="b">
        <v>0</v>
      </c>
      <c r="C22460">
        <v>29149319742171</v>
      </c>
      <c r="D22460">
        <v>29149331343485</v>
      </c>
      <c r="E22460">
        <v>11601314</v>
      </c>
      <c r="F22460">
        <v>0</v>
      </c>
    </row>
    <row r="22461" spans="1:6" x14ac:dyDescent="0.3">
      <c r="A22461" s="1" t="s">
        <v>15</v>
      </c>
      <c r="B22461" t="b">
        <v>0</v>
      </c>
      <c r="C22461">
        <v>29149331955788</v>
      </c>
      <c r="D22461">
        <v>29149349886441</v>
      </c>
      <c r="E22461">
        <v>17930653</v>
      </c>
      <c r="F22461">
        <v>0</v>
      </c>
    </row>
    <row r="22462" spans="1:6" x14ac:dyDescent="0.3">
      <c r="A22462" s="1" t="s">
        <v>12</v>
      </c>
      <c r="B22462" t="b">
        <v>0</v>
      </c>
      <c r="C22462">
        <v>29149350712376</v>
      </c>
      <c r="D22462">
        <v>29149362611149</v>
      </c>
      <c r="E22462">
        <v>11898773</v>
      </c>
      <c r="F22462">
        <v>0</v>
      </c>
    </row>
    <row r="22463" spans="1:6" x14ac:dyDescent="0.3">
      <c r="A22463" s="1" t="s">
        <v>7</v>
      </c>
      <c r="B22463" t="b">
        <v>0</v>
      </c>
      <c r="C22463">
        <v>29149362811988</v>
      </c>
      <c r="D22463">
        <v>29149378127312</v>
      </c>
      <c r="E22463">
        <v>15315324</v>
      </c>
      <c r="F22463">
        <v>0</v>
      </c>
    </row>
    <row r="22464" spans="1:6" x14ac:dyDescent="0.3">
      <c r="A22464" s="1" t="s">
        <v>7</v>
      </c>
      <c r="B22464" t="b">
        <v>0</v>
      </c>
      <c r="C22464">
        <v>29149378235208</v>
      </c>
      <c r="D22464">
        <v>29149393798946</v>
      </c>
      <c r="E22464">
        <v>15563738</v>
      </c>
      <c r="F22464">
        <v>0</v>
      </c>
    </row>
    <row r="22465" spans="1:6" x14ac:dyDescent="0.3">
      <c r="A22465" s="1" t="s">
        <v>9</v>
      </c>
      <c r="B22465" t="b">
        <v>0</v>
      </c>
      <c r="C22465">
        <v>29149393927181</v>
      </c>
      <c r="D22465">
        <v>29149409518863</v>
      </c>
      <c r="E22465">
        <v>15591682</v>
      </c>
      <c r="F22465">
        <v>0</v>
      </c>
    </row>
    <row r="22466" spans="1:6" x14ac:dyDescent="0.3">
      <c r="A22466" s="1" t="s">
        <v>8</v>
      </c>
      <c r="B22466" t="b">
        <v>0</v>
      </c>
      <c r="C22466">
        <v>29149409666159</v>
      </c>
      <c r="D22466">
        <v>29149425288335</v>
      </c>
      <c r="E22466">
        <v>15622176</v>
      </c>
      <c r="F22466">
        <v>0</v>
      </c>
    </row>
    <row r="22467" spans="1:6" x14ac:dyDescent="0.3">
      <c r="A22467" s="1" t="s">
        <v>12</v>
      </c>
      <c r="B22467" t="b">
        <v>0</v>
      </c>
      <c r="C22467">
        <v>29149425311732</v>
      </c>
      <c r="D22467">
        <v>29149440722878</v>
      </c>
      <c r="E22467">
        <v>15411146</v>
      </c>
      <c r="F22467">
        <v>0</v>
      </c>
    </row>
    <row r="22468" spans="1:6" x14ac:dyDescent="0.3">
      <c r="A22468" s="1" t="s">
        <v>10</v>
      </c>
      <c r="B22468" t="b">
        <v>0</v>
      </c>
      <c r="C22468">
        <v>29149440735604</v>
      </c>
      <c r="D22468">
        <v>29149456502910</v>
      </c>
      <c r="E22468">
        <v>15767306</v>
      </c>
      <c r="F22468">
        <v>0</v>
      </c>
    </row>
    <row r="22469" spans="1:6" x14ac:dyDescent="0.3">
      <c r="A22469" s="1" t="s">
        <v>8</v>
      </c>
      <c r="B22469" t="b">
        <v>0</v>
      </c>
      <c r="C22469">
        <v>29149456700911</v>
      </c>
      <c r="D22469">
        <v>29149472172959</v>
      </c>
      <c r="E22469">
        <v>15472048</v>
      </c>
      <c r="F22469">
        <v>0</v>
      </c>
    </row>
    <row r="22470" spans="1:6" x14ac:dyDescent="0.3">
      <c r="A22470" s="1" t="s">
        <v>14</v>
      </c>
      <c r="B22470" t="b">
        <v>0</v>
      </c>
      <c r="C22470">
        <v>29149472893276</v>
      </c>
      <c r="D22470">
        <v>29149489937325</v>
      </c>
      <c r="E22470">
        <v>17044049</v>
      </c>
      <c r="F22470">
        <v>0</v>
      </c>
    </row>
    <row r="22471" spans="1:6" x14ac:dyDescent="0.3">
      <c r="A22471" s="1" t="s">
        <v>14</v>
      </c>
      <c r="B22471" t="b">
        <v>0</v>
      </c>
      <c r="C22471">
        <v>29149490724419</v>
      </c>
      <c r="D22471">
        <v>29149505339606</v>
      </c>
      <c r="E22471">
        <v>14615187</v>
      </c>
      <c r="F22471">
        <v>0</v>
      </c>
    </row>
    <row r="22472" spans="1:6" x14ac:dyDescent="0.3">
      <c r="A22472" s="1" t="s">
        <v>12</v>
      </c>
      <c r="B22472" t="b">
        <v>0</v>
      </c>
      <c r="C22472">
        <v>29149505397531</v>
      </c>
      <c r="D22472">
        <v>29149518873485</v>
      </c>
      <c r="E22472">
        <v>13475954</v>
      </c>
      <c r="F22472">
        <v>0</v>
      </c>
    </row>
    <row r="22473" spans="1:6" x14ac:dyDescent="0.3">
      <c r="A22473" s="1" t="s">
        <v>6</v>
      </c>
      <c r="B22473" t="b">
        <v>0</v>
      </c>
      <c r="C22473">
        <v>29149518891579</v>
      </c>
      <c r="D22473">
        <v>29149534280039</v>
      </c>
      <c r="E22473">
        <v>15388460</v>
      </c>
      <c r="F22473">
        <v>0</v>
      </c>
    </row>
    <row r="22474" spans="1:6" x14ac:dyDescent="0.3">
      <c r="A22474" s="1" t="s">
        <v>14</v>
      </c>
      <c r="B22474" t="b">
        <v>0</v>
      </c>
      <c r="C22474">
        <v>29149535015701</v>
      </c>
      <c r="D22474">
        <v>29149552304809</v>
      </c>
      <c r="E22474">
        <v>17289108</v>
      </c>
      <c r="F22474">
        <v>0</v>
      </c>
    </row>
    <row r="22475" spans="1:6" x14ac:dyDescent="0.3">
      <c r="A22475" s="1" t="s">
        <v>14</v>
      </c>
      <c r="B22475" t="b">
        <v>0</v>
      </c>
      <c r="C22475">
        <v>29149553109535</v>
      </c>
      <c r="D22475">
        <v>29149568292989</v>
      </c>
      <c r="E22475">
        <v>15183454</v>
      </c>
      <c r="F22475">
        <v>0</v>
      </c>
    </row>
    <row r="22476" spans="1:6" x14ac:dyDescent="0.3">
      <c r="A22476" s="1" t="s">
        <v>12</v>
      </c>
      <c r="B22476" t="b">
        <v>0</v>
      </c>
      <c r="C22476">
        <v>29149568365980</v>
      </c>
      <c r="D22476">
        <v>29149581348294</v>
      </c>
      <c r="E22476">
        <v>12982314</v>
      </c>
      <c r="F22476">
        <v>0</v>
      </c>
    </row>
    <row r="22477" spans="1:6" x14ac:dyDescent="0.3">
      <c r="A22477" s="1" t="s">
        <v>6</v>
      </c>
      <c r="B22477" t="b">
        <v>0</v>
      </c>
      <c r="C22477">
        <v>29149581365507</v>
      </c>
      <c r="D22477">
        <v>29149596842608</v>
      </c>
      <c r="E22477">
        <v>15477101</v>
      </c>
      <c r="F22477">
        <v>0</v>
      </c>
    </row>
    <row r="22478" spans="1:6" x14ac:dyDescent="0.3">
      <c r="A22478" s="1" t="s">
        <v>7</v>
      </c>
      <c r="B22478" t="b">
        <v>0</v>
      </c>
      <c r="C22478">
        <v>29149597038785</v>
      </c>
      <c r="D22478">
        <v>29149612642427</v>
      </c>
      <c r="E22478">
        <v>15603642</v>
      </c>
      <c r="F22478">
        <v>0</v>
      </c>
    </row>
    <row r="22479" spans="1:6" x14ac:dyDescent="0.3">
      <c r="A22479" s="1" t="s">
        <v>7</v>
      </c>
      <c r="B22479" t="b">
        <v>0</v>
      </c>
      <c r="C22479">
        <v>29149612798993</v>
      </c>
      <c r="D22479">
        <v>29149628205890</v>
      </c>
      <c r="E22479">
        <v>15406897</v>
      </c>
      <c r="F22479">
        <v>0</v>
      </c>
    </row>
    <row r="22480" spans="1:6" x14ac:dyDescent="0.3">
      <c r="A22480" s="1" t="s">
        <v>9</v>
      </c>
      <c r="B22480" t="b">
        <v>0</v>
      </c>
      <c r="C22480">
        <v>29149628303231</v>
      </c>
      <c r="D22480">
        <v>29149643813630</v>
      </c>
      <c r="E22480">
        <v>15510399</v>
      </c>
      <c r="F22480">
        <v>0</v>
      </c>
    </row>
    <row r="22481" spans="1:6" x14ac:dyDescent="0.3">
      <c r="A22481" s="1" t="s">
        <v>8</v>
      </c>
      <c r="B22481" t="b">
        <v>0</v>
      </c>
      <c r="C22481">
        <v>29149643941339</v>
      </c>
      <c r="D22481">
        <v>29149659655352</v>
      </c>
      <c r="E22481">
        <v>15714013</v>
      </c>
      <c r="F22481">
        <v>0</v>
      </c>
    </row>
    <row r="22482" spans="1:6" x14ac:dyDescent="0.3">
      <c r="A22482" s="1" t="s">
        <v>9</v>
      </c>
      <c r="B22482" t="b">
        <v>0</v>
      </c>
      <c r="C22482">
        <v>29149659773526</v>
      </c>
      <c r="D22482">
        <v>29149675019335</v>
      </c>
      <c r="E22482">
        <v>15245809</v>
      </c>
      <c r="F22482">
        <v>0</v>
      </c>
    </row>
    <row r="22483" spans="1:6" x14ac:dyDescent="0.3">
      <c r="A22483" s="1" t="s">
        <v>12</v>
      </c>
      <c r="B22483" t="b">
        <v>0</v>
      </c>
      <c r="C22483">
        <v>29149675058973</v>
      </c>
      <c r="D22483">
        <v>29149690382837</v>
      </c>
      <c r="E22483">
        <v>15323864</v>
      </c>
      <c r="F22483">
        <v>0</v>
      </c>
    </row>
    <row r="22484" spans="1:6" x14ac:dyDescent="0.3">
      <c r="A22484" s="1" t="s">
        <v>7</v>
      </c>
      <c r="B22484" t="b">
        <v>0</v>
      </c>
      <c r="C22484">
        <v>29149690573777</v>
      </c>
      <c r="D22484">
        <v>29149705969744</v>
      </c>
      <c r="E22484">
        <v>15395967</v>
      </c>
      <c r="F22484">
        <v>0</v>
      </c>
    </row>
    <row r="22485" spans="1:6" x14ac:dyDescent="0.3">
      <c r="A22485" s="1" t="s">
        <v>6</v>
      </c>
      <c r="B22485" t="b">
        <v>0</v>
      </c>
      <c r="C22485">
        <v>29149705985779</v>
      </c>
      <c r="D22485">
        <v>29149721618656</v>
      </c>
      <c r="E22485">
        <v>15632877</v>
      </c>
      <c r="F22485">
        <v>0</v>
      </c>
    </row>
    <row r="22486" spans="1:6" x14ac:dyDescent="0.3">
      <c r="A22486" s="1" t="s">
        <v>11</v>
      </c>
      <c r="B22486" t="b">
        <v>0</v>
      </c>
      <c r="C22486">
        <v>29149721644191</v>
      </c>
      <c r="D22486">
        <v>29149737968056</v>
      </c>
      <c r="E22486">
        <v>16323865</v>
      </c>
      <c r="F22486">
        <v>0</v>
      </c>
    </row>
    <row r="22487" spans="1:6" x14ac:dyDescent="0.3">
      <c r="A22487" s="1" t="s">
        <v>11</v>
      </c>
      <c r="B22487" t="b">
        <v>0</v>
      </c>
      <c r="C22487">
        <v>29149737987580</v>
      </c>
      <c r="D22487">
        <v>29149753724432</v>
      </c>
      <c r="E22487">
        <v>15736852</v>
      </c>
      <c r="F22487">
        <v>0</v>
      </c>
    </row>
    <row r="22488" spans="1:6" x14ac:dyDescent="0.3">
      <c r="A22488" s="1" t="s">
        <v>13</v>
      </c>
      <c r="B22488" t="b">
        <v>0</v>
      </c>
      <c r="C22488">
        <v>29149753740491</v>
      </c>
      <c r="D22488">
        <v>29149768932924</v>
      </c>
      <c r="E22488">
        <v>15192433</v>
      </c>
      <c r="F22488">
        <v>0</v>
      </c>
    </row>
    <row r="22489" spans="1:6" x14ac:dyDescent="0.3">
      <c r="A22489" s="1" t="s">
        <v>11</v>
      </c>
      <c r="B22489" t="b">
        <v>0</v>
      </c>
      <c r="C22489">
        <v>29149768955221</v>
      </c>
      <c r="D22489">
        <v>29149785556734</v>
      </c>
      <c r="E22489">
        <v>16601513</v>
      </c>
      <c r="F22489">
        <v>0</v>
      </c>
    </row>
    <row r="22490" spans="1:6" x14ac:dyDescent="0.3">
      <c r="A22490" s="1" t="s">
        <v>6</v>
      </c>
      <c r="B22490" t="b">
        <v>0</v>
      </c>
      <c r="C22490">
        <v>29149785591645</v>
      </c>
      <c r="D22490">
        <v>29149800055815</v>
      </c>
      <c r="E22490">
        <v>14464170</v>
      </c>
      <c r="F22490">
        <v>0</v>
      </c>
    </row>
    <row r="22491" spans="1:6" x14ac:dyDescent="0.3">
      <c r="A22491" s="1" t="s">
        <v>11</v>
      </c>
      <c r="B22491" t="b">
        <v>0</v>
      </c>
      <c r="C22491">
        <v>29149800081703</v>
      </c>
      <c r="D22491">
        <v>29149816602382</v>
      </c>
      <c r="E22491">
        <v>16520679</v>
      </c>
      <c r="F22491">
        <v>0</v>
      </c>
    </row>
    <row r="22492" spans="1:6" x14ac:dyDescent="0.3">
      <c r="A22492" s="1" t="s">
        <v>10</v>
      </c>
      <c r="B22492" t="b">
        <v>0</v>
      </c>
      <c r="C22492">
        <v>29149816628358</v>
      </c>
      <c r="D22492">
        <v>29149831439010</v>
      </c>
      <c r="E22492">
        <v>14810652</v>
      </c>
      <c r="F22492">
        <v>0</v>
      </c>
    </row>
    <row r="22493" spans="1:6" x14ac:dyDescent="0.3">
      <c r="A22493" s="1" t="s">
        <v>6</v>
      </c>
      <c r="B22493" t="b">
        <v>0</v>
      </c>
      <c r="C22493">
        <v>29149831452348</v>
      </c>
      <c r="D22493">
        <v>29149846921746</v>
      </c>
      <c r="E22493">
        <v>15469398</v>
      </c>
      <c r="F22493">
        <v>0</v>
      </c>
    </row>
    <row r="22494" spans="1:6" x14ac:dyDescent="0.3">
      <c r="A22494" s="1" t="s">
        <v>8</v>
      </c>
      <c r="B22494" t="b">
        <v>0</v>
      </c>
      <c r="C22494">
        <v>29149847118960</v>
      </c>
      <c r="D22494">
        <v>29149862791314</v>
      </c>
      <c r="E22494">
        <v>15672354</v>
      </c>
      <c r="F22494">
        <v>0</v>
      </c>
    </row>
    <row r="22495" spans="1:6" x14ac:dyDescent="0.3">
      <c r="A22495" s="1" t="s">
        <v>15</v>
      </c>
      <c r="B22495" t="b">
        <v>0</v>
      </c>
      <c r="C22495">
        <v>29149863397061</v>
      </c>
      <c r="D22495">
        <v>29149881408810</v>
      </c>
      <c r="E22495">
        <v>18011749</v>
      </c>
      <c r="F22495">
        <v>0</v>
      </c>
    </row>
    <row r="22496" spans="1:6" x14ac:dyDescent="0.3">
      <c r="A22496" s="1" t="s">
        <v>14</v>
      </c>
      <c r="B22496" t="b">
        <v>0</v>
      </c>
      <c r="C22496">
        <v>29149883073256</v>
      </c>
      <c r="D22496">
        <v>29149896436554</v>
      </c>
      <c r="E22496">
        <v>13363298</v>
      </c>
      <c r="F22496">
        <v>0</v>
      </c>
    </row>
    <row r="22497" spans="1:6" x14ac:dyDescent="0.3">
      <c r="A22497" s="1" t="s">
        <v>14</v>
      </c>
      <c r="B22497" t="b">
        <v>0</v>
      </c>
      <c r="C22497">
        <v>29149897233800</v>
      </c>
      <c r="D22497">
        <v>29149912001830</v>
      </c>
      <c r="E22497">
        <v>14768030</v>
      </c>
      <c r="F22497">
        <v>0</v>
      </c>
    </row>
    <row r="22498" spans="1:6" x14ac:dyDescent="0.3">
      <c r="A22498" s="1" t="s">
        <v>11</v>
      </c>
      <c r="B22498" t="b">
        <v>0</v>
      </c>
      <c r="C22498">
        <v>29149912068307</v>
      </c>
      <c r="D22498">
        <v>29149925927993</v>
      </c>
      <c r="E22498">
        <v>13859686</v>
      </c>
      <c r="F22498">
        <v>0</v>
      </c>
    </row>
    <row r="22499" spans="1:6" x14ac:dyDescent="0.3">
      <c r="A22499" s="1" t="s">
        <v>9</v>
      </c>
      <c r="B22499" t="b">
        <v>0</v>
      </c>
      <c r="C22499">
        <v>29149926085672</v>
      </c>
      <c r="D22499">
        <v>29149940893403</v>
      </c>
      <c r="E22499">
        <v>14807731</v>
      </c>
      <c r="F22499">
        <v>0</v>
      </c>
    </row>
    <row r="22500" spans="1:6" x14ac:dyDescent="0.3">
      <c r="A22500" s="1" t="s">
        <v>10</v>
      </c>
      <c r="B22500" t="b">
        <v>0</v>
      </c>
      <c r="C22500">
        <v>29149940912589</v>
      </c>
      <c r="D22500">
        <v>29149956293417</v>
      </c>
      <c r="E22500">
        <v>15380828</v>
      </c>
      <c r="F22500">
        <v>0</v>
      </c>
    </row>
    <row r="22501" spans="1:6" x14ac:dyDescent="0.3">
      <c r="A22501" s="1" t="s">
        <v>14</v>
      </c>
      <c r="B22501" t="b">
        <v>0</v>
      </c>
      <c r="C22501">
        <v>29149957006291</v>
      </c>
      <c r="D22501">
        <v>29149974290525</v>
      </c>
      <c r="E22501">
        <v>17284234</v>
      </c>
      <c r="F22501">
        <v>0</v>
      </c>
    </row>
    <row r="22502" spans="1:6" x14ac:dyDescent="0.3">
      <c r="A22502" s="1" t="s">
        <v>7</v>
      </c>
      <c r="B22502" t="b">
        <v>0</v>
      </c>
      <c r="C22502">
        <v>29149974538592</v>
      </c>
      <c r="D22502">
        <v>29149987674901</v>
      </c>
      <c r="E22502">
        <v>13136309</v>
      </c>
      <c r="F22502">
        <v>0</v>
      </c>
    </row>
    <row r="22503" spans="1:6" x14ac:dyDescent="0.3">
      <c r="A22503" s="1" t="s">
        <v>12</v>
      </c>
      <c r="B22503" t="b">
        <v>0</v>
      </c>
      <c r="C22503">
        <v>29149987700462</v>
      </c>
      <c r="D22503">
        <v>29150003496713</v>
      </c>
      <c r="E22503">
        <v>15796251</v>
      </c>
      <c r="F22503">
        <v>0</v>
      </c>
    </row>
    <row r="22504" spans="1:6" x14ac:dyDescent="0.3">
      <c r="A22504" s="1" t="s">
        <v>10</v>
      </c>
      <c r="B22504" t="b">
        <v>0</v>
      </c>
      <c r="C22504">
        <v>29150003518433</v>
      </c>
      <c r="D22504">
        <v>29150018894597</v>
      </c>
      <c r="E22504">
        <v>15376164</v>
      </c>
      <c r="F22504">
        <v>0</v>
      </c>
    </row>
    <row r="22505" spans="1:6" x14ac:dyDescent="0.3">
      <c r="A22505" s="1" t="s">
        <v>9</v>
      </c>
      <c r="B22505" t="b">
        <v>0</v>
      </c>
      <c r="C22505">
        <v>29150019038702</v>
      </c>
      <c r="D22505">
        <v>29150034657308</v>
      </c>
      <c r="E22505">
        <v>15618606</v>
      </c>
      <c r="F22505">
        <v>0</v>
      </c>
    </row>
    <row r="22506" spans="1:6" x14ac:dyDescent="0.3">
      <c r="A22506" s="1" t="s">
        <v>13</v>
      </c>
      <c r="B22506" t="b">
        <v>0</v>
      </c>
      <c r="C22506">
        <v>29150034681010</v>
      </c>
      <c r="D22506">
        <v>29150050081817</v>
      </c>
      <c r="E22506">
        <v>15400807</v>
      </c>
      <c r="F22506">
        <v>0</v>
      </c>
    </row>
    <row r="22507" spans="1:6" x14ac:dyDescent="0.3">
      <c r="A22507" s="1" t="s">
        <v>7</v>
      </c>
      <c r="B22507" t="b">
        <v>0</v>
      </c>
      <c r="C22507">
        <v>29150050259860</v>
      </c>
      <c r="D22507">
        <v>29150065858675</v>
      </c>
      <c r="E22507">
        <v>15598815</v>
      </c>
      <c r="F22507">
        <v>0</v>
      </c>
    </row>
    <row r="22508" spans="1:6" x14ac:dyDescent="0.3">
      <c r="A22508" s="1" t="s">
        <v>12</v>
      </c>
      <c r="B22508" t="b">
        <v>0</v>
      </c>
      <c r="C22508">
        <v>29150065873906</v>
      </c>
      <c r="D22508">
        <v>29150081533287</v>
      </c>
      <c r="E22508">
        <v>15659381</v>
      </c>
      <c r="F22508">
        <v>0</v>
      </c>
    </row>
    <row r="22509" spans="1:6" x14ac:dyDescent="0.3">
      <c r="A22509" s="1" t="s">
        <v>7</v>
      </c>
      <c r="B22509" t="b">
        <v>0</v>
      </c>
      <c r="C22509">
        <v>29150081690119</v>
      </c>
      <c r="D22509">
        <v>29150097130362</v>
      </c>
      <c r="E22509">
        <v>15440243</v>
      </c>
      <c r="F22509">
        <v>0</v>
      </c>
    </row>
    <row r="22510" spans="1:6" x14ac:dyDescent="0.3">
      <c r="A22510" s="1" t="s">
        <v>9</v>
      </c>
      <c r="B22510" t="b">
        <v>0</v>
      </c>
      <c r="C22510">
        <v>29150097255786</v>
      </c>
      <c r="D22510">
        <v>29150112993104</v>
      </c>
      <c r="E22510">
        <v>15737318</v>
      </c>
      <c r="F22510">
        <v>0</v>
      </c>
    </row>
    <row r="22511" spans="1:6" x14ac:dyDescent="0.3">
      <c r="A22511" s="1" t="s">
        <v>6</v>
      </c>
      <c r="B22511" t="b">
        <v>0</v>
      </c>
      <c r="C22511">
        <v>29150113032933</v>
      </c>
      <c r="D22511">
        <v>29150128192778</v>
      </c>
      <c r="E22511">
        <v>15159845</v>
      </c>
      <c r="F22511">
        <v>0</v>
      </c>
    </row>
    <row r="22512" spans="1:6" x14ac:dyDescent="0.3">
      <c r="A22512" s="1" t="s">
        <v>7</v>
      </c>
      <c r="B22512" t="b">
        <v>0</v>
      </c>
      <c r="C22512">
        <v>29150128381778</v>
      </c>
      <c r="D22512">
        <v>29150143939465</v>
      </c>
      <c r="E22512">
        <v>15557687</v>
      </c>
      <c r="F22512">
        <v>0</v>
      </c>
    </row>
    <row r="22513" spans="1:6" x14ac:dyDescent="0.3">
      <c r="A22513" s="1" t="s">
        <v>7</v>
      </c>
      <c r="B22513" t="b">
        <v>0</v>
      </c>
      <c r="C22513">
        <v>29150144100542</v>
      </c>
      <c r="D22513">
        <v>29150159528801</v>
      </c>
      <c r="E22513">
        <v>15428259</v>
      </c>
      <c r="F22513">
        <v>0</v>
      </c>
    </row>
    <row r="22514" spans="1:6" x14ac:dyDescent="0.3">
      <c r="A22514" s="1" t="s">
        <v>15</v>
      </c>
      <c r="B22514" t="b">
        <v>0</v>
      </c>
      <c r="C22514">
        <v>29150160129963</v>
      </c>
      <c r="D22514">
        <v>29150178132120</v>
      </c>
      <c r="E22514">
        <v>18002157</v>
      </c>
      <c r="F22514">
        <v>0</v>
      </c>
    </row>
    <row r="22515" spans="1:6" x14ac:dyDescent="0.3">
      <c r="A22515" s="1" t="s">
        <v>7</v>
      </c>
      <c r="B22515" t="b">
        <v>0</v>
      </c>
      <c r="C22515">
        <v>29150179143191</v>
      </c>
      <c r="D22515">
        <v>29150190546722</v>
      </c>
      <c r="E22515">
        <v>11403531</v>
      </c>
      <c r="F22515">
        <v>0</v>
      </c>
    </row>
    <row r="22516" spans="1:6" x14ac:dyDescent="0.3">
      <c r="A22516" s="1" t="s">
        <v>15</v>
      </c>
      <c r="B22516" t="b">
        <v>0</v>
      </c>
      <c r="C22516">
        <v>29150191170866</v>
      </c>
      <c r="D22516">
        <v>29150209356368</v>
      </c>
      <c r="E22516">
        <v>18185502</v>
      </c>
      <c r="F22516">
        <v>0</v>
      </c>
    </row>
    <row r="22517" spans="1:6" x14ac:dyDescent="0.3">
      <c r="A22517" s="1" t="s">
        <v>10</v>
      </c>
      <c r="B22517" t="b">
        <v>0</v>
      </c>
      <c r="C22517">
        <v>29150210189884</v>
      </c>
      <c r="D22517">
        <v>29150222008106</v>
      </c>
      <c r="E22517">
        <v>11818222</v>
      </c>
      <c r="F22517">
        <v>0</v>
      </c>
    </row>
    <row r="22518" spans="1:6" x14ac:dyDescent="0.3">
      <c r="A22518" s="1" t="s">
        <v>12</v>
      </c>
      <c r="B22518" t="b">
        <v>0</v>
      </c>
      <c r="C22518">
        <v>29150222033870</v>
      </c>
      <c r="D22518">
        <v>29150237291831</v>
      </c>
      <c r="E22518">
        <v>15257961</v>
      </c>
      <c r="F22518">
        <v>0</v>
      </c>
    </row>
    <row r="22519" spans="1:6" x14ac:dyDescent="0.3">
      <c r="A22519" s="1" t="s">
        <v>7</v>
      </c>
      <c r="B22519" t="b">
        <v>0</v>
      </c>
      <c r="C22519">
        <v>29150237486682</v>
      </c>
      <c r="D22519">
        <v>29150252935959</v>
      </c>
      <c r="E22519">
        <v>15449277</v>
      </c>
      <c r="F22519">
        <v>0</v>
      </c>
    </row>
    <row r="22520" spans="1:6" x14ac:dyDescent="0.3">
      <c r="A22520" s="1" t="s">
        <v>8</v>
      </c>
      <c r="B22520" t="b">
        <v>0</v>
      </c>
      <c r="C22520">
        <v>29150253077192</v>
      </c>
      <c r="D22520">
        <v>29150268827202</v>
      </c>
      <c r="E22520">
        <v>15750010</v>
      </c>
      <c r="F22520">
        <v>0</v>
      </c>
    </row>
    <row r="22521" spans="1:6" x14ac:dyDescent="0.3">
      <c r="A22521" s="1" t="s">
        <v>14</v>
      </c>
      <c r="B22521" t="b">
        <v>0</v>
      </c>
      <c r="C22521">
        <v>29150269535773</v>
      </c>
      <c r="D22521">
        <v>29150286704351</v>
      </c>
      <c r="E22521">
        <v>17168578</v>
      </c>
      <c r="F22521">
        <v>0</v>
      </c>
    </row>
    <row r="22522" spans="1:6" x14ac:dyDescent="0.3">
      <c r="A22522" s="1" t="s">
        <v>6</v>
      </c>
      <c r="B22522" t="b">
        <v>0</v>
      </c>
      <c r="C22522">
        <v>29150286761569</v>
      </c>
      <c r="D22522">
        <v>29150300076739</v>
      </c>
      <c r="E22522">
        <v>13315170</v>
      </c>
      <c r="F22522">
        <v>0</v>
      </c>
    </row>
    <row r="22523" spans="1:6" x14ac:dyDescent="0.3">
      <c r="A22523" s="1" t="s">
        <v>15</v>
      </c>
      <c r="B22523" t="b">
        <v>0</v>
      </c>
      <c r="C22523">
        <v>29150300711156</v>
      </c>
      <c r="D22523">
        <v>29150318894655</v>
      </c>
      <c r="E22523">
        <v>18183499</v>
      </c>
      <c r="F22523">
        <v>0</v>
      </c>
    </row>
    <row r="22524" spans="1:6" x14ac:dyDescent="0.3">
      <c r="A22524" s="1" t="s">
        <v>14</v>
      </c>
      <c r="B22524" t="b">
        <v>0</v>
      </c>
      <c r="C22524">
        <v>29150320452468</v>
      </c>
      <c r="D22524">
        <v>29150333977151</v>
      </c>
      <c r="E22524">
        <v>13524683</v>
      </c>
      <c r="F22524">
        <v>0</v>
      </c>
    </row>
    <row r="22525" spans="1:6" x14ac:dyDescent="0.3">
      <c r="A22525" s="1" t="s">
        <v>7</v>
      </c>
      <c r="B22525" t="b">
        <v>0</v>
      </c>
      <c r="C22525">
        <v>29150334234354</v>
      </c>
      <c r="D22525">
        <v>29150347132499</v>
      </c>
      <c r="E22525">
        <v>12898145</v>
      </c>
      <c r="F22525">
        <v>0</v>
      </c>
    </row>
    <row r="22526" spans="1:6" x14ac:dyDescent="0.3">
      <c r="A22526" s="1" t="s">
        <v>6</v>
      </c>
      <c r="B22526" t="b">
        <v>0</v>
      </c>
      <c r="C22526">
        <v>29150347156891</v>
      </c>
      <c r="D22526">
        <v>29150362551052</v>
      </c>
      <c r="E22526">
        <v>15394161</v>
      </c>
      <c r="F22526">
        <v>0</v>
      </c>
    </row>
    <row r="22527" spans="1:6" x14ac:dyDescent="0.3">
      <c r="A22527" s="1" t="s">
        <v>6</v>
      </c>
      <c r="B22527" t="b">
        <v>0</v>
      </c>
      <c r="C22527">
        <v>29150362561834</v>
      </c>
      <c r="D22527">
        <v>29150378201826</v>
      </c>
      <c r="E22527">
        <v>15639992</v>
      </c>
      <c r="F22527">
        <v>0</v>
      </c>
    </row>
    <row r="22528" spans="1:6" x14ac:dyDescent="0.3">
      <c r="A22528" s="1" t="s">
        <v>8</v>
      </c>
      <c r="B22528" t="b">
        <v>0</v>
      </c>
      <c r="C22528">
        <v>29150378372516</v>
      </c>
      <c r="D22528">
        <v>29150394142711</v>
      </c>
      <c r="E22528">
        <v>15770195</v>
      </c>
      <c r="F22528">
        <v>0</v>
      </c>
    </row>
    <row r="22529" spans="1:6" x14ac:dyDescent="0.3">
      <c r="A22529" s="1" t="s">
        <v>11</v>
      </c>
      <c r="B22529" t="b">
        <v>0</v>
      </c>
      <c r="C22529">
        <v>29150394178227</v>
      </c>
      <c r="D22529">
        <v>29150410383911</v>
      </c>
      <c r="E22529">
        <v>16205684</v>
      </c>
      <c r="F22529">
        <v>0</v>
      </c>
    </row>
    <row r="22530" spans="1:6" x14ac:dyDescent="0.3">
      <c r="A22530" s="1" t="s">
        <v>13</v>
      </c>
      <c r="B22530" t="b">
        <v>0</v>
      </c>
      <c r="C22530">
        <v>29150410417851</v>
      </c>
      <c r="D22530">
        <v>29150425179516</v>
      </c>
      <c r="E22530">
        <v>14761665</v>
      </c>
      <c r="F22530">
        <v>0</v>
      </c>
    </row>
    <row r="22531" spans="1:6" x14ac:dyDescent="0.3">
      <c r="A22531" s="1" t="s">
        <v>8</v>
      </c>
      <c r="B22531" t="b">
        <v>0</v>
      </c>
      <c r="C22531">
        <v>29150425354100</v>
      </c>
      <c r="D22531">
        <v>29150441354538</v>
      </c>
      <c r="E22531">
        <v>16000438</v>
      </c>
      <c r="F22531">
        <v>0</v>
      </c>
    </row>
    <row r="22532" spans="1:6" x14ac:dyDescent="0.3">
      <c r="A22532" s="1" t="s">
        <v>12</v>
      </c>
      <c r="B22532" t="b">
        <v>0</v>
      </c>
      <c r="C22532">
        <v>29150441389069</v>
      </c>
      <c r="D22532">
        <v>29150456512343</v>
      </c>
      <c r="E22532">
        <v>15123274</v>
      </c>
      <c r="F22532">
        <v>0</v>
      </c>
    </row>
    <row r="22533" spans="1:6" x14ac:dyDescent="0.3">
      <c r="A22533" s="1" t="s">
        <v>14</v>
      </c>
      <c r="B22533" t="b">
        <v>0</v>
      </c>
      <c r="C22533">
        <v>29150457248360</v>
      </c>
      <c r="D22533">
        <v>29150474435567</v>
      </c>
      <c r="E22533">
        <v>17187207</v>
      </c>
      <c r="F22533">
        <v>0</v>
      </c>
    </row>
    <row r="22534" spans="1:6" x14ac:dyDescent="0.3">
      <c r="A22534" s="1" t="s">
        <v>8</v>
      </c>
      <c r="B22534" t="b">
        <v>0</v>
      </c>
      <c r="C22534">
        <v>29150474674815</v>
      </c>
      <c r="D22534">
        <v>29150487917349</v>
      </c>
      <c r="E22534">
        <v>13242534</v>
      </c>
      <c r="F22534">
        <v>0</v>
      </c>
    </row>
    <row r="22535" spans="1:6" x14ac:dyDescent="0.3">
      <c r="A22535" s="1" t="s">
        <v>12</v>
      </c>
      <c r="B22535" t="b">
        <v>0</v>
      </c>
      <c r="C22535">
        <v>29150487943085</v>
      </c>
      <c r="D22535">
        <v>29150503340672</v>
      </c>
      <c r="E22535">
        <v>15397587</v>
      </c>
      <c r="F22535">
        <v>0</v>
      </c>
    </row>
    <row r="22536" spans="1:6" x14ac:dyDescent="0.3">
      <c r="A22536" s="1" t="s">
        <v>9</v>
      </c>
      <c r="B22536" t="b">
        <v>0</v>
      </c>
      <c r="C22536">
        <v>29150503463436</v>
      </c>
      <c r="D22536">
        <v>29150519037391</v>
      </c>
      <c r="E22536">
        <v>15573955</v>
      </c>
      <c r="F22536">
        <v>0</v>
      </c>
    </row>
    <row r="22537" spans="1:6" x14ac:dyDescent="0.3">
      <c r="A22537" s="1" t="s">
        <v>15</v>
      </c>
      <c r="B22537" t="b">
        <v>0</v>
      </c>
      <c r="C22537">
        <v>29150519628593</v>
      </c>
      <c r="D22537">
        <v>29150537682320</v>
      </c>
      <c r="E22537">
        <v>18053727</v>
      </c>
      <c r="F22537">
        <v>0</v>
      </c>
    </row>
    <row r="22538" spans="1:6" x14ac:dyDescent="0.3">
      <c r="A22538" s="1" t="s">
        <v>9</v>
      </c>
      <c r="B22538" t="b">
        <v>0</v>
      </c>
      <c r="C22538">
        <v>29150538651530</v>
      </c>
      <c r="D22538">
        <v>29150550552277</v>
      </c>
      <c r="E22538">
        <v>11900747</v>
      </c>
      <c r="F22538">
        <v>0</v>
      </c>
    </row>
    <row r="22539" spans="1:6" x14ac:dyDescent="0.3">
      <c r="A22539" s="1" t="s">
        <v>10</v>
      </c>
      <c r="B22539" t="b">
        <v>0</v>
      </c>
      <c r="C22539">
        <v>29150550593185</v>
      </c>
      <c r="D22539">
        <v>29150565901146</v>
      </c>
      <c r="E22539">
        <v>15307961</v>
      </c>
      <c r="F22539">
        <v>0</v>
      </c>
    </row>
    <row r="22540" spans="1:6" x14ac:dyDescent="0.3">
      <c r="A22540" s="1" t="s">
        <v>8</v>
      </c>
      <c r="B22540" t="b">
        <v>0</v>
      </c>
      <c r="C22540">
        <v>29150566086871</v>
      </c>
      <c r="D22540">
        <v>29150581769386</v>
      </c>
      <c r="E22540">
        <v>15682515</v>
      </c>
      <c r="F22540">
        <v>0</v>
      </c>
    </row>
    <row r="22541" spans="1:6" x14ac:dyDescent="0.3">
      <c r="A22541" s="1" t="s">
        <v>13</v>
      </c>
      <c r="B22541" t="b">
        <v>0</v>
      </c>
      <c r="C22541">
        <v>29150581793687</v>
      </c>
      <c r="D22541">
        <v>29150597114682</v>
      </c>
      <c r="E22541">
        <v>15320995</v>
      </c>
      <c r="F22541">
        <v>0</v>
      </c>
    </row>
    <row r="22542" spans="1:6" x14ac:dyDescent="0.3">
      <c r="A22542" s="1" t="s">
        <v>13</v>
      </c>
      <c r="B22542" t="b">
        <v>0</v>
      </c>
      <c r="C22542">
        <v>29150597128119</v>
      </c>
      <c r="D22542">
        <v>29150612694587</v>
      </c>
      <c r="E22542">
        <v>15566468</v>
      </c>
      <c r="F22542">
        <v>0</v>
      </c>
    </row>
    <row r="22543" spans="1:6" x14ac:dyDescent="0.3">
      <c r="A22543" s="1" t="s">
        <v>12</v>
      </c>
      <c r="B22543" t="b">
        <v>0</v>
      </c>
      <c r="C22543">
        <v>29150612707592</v>
      </c>
      <c r="D22543">
        <v>29150628333614</v>
      </c>
      <c r="E22543">
        <v>15626022</v>
      </c>
      <c r="F22543">
        <v>0</v>
      </c>
    </row>
    <row r="22544" spans="1:6" x14ac:dyDescent="0.3">
      <c r="A22544" s="1" t="s">
        <v>9</v>
      </c>
      <c r="B22544" t="b">
        <v>0</v>
      </c>
      <c r="C22544">
        <v>29150628446272</v>
      </c>
      <c r="D22544">
        <v>29150644053577</v>
      </c>
      <c r="E22544">
        <v>15607305</v>
      </c>
      <c r="F22544">
        <v>0</v>
      </c>
    </row>
    <row r="22545" spans="1:6" x14ac:dyDescent="0.3">
      <c r="A22545" s="1" t="s">
        <v>6</v>
      </c>
      <c r="B22545" t="b">
        <v>0</v>
      </c>
      <c r="C22545">
        <v>29150644075251</v>
      </c>
      <c r="D22545">
        <v>29150659634639</v>
      </c>
      <c r="E22545">
        <v>15559388</v>
      </c>
      <c r="F22545">
        <v>0</v>
      </c>
    </row>
    <row r="22546" spans="1:6" x14ac:dyDescent="0.3">
      <c r="A22546" s="1" t="s">
        <v>9</v>
      </c>
      <c r="B22546" t="b">
        <v>0</v>
      </c>
      <c r="C22546">
        <v>29150659780312</v>
      </c>
      <c r="D22546">
        <v>29150675401372</v>
      </c>
      <c r="E22546">
        <v>15621060</v>
      </c>
      <c r="F22546">
        <v>0</v>
      </c>
    </row>
    <row r="22547" spans="1:6" x14ac:dyDescent="0.3">
      <c r="A22547" s="1" t="s">
        <v>9</v>
      </c>
      <c r="B22547" t="b">
        <v>0</v>
      </c>
      <c r="C22547">
        <v>29150675528224</v>
      </c>
      <c r="D22547">
        <v>29150690904327</v>
      </c>
      <c r="E22547">
        <v>15376103</v>
      </c>
      <c r="F22547">
        <v>0</v>
      </c>
    </row>
    <row r="22548" spans="1:6" x14ac:dyDescent="0.3">
      <c r="A22548" s="1" t="s">
        <v>11</v>
      </c>
      <c r="B22548" t="b">
        <v>0</v>
      </c>
      <c r="C22548">
        <v>29150690930216</v>
      </c>
      <c r="D22548">
        <v>29150707375513</v>
      </c>
      <c r="E22548">
        <v>16445297</v>
      </c>
      <c r="F22548">
        <v>0</v>
      </c>
    </row>
    <row r="22549" spans="1:6" x14ac:dyDescent="0.3">
      <c r="A22549" s="1" t="s">
        <v>9</v>
      </c>
      <c r="B22549" t="b">
        <v>0</v>
      </c>
      <c r="C22549">
        <v>29150707505457</v>
      </c>
      <c r="D22549">
        <v>29150722544641</v>
      </c>
      <c r="E22549">
        <v>15039184</v>
      </c>
      <c r="F22549">
        <v>0</v>
      </c>
    </row>
    <row r="22550" spans="1:6" x14ac:dyDescent="0.3">
      <c r="A22550" s="1" t="s">
        <v>15</v>
      </c>
      <c r="B22550" t="b">
        <v>0</v>
      </c>
      <c r="C22550">
        <v>29150723101039</v>
      </c>
      <c r="D22550">
        <v>29150740710213</v>
      </c>
      <c r="E22550">
        <v>17609174</v>
      </c>
      <c r="F22550">
        <v>0</v>
      </c>
    </row>
    <row r="22551" spans="1:6" x14ac:dyDescent="0.3">
      <c r="A22551" s="1" t="s">
        <v>15</v>
      </c>
      <c r="B22551" t="b">
        <v>0</v>
      </c>
      <c r="C22551">
        <v>29150742192377</v>
      </c>
      <c r="D22551">
        <v>29150756449796</v>
      </c>
      <c r="E22551">
        <v>14257419</v>
      </c>
      <c r="F22551">
        <v>0</v>
      </c>
    </row>
    <row r="22552" spans="1:6" x14ac:dyDescent="0.3">
      <c r="A22552" s="1" t="s">
        <v>12</v>
      </c>
      <c r="B22552" t="b">
        <v>0</v>
      </c>
      <c r="C22552">
        <v>29150757266620</v>
      </c>
      <c r="D22552">
        <v>29150769264937</v>
      </c>
      <c r="E22552">
        <v>11998317</v>
      </c>
      <c r="F22552">
        <v>0</v>
      </c>
    </row>
    <row r="22553" spans="1:6" x14ac:dyDescent="0.3">
      <c r="A22553" s="1" t="s">
        <v>12</v>
      </c>
      <c r="B22553" t="b">
        <v>0</v>
      </c>
      <c r="C22553">
        <v>29150769285289</v>
      </c>
      <c r="D22553">
        <v>29150784881990</v>
      </c>
      <c r="E22553">
        <v>15596701</v>
      </c>
      <c r="F22553">
        <v>0</v>
      </c>
    </row>
    <row r="22554" spans="1:6" x14ac:dyDescent="0.3">
      <c r="A22554" s="1" t="s">
        <v>9</v>
      </c>
      <c r="B22554" t="b">
        <v>0</v>
      </c>
      <c r="C22554">
        <v>29150785042278</v>
      </c>
      <c r="D22554">
        <v>29150800342031</v>
      </c>
      <c r="E22554">
        <v>15299753</v>
      </c>
      <c r="F22554">
        <v>0</v>
      </c>
    </row>
    <row r="22555" spans="1:6" x14ac:dyDescent="0.3">
      <c r="A22555" s="1" t="s">
        <v>6</v>
      </c>
      <c r="B22555" t="b">
        <v>0</v>
      </c>
      <c r="C22555">
        <v>29150800363359</v>
      </c>
      <c r="D22555">
        <v>29150815826801</v>
      </c>
      <c r="E22555">
        <v>15463442</v>
      </c>
      <c r="F22555">
        <v>0</v>
      </c>
    </row>
    <row r="22556" spans="1:6" x14ac:dyDescent="0.3">
      <c r="A22556" s="1" t="s">
        <v>10</v>
      </c>
      <c r="B22556" t="b">
        <v>0</v>
      </c>
      <c r="C22556">
        <v>29150815866290</v>
      </c>
      <c r="D22556">
        <v>29150831604322</v>
      </c>
      <c r="E22556">
        <v>15738032</v>
      </c>
      <c r="F22556">
        <v>0</v>
      </c>
    </row>
    <row r="22557" spans="1:6" x14ac:dyDescent="0.3">
      <c r="A22557" s="1" t="s">
        <v>7</v>
      </c>
      <c r="B22557" t="b">
        <v>0</v>
      </c>
      <c r="C22557">
        <v>29150831808632</v>
      </c>
      <c r="D22557">
        <v>29150847117876</v>
      </c>
      <c r="E22557">
        <v>15309244</v>
      </c>
      <c r="F22557">
        <v>0</v>
      </c>
    </row>
    <row r="22558" spans="1:6" x14ac:dyDescent="0.3">
      <c r="A22558" s="1" t="s">
        <v>11</v>
      </c>
      <c r="B22558" t="b">
        <v>0</v>
      </c>
      <c r="C22558">
        <v>29150847150624</v>
      </c>
      <c r="D22558">
        <v>29150863556057</v>
      </c>
      <c r="E22558">
        <v>16405433</v>
      </c>
      <c r="F22558">
        <v>0</v>
      </c>
    </row>
    <row r="22559" spans="1:6" x14ac:dyDescent="0.3">
      <c r="A22559" s="1" t="s">
        <v>11</v>
      </c>
      <c r="B22559" t="b">
        <v>0</v>
      </c>
      <c r="C22559">
        <v>29150863579310</v>
      </c>
      <c r="D22559">
        <v>29150879474492</v>
      </c>
      <c r="E22559">
        <v>15895182</v>
      </c>
      <c r="F22559">
        <v>0</v>
      </c>
    </row>
    <row r="22560" spans="1:6" x14ac:dyDescent="0.3">
      <c r="A22560" s="1" t="s">
        <v>12</v>
      </c>
      <c r="B22560" t="b">
        <v>0</v>
      </c>
      <c r="C22560">
        <v>29150879503211</v>
      </c>
      <c r="D22560">
        <v>29150894078891</v>
      </c>
      <c r="E22560">
        <v>14575680</v>
      </c>
      <c r="F22560">
        <v>0</v>
      </c>
    </row>
    <row r="22561" spans="1:6" x14ac:dyDescent="0.3">
      <c r="A22561" s="1" t="s">
        <v>11</v>
      </c>
      <c r="B22561" t="b">
        <v>0</v>
      </c>
      <c r="C22561">
        <v>29150894106587</v>
      </c>
      <c r="D22561">
        <v>29150910467925</v>
      </c>
      <c r="E22561">
        <v>16361338</v>
      </c>
      <c r="F22561">
        <v>0</v>
      </c>
    </row>
    <row r="22562" spans="1:6" x14ac:dyDescent="0.3">
      <c r="A22562" s="1" t="s">
        <v>13</v>
      </c>
      <c r="B22562" t="b">
        <v>0</v>
      </c>
      <c r="C22562">
        <v>29150910488196</v>
      </c>
      <c r="D22562">
        <v>29150925284845</v>
      </c>
      <c r="E22562">
        <v>14796649</v>
      </c>
      <c r="F22562">
        <v>0</v>
      </c>
    </row>
    <row r="22563" spans="1:6" x14ac:dyDescent="0.3">
      <c r="A22563" s="1" t="s">
        <v>7</v>
      </c>
      <c r="B22563" t="b">
        <v>0</v>
      </c>
      <c r="C22563">
        <v>29150925480432</v>
      </c>
      <c r="D22563">
        <v>29150942339157</v>
      </c>
      <c r="E22563">
        <v>16858725</v>
      </c>
      <c r="F22563">
        <v>0</v>
      </c>
    </row>
    <row r="22564" spans="1:6" x14ac:dyDescent="0.3">
      <c r="A22564" s="1" t="s">
        <v>14</v>
      </c>
      <c r="B22564" t="b">
        <v>0</v>
      </c>
      <c r="C22564">
        <v>29150943095338</v>
      </c>
      <c r="D22564">
        <v>29150958981422</v>
      </c>
      <c r="E22564">
        <v>15886084</v>
      </c>
      <c r="F22564">
        <v>0</v>
      </c>
    </row>
    <row r="22565" spans="1:6" x14ac:dyDescent="0.3">
      <c r="A22565" s="1" t="s">
        <v>12</v>
      </c>
      <c r="B22565" t="b">
        <v>0</v>
      </c>
      <c r="C22565">
        <v>29150959039295</v>
      </c>
      <c r="D22565">
        <v>29150972224498</v>
      </c>
      <c r="E22565">
        <v>13185203</v>
      </c>
      <c r="F22565">
        <v>0</v>
      </c>
    </row>
    <row r="22566" spans="1:6" x14ac:dyDescent="0.3">
      <c r="A22566" s="1" t="s">
        <v>14</v>
      </c>
      <c r="B22566" t="b">
        <v>0</v>
      </c>
      <c r="C22566">
        <v>29150972988548</v>
      </c>
      <c r="D22566">
        <v>29150990347967</v>
      </c>
      <c r="E22566">
        <v>17359419</v>
      </c>
      <c r="F22566">
        <v>0</v>
      </c>
    </row>
    <row r="22567" spans="1:6" x14ac:dyDescent="0.3">
      <c r="A22567" s="1" t="s">
        <v>13</v>
      </c>
      <c r="B22567" t="b">
        <v>0</v>
      </c>
      <c r="C22567">
        <v>29150990413466</v>
      </c>
      <c r="D22567">
        <v>29151003478991</v>
      </c>
      <c r="E22567">
        <v>13065525</v>
      </c>
      <c r="F22567">
        <v>0</v>
      </c>
    </row>
    <row r="22568" spans="1:6" x14ac:dyDescent="0.3">
      <c r="A22568" s="1" t="s">
        <v>6</v>
      </c>
      <c r="B22568" t="b">
        <v>0</v>
      </c>
      <c r="C22568">
        <v>29151003491283</v>
      </c>
      <c r="D22568">
        <v>29151018907278</v>
      </c>
      <c r="E22568">
        <v>15415995</v>
      </c>
      <c r="F22568">
        <v>0</v>
      </c>
    </row>
    <row r="22569" spans="1:6" x14ac:dyDescent="0.3">
      <c r="A22569" s="1" t="s">
        <v>14</v>
      </c>
      <c r="B22569" t="b">
        <v>0</v>
      </c>
      <c r="C22569">
        <v>29151019647025</v>
      </c>
      <c r="D22569">
        <v>29151036838306</v>
      </c>
      <c r="E22569">
        <v>17191281</v>
      </c>
      <c r="F22569">
        <v>0</v>
      </c>
    </row>
    <row r="22570" spans="1:6" x14ac:dyDescent="0.3">
      <c r="A22570" s="1" t="s">
        <v>9</v>
      </c>
      <c r="B22570" t="b">
        <v>0</v>
      </c>
      <c r="C22570">
        <v>29151037030931</v>
      </c>
      <c r="D22570">
        <v>29151050408230</v>
      </c>
      <c r="E22570">
        <v>13377299</v>
      </c>
      <c r="F22570">
        <v>0</v>
      </c>
    </row>
    <row r="22571" spans="1:6" x14ac:dyDescent="0.3">
      <c r="A22571" s="1" t="s">
        <v>15</v>
      </c>
      <c r="B22571" t="b">
        <v>0</v>
      </c>
      <c r="C22571">
        <v>29151051020614</v>
      </c>
      <c r="D22571">
        <v>29151069095926</v>
      </c>
      <c r="E22571">
        <v>18075312</v>
      </c>
      <c r="F22571">
        <v>0</v>
      </c>
    </row>
    <row r="22572" spans="1:6" x14ac:dyDescent="0.3">
      <c r="A22572" s="1" t="s">
        <v>6</v>
      </c>
      <c r="B22572" t="b">
        <v>0</v>
      </c>
      <c r="C22572">
        <v>29151069928891</v>
      </c>
      <c r="D22572">
        <v>29151081525264</v>
      </c>
      <c r="E22572">
        <v>11596373</v>
      </c>
      <c r="F22572">
        <v>0</v>
      </c>
    </row>
    <row r="22573" spans="1:6" x14ac:dyDescent="0.3">
      <c r="A22573" s="1" t="s">
        <v>6</v>
      </c>
      <c r="B22573" t="b">
        <v>0</v>
      </c>
      <c r="C22573">
        <v>29151081538008</v>
      </c>
      <c r="D22573">
        <v>29151097365853</v>
      </c>
      <c r="E22573">
        <v>15827845</v>
      </c>
      <c r="F22573">
        <v>0</v>
      </c>
    </row>
    <row r="22574" spans="1:6" x14ac:dyDescent="0.3">
      <c r="A22574" s="1" t="s">
        <v>13</v>
      </c>
      <c r="B22574" t="b">
        <v>0</v>
      </c>
      <c r="C22574">
        <v>29151097382908</v>
      </c>
      <c r="D22574">
        <v>29151112917599</v>
      </c>
      <c r="E22574">
        <v>15534691</v>
      </c>
      <c r="F22574">
        <v>0</v>
      </c>
    </row>
    <row r="22575" spans="1:6" x14ac:dyDescent="0.3">
      <c r="A22575" s="1" t="s">
        <v>9</v>
      </c>
      <c r="B22575" t="b">
        <v>0</v>
      </c>
      <c r="C22575">
        <v>29151113073411</v>
      </c>
      <c r="D22575">
        <v>29151128449629</v>
      </c>
      <c r="E22575">
        <v>15376218</v>
      </c>
      <c r="F22575">
        <v>0</v>
      </c>
    </row>
    <row r="22576" spans="1:6" x14ac:dyDescent="0.3">
      <c r="A22576" s="1" t="s">
        <v>13</v>
      </c>
      <c r="B22576" t="b">
        <v>0</v>
      </c>
      <c r="C22576">
        <v>29151128464280</v>
      </c>
      <c r="D22576">
        <v>29151144067855</v>
      </c>
      <c r="E22576">
        <v>15603575</v>
      </c>
      <c r="F22576">
        <v>0</v>
      </c>
    </row>
    <row r="22577" spans="1:6" x14ac:dyDescent="0.3">
      <c r="A22577" s="1" t="s">
        <v>7</v>
      </c>
      <c r="B22577" t="b">
        <v>0</v>
      </c>
      <c r="C22577">
        <v>29151144241371</v>
      </c>
      <c r="D22577">
        <v>29151159581592</v>
      </c>
      <c r="E22577">
        <v>15340221</v>
      </c>
      <c r="F22577">
        <v>0</v>
      </c>
    </row>
    <row r="22578" spans="1:6" x14ac:dyDescent="0.3">
      <c r="A22578" s="1" t="s">
        <v>12</v>
      </c>
      <c r="B22578" t="b">
        <v>0</v>
      </c>
      <c r="C22578">
        <v>29151159603638</v>
      </c>
      <c r="D22578">
        <v>29151175274686</v>
      </c>
      <c r="E22578">
        <v>15671048</v>
      </c>
      <c r="F22578">
        <v>0</v>
      </c>
    </row>
    <row r="22579" spans="1:6" x14ac:dyDescent="0.3">
      <c r="A22579" s="1" t="s">
        <v>14</v>
      </c>
      <c r="B22579" t="b">
        <v>0</v>
      </c>
      <c r="C22579">
        <v>29151175978908</v>
      </c>
      <c r="D22579">
        <v>29151193211620</v>
      </c>
      <c r="E22579">
        <v>17232712</v>
      </c>
      <c r="F22579">
        <v>0</v>
      </c>
    </row>
    <row r="22580" spans="1:6" x14ac:dyDescent="0.3">
      <c r="A22580" s="1" t="s">
        <v>9</v>
      </c>
      <c r="B22580" t="b">
        <v>0</v>
      </c>
      <c r="C22580">
        <v>29151193403183</v>
      </c>
      <c r="D22580">
        <v>29151206922827</v>
      </c>
      <c r="E22580">
        <v>13519644</v>
      </c>
      <c r="F22580">
        <v>0</v>
      </c>
    </row>
    <row r="22581" spans="1:6" x14ac:dyDescent="0.3">
      <c r="A22581" s="1" t="s">
        <v>14</v>
      </c>
      <c r="B22581" t="b">
        <v>0</v>
      </c>
      <c r="C22581">
        <v>29151207679940</v>
      </c>
      <c r="D22581">
        <v>29151224599943</v>
      </c>
      <c r="E22581">
        <v>16920003</v>
      </c>
      <c r="F22581">
        <v>0</v>
      </c>
    </row>
    <row r="22582" spans="1:6" x14ac:dyDescent="0.3">
      <c r="A22582" s="1" t="s">
        <v>13</v>
      </c>
      <c r="B22582" t="b">
        <v>0</v>
      </c>
      <c r="C22582">
        <v>29151224658960</v>
      </c>
      <c r="D22582">
        <v>29151237813036</v>
      </c>
      <c r="E22582">
        <v>13154076</v>
      </c>
      <c r="F22582">
        <v>0</v>
      </c>
    </row>
    <row r="22583" spans="1:6" x14ac:dyDescent="0.3">
      <c r="A22583" s="1" t="s">
        <v>12</v>
      </c>
      <c r="B22583" t="b">
        <v>0</v>
      </c>
      <c r="C22583">
        <v>29151237829056</v>
      </c>
      <c r="D22583">
        <v>29151253575301</v>
      </c>
      <c r="E22583">
        <v>15746245</v>
      </c>
      <c r="F22583">
        <v>0</v>
      </c>
    </row>
    <row r="22584" spans="1:6" x14ac:dyDescent="0.3">
      <c r="A22584" s="1" t="s">
        <v>15</v>
      </c>
      <c r="B22584" t="b">
        <v>0</v>
      </c>
      <c r="C22584">
        <v>29151254203284</v>
      </c>
      <c r="D22584">
        <v>29151272050592</v>
      </c>
      <c r="E22584">
        <v>17847308</v>
      </c>
      <c r="F22584">
        <v>0</v>
      </c>
    </row>
    <row r="22585" spans="1:6" x14ac:dyDescent="0.3">
      <c r="A22585" s="1" t="s">
        <v>6</v>
      </c>
      <c r="B22585" t="b">
        <v>0</v>
      </c>
      <c r="C22585">
        <v>29151272897359</v>
      </c>
      <c r="D22585">
        <v>29151284576073</v>
      </c>
      <c r="E22585">
        <v>11678714</v>
      </c>
      <c r="F22585">
        <v>0</v>
      </c>
    </row>
    <row r="22586" spans="1:6" x14ac:dyDescent="0.3">
      <c r="A22586" s="1" t="s">
        <v>7</v>
      </c>
      <c r="B22586" t="b">
        <v>0</v>
      </c>
      <c r="C22586">
        <v>29151284770843</v>
      </c>
      <c r="D22586">
        <v>29151300377767</v>
      </c>
      <c r="E22586">
        <v>15606924</v>
      </c>
      <c r="F22586">
        <v>0</v>
      </c>
    </row>
    <row r="22587" spans="1:6" x14ac:dyDescent="0.3">
      <c r="A22587" s="1" t="s">
        <v>15</v>
      </c>
      <c r="B22587" t="b">
        <v>0</v>
      </c>
      <c r="C22587">
        <v>29151300976358</v>
      </c>
      <c r="D22587">
        <v>29151319038322</v>
      </c>
      <c r="E22587">
        <v>18061964</v>
      </c>
      <c r="F22587">
        <v>0</v>
      </c>
    </row>
    <row r="22588" spans="1:6" x14ac:dyDescent="0.3">
      <c r="A22588" s="1" t="s">
        <v>10</v>
      </c>
      <c r="B22588" t="b">
        <v>0</v>
      </c>
      <c r="C22588">
        <v>29151319878067</v>
      </c>
      <c r="D22588">
        <v>29151331624591</v>
      </c>
      <c r="E22588">
        <v>11746524</v>
      </c>
      <c r="F22588">
        <v>0</v>
      </c>
    </row>
    <row r="22589" spans="1:6" x14ac:dyDescent="0.3">
      <c r="A22589" s="1" t="s">
        <v>14</v>
      </c>
      <c r="B22589" t="b">
        <v>0</v>
      </c>
      <c r="C22589">
        <v>29151332371586</v>
      </c>
      <c r="D22589">
        <v>29151349539215</v>
      </c>
      <c r="E22589">
        <v>17167629</v>
      </c>
      <c r="F22589">
        <v>0</v>
      </c>
    </row>
    <row r="22590" spans="1:6" x14ac:dyDescent="0.3">
      <c r="A22590" s="1" t="s">
        <v>13</v>
      </c>
      <c r="B22590" t="b">
        <v>0</v>
      </c>
      <c r="C22590">
        <v>29151349596858</v>
      </c>
      <c r="D22590">
        <v>29151362872086</v>
      </c>
      <c r="E22590">
        <v>13275228</v>
      </c>
      <c r="F22590">
        <v>0</v>
      </c>
    </row>
    <row r="22591" spans="1:6" x14ac:dyDescent="0.3">
      <c r="A22591" s="1" t="s">
        <v>11</v>
      </c>
      <c r="B22591" t="b">
        <v>0</v>
      </c>
      <c r="C22591">
        <v>29151362900240</v>
      </c>
      <c r="D22591">
        <v>29151379323957</v>
      </c>
      <c r="E22591">
        <v>16423717</v>
      </c>
      <c r="F22591">
        <v>0</v>
      </c>
    </row>
    <row r="22592" spans="1:6" x14ac:dyDescent="0.3">
      <c r="A22592" s="1" t="s">
        <v>12</v>
      </c>
      <c r="B22592" t="b">
        <v>0</v>
      </c>
      <c r="C22592">
        <v>29151379342073</v>
      </c>
      <c r="D22592">
        <v>29151394086634</v>
      </c>
      <c r="E22592">
        <v>14744561</v>
      </c>
      <c r="F22592">
        <v>0</v>
      </c>
    </row>
    <row r="22593" spans="1:6" x14ac:dyDescent="0.3">
      <c r="A22593" s="1" t="s">
        <v>10</v>
      </c>
      <c r="B22593" t="b">
        <v>0</v>
      </c>
      <c r="C22593">
        <v>29151394102552</v>
      </c>
      <c r="D22593">
        <v>29151409714877</v>
      </c>
      <c r="E22593">
        <v>15612325</v>
      </c>
      <c r="F22593">
        <v>0</v>
      </c>
    </row>
    <row r="22594" spans="1:6" x14ac:dyDescent="0.3">
      <c r="A22594" s="1" t="s">
        <v>10</v>
      </c>
      <c r="B22594" t="b">
        <v>0</v>
      </c>
      <c r="C22594">
        <v>29151409728367</v>
      </c>
      <c r="D22594">
        <v>29151425590044</v>
      </c>
      <c r="E22594">
        <v>15861677</v>
      </c>
      <c r="F22594">
        <v>0</v>
      </c>
    </row>
    <row r="22595" spans="1:6" x14ac:dyDescent="0.3">
      <c r="A22595" s="1" t="s">
        <v>12</v>
      </c>
      <c r="B22595" t="b">
        <v>0</v>
      </c>
      <c r="C22595">
        <v>29151425623989</v>
      </c>
      <c r="D22595">
        <v>29151441095542</v>
      </c>
      <c r="E22595">
        <v>15471553</v>
      </c>
      <c r="F22595">
        <v>0</v>
      </c>
    </row>
    <row r="22596" spans="1:6" x14ac:dyDescent="0.3">
      <c r="A22596" s="1" t="s">
        <v>12</v>
      </c>
      <c r="B22596" t="b">
        <v>0</v>
      </c>
      <c r="C22596">
        <v>29151441108135</v>
      </c>
      <c r="D22596">
        <v>29151456591713</v>
      </c>
      <c r="E22596">
        <v>15483578</v>
      </c>
      <c r="F22596">
        <v>0</v>
      </c>
    </row>
    <row r="22597" spans="1:6" x14ac:dyDescent="0.3">
      <c r="A22597" s="1" t="s">
        <v>12</v>
      </c>
      <c r="B22597" t="b">
        <v>0</v>
      </c>
      <c r="C22597">
        <v>29151456606457</v>
      </c>
      <c r="D22597">
        <v>29151472199861</v>
      </c>
      <c r="E22597">
        <v>15593404</v>
      </c>
      <c r="F22597">
        <v>0</v>
      </c>
    </row>
    <row r="22598" spans="1:6" x14ac:dyDescent="0.3">
      <c r="A22598" s="1" t="s">
        <v>13</v>
      </c>
      <c r="B22598" t="b">
        <v>0</v>
      </c>
      <c r="C22598">
        <v>29151472213166</v>
      </c>
      <c r="D22598">
        <v>29151487814214</v>
      </c>
      <c r="E22598">
        <v>15601048</v>
      </c>
      <c r="F22598">
        <v>0</v>
      </c>
    </row>
    <row r="22599" spans="1:6" x14ac:dyDescent="0.3">
      <c r="A22599" s="1" t="s">
        <v>13</v>
      </c>
      <c r="B22599" t="b">
        <v>0</v>
      </c>
      <c r="C22599">
        <v>29151487827606</v>
      </c>
      <c r="D22599">
        <v>29151503461282</v>
      </c>
      <c r="E22599">
        <v>15633676</v>
      </c>
      <c r="F22599">
        <v>0</v>
      </c>
    </row>
    <row r="22600" spans="1:6" x14ac:dyDescent="0.3">
      <c r="A22600" s="1" t="s">
        <v>14</v>
      </c>
      <c r="B22600" t="b">
        <v>0</v>
      </c>
      <c r="C22600">
        <v>29151504207398</v>
      </c>
      <c r="D22600">
        <v>29151521501077</v>
      </c>
      <c r="E22600">
        <v>17293679</v>
      </c>
      <c r="F22600">
        <v>0</v>
      </c>
    </row>
    <row r="22601" spans="1:6" x14ac:dyDescent="0.3">
      <c r="A22601" s="1" t="s">
        <v>13</v>
      </c>
      <c r="B22601" t="b">
        <v>0</v>
      </c>
      <c r="C22601">
        <v>29151521573399</v>
      </c>
      <c r="D22601">
        <v>29151534948456</v>
      </c>
      <c r="E22601">
        <v>13375057</v>
      </c>
      <c r="F22601">
        <v>0</v>
      </c>
    </row>
    <row r="22602" spans="1:6" x14ac:dyDescent="0.3">
      <c r="A22602" s="1" t="s">
        <v>6</v>
      </c>
      <c r="B22602" t="b">
        <v>0</v>
      </c>
      <c r="C22602">
        <v>29151534970769</v>
      </c>
      <c r="D22602">
        <v>29151550303772</v>
      </c>
      <c r="E22602">
        <v>15333003</v>
      </c>
      <c r="F22602">
        <v>0</v>
      </c>
    </row>
    <row r="22603" spans="1:6" x14ac:dyDescent="0.3">
      <c r="A22603" s="1" t="s">
        <v>12</v>
      </c>
      <c r="B22603" t="b">
        <v>0</v>
      </c>
      <c r="C22603">
        <v>29151550317932</v>
      </c>
      <c r="D22603">
        <v>29151566008733</v>
      </c>
      <c r="E22603">
        <v>15690801</v>
      </c>
      <c r="F22603">
        <v>0</v>
      </c>
    </row>
    <row r="22604" spans="1:6" x14ac:dyDescent="0.3">
      <c r="A22604" s="1" t="s">
        <v>14</v>
      </c>
      <c r="B22604" t="b">
        <v>0</v>
      </c>
      <c r="C22604">
        <v>29151566745617</v>
      </c>
      <c r="D22604">
        <v>29151583868102</v>
      </c>
      <c r="E22604">
        <v>17122485</v>
      </c>
      <c r="F22604">
        <v>0</v>
      </c>
    </row>
    <row r="22605" spans="1:6" x14ac:dyDescent="0.3">
      <c r="A22605" s="1" t="s">
        <v>8</v>
      </c>
      <c r="B22605" t="b">
        <v>0</v>
      </c>
      <c r="C22605">
        <v>29151584104558</v>
      </c>
      <c r="D22605">
        <v>29151597525401</v>
      </c>
      <c r="E22605">
        <v>13420843</v>
      </c>
      <c r="F22605">
        <v>0</v>
      </c>
    </row>
    <row r="22606" spans="1:6" x14ac:dyDescent="0.3">
      <c r="A22606" s="1" t="s">
        <v>8</v>
      </c>
      <c r="B22606" t="b">
        <v>0</v>
      </c>
      <c r="C22606">
        <v>29151597679641</v>
      </c>
      <c r="D22606">
        <v>29151613106426</v>
      </c>
      <c r="E22606">
        <v>15426785</v>
      </c>
      <c r="F22606">
        <v>0</v>
      </c>
    </row>
    <row r="22607" spans="1:6" x14ac:dyDescent="0.3">
      <c r="A22607" s="1" t="s">
        <v>9</v>
      </c>
      <c r="B22607" t="b">
        <v>0</v>
      </c>
      <c r="C22607">
        <v>29151613212637</v>
      </c>
      <c r="D22607">
        <v>29151628559396</v>
      </c>
      <c r="E22607">
        <v>15346759</v>
      </c>
      <c r="F22607">
        <v>0</v>
      </c>
    </row>
    <row r="22608" spans="1:6" x14ac:dyDescent="0.3">
      <c r="A22608" s="1" t="s">
        <v>6</v>
      </c>
      <c r="B22608" t="b">
        <v>0</v>
      </c>
      <c r="C22608">
        <v>29151628574074</v>
      </c>
      <c r="D22608">
        <v>29151644178334</v>
      </c>
      <c r="E22608">
        <v>15604260</v>
      </c>
      <c r="F22608">
        <v>0</v>
      </c>
    </row>
    <row r="22609" spans="1:6" x14ac:dyDescent="0.3">
      <c r="A22609" s="1" t="s">
        <v>13</v>
      </c>
      <c r="B22609" t="b">
        <v>0</v>
      </c>
      <c r="C22609">
        <v>29151644195807</v>
      </c>
      <c r="D22609">
        <v>29151659837837</v>
      </c>
      <c r="E22609">
        <v>15642030</v>
      </c>
      <c r="F22609">
        <v>0</v>
      </c>
    </row>
    <row r="22610" spans="1:6" x14ac:dyDescent="0.3">
      <c r="A22610" s="1" t="s">
        <v>11</v>
      </c>
      <c r="B22610" t="b">
        <v>0</v>
      </c>
      <c r="C22610">
        <v>29151659868326</v>
      </c>
      <c r="D22610">
        <v>29151676201631</v>
      </c>
      <c r="E22610">
        <v>16333305</v>
      </c>
      <c r="F22610">
        <v>0</v>
      </c>
    </row>
    <row r="22611" spans="1:6" x14ac:dyDescent="0.3">
      <c r="A22611" s="1" t="s">
        <v>15</v>
      </c>
      <c r="B22611" t="b">
        <v>0</v>
      </c>
      <c r="C22611">
        <v>29151676845024</v>
      </c>
      <c r="D22611">
        <v>29151693608669</v>
      </c>
      <c r="E22611">
        <v>16763645</v>
      </c>
      <c r="F22611">
        <v>0</v>
      </c>
    </row>
    <row r="22612" spans="1:6" x14ac:dyDescent="0.3">
      <c r="A22612" s="1" t="s">
        <v>10</v>
      </c>
      <c r="B22612" t="b">
        <v>0</v>
      </c>
      <c r="C22612">
        <v>29151694441689</v>
      </c>
      <c r="D22612">
        <v>29151706671592</v>
      </c>
      <c r="E22612">
        <v>12229903</v>
      </c>
      <c r="F22612">
        <v>0</v>
      </c>
    </row>
    <row r="22613" spans="1:6" x14ac:dyDescent="0.3">
      <c r="A22613" s="1" t="s">
        <v>8</v>
      </c>
      <c r="B22613" t="b">
        <v>0</v>
      </c>
      <c r="C22613">
        <v>29151706860230</v>
      </c>
      <c r="D22613">
        <v>29151722509592</v>
      </c>
      <c r="E22613">
        <v>15649362</v>
      </c>
      <c r="F22613">
        <v>0</v>
      </c>
    </row>
    <row r="22614" spans="1:6" x14ac:dyDescent="0.3">
      <c r="A22614" s="1" t="s">
        <v>10</v>
      </c>
      <c r="B22614" t="b">
        <v>0</v>
      </c>
      <c r="C22614">
        <v>29151722533684</v>
      </c>
      <c r="D22614">
        <v>29151737761436</v>
      </c>
      <c r="E22614">
        <v>15227752</v>
      </c>
      <c r="F22614">
        <v>0</v>
      </c>
    </row>
    <row r="22615" spans="1:6" x14ac:dyDescent="0.3">
      <c r="A22615" s="1" t="s">
        <v>9</v>
      </c>
      <c r="B22615" t="b">
        <v>0</v>
      </c>
      <c r="C22615">
        <v>29151737879511</v>
      </c>
      <c r="D22615">
        <v>29151753995896</v>
      </c>
      <c r="E22615">
        <v>16116385</v>
      </c>
      <c r="F22615">
        <v>0</v>
      </c>
    </row>
    <row r="22616" spans="1:6" x14ac:dyDescent="0.3">
      <c r="A22616" s="1" t="s">
        <v>13</v>
      </c>
      <c r="B22616" t="b">
        <v>0</v>
      </c>
      <c r="C22616">
        <v>29151754028708</v>
      </c>
      <c r="D22616">
        <v>29151769190886</v>
      </c>
      <c r="E22616">
        <v>15162178</v>
      </c>
      <c r="F22616">
        <v>0</v>
      </c>
    </row>
    <row r="22617" spans="1:6" x14ac:dyDescent="0.3">
      <c r="A22617" s="1" t="s">
        <v>6</v>
      </c>
      <c r="B22617" t="b">
        <v>0</v>
      </c>
      <c r="C22617">
        <v>29151769204580</v>
      </c>
      <c r="D22617">
        <v>29151784852753</v>
      </c>
      <c r="E22617">
        <v>15648173</v>
      </c>
      <c r="F22617">
        <v>0</v>
      </c>
    </row>
    <row r="22618" spans="1:6" x14ac:dyDescent="0.3">
      <c r="A22618" s="1" t="s">
        <v>6</v>
      </c>
      <c r="B22618" t="b">
        <v>0</v>
      </c>
      <c r="C22618">
        <v>29151784870502</v>
      </c>
      <c r="D22618">
        <v>29151800286388</v>
      </c>
      <c r="E22618">
        <v>15415886</v>
      </c>
      <c r="F22618">
        <v>0</v>
      </c>
    </row>
    <row r="22619" spans="1:6" x14ac:dyDescent="0.3">
      <c r="A22619" s="1" t="s">
        <v>10</v>
      </c>
      <c r="B22619" t="b">
        <v>0</v>
      </c>
      <c r="C22619">
        <v>29151800298101</v>
      </c>
      <c r="D22619">
        <v>29151816133118</v>
      </c>
      <c r="E22619">
        <v>15835017</v>
      </c>
      <c r="F22619">
        <v>0</v>
      </c>
    </row>
    <row r="22620" spans="1:6" x14ac:dyDescent="0.3">
      <c r="A22620" s="1" t="s">
        <v>13</v>
      </c>
      <c r="B22620" t="b">
        <v>0</v>
      </c>
      <c r="C22620">
        <v>29151816154005</v>
      </c>
      <c r="D22620">
        <v>29151831697893</v>
      </c>
      <c r="E22620">
        <v>15543888</v>
      </c>
      <c r="F22620">
        <v>0</v>
      </c>
    </row>
    <row r="22621" spans="1:6" x14ac:dyDescent="0.3">
      <c r="A22621" s="1" t="s">
        <v>7</v>
      </c>
      <c r="B22621" t="b">
        <v>0</v>
      </c>
      <c r="C22621">
        <v>29151831901562</v>
      </c>
      <c r="D22621">
        <v>29151847331740</v>
      </c>
      <c r="E22621">
        <v>15430178</v>
      </c>
      <c r="F22621">
        <v>0</v>
      </c>
    </row>
    <row r="22622" spans="1:6" x14ac:dyDescent="0.3">
      <c r="A22622" s="1" t="s">
        <v>6</v>
      </c>
      <c r="B22622" t="b">
        <v>0</v>
      </c>
      <c r="C22622">
        <v>29151847354113</v>
      </c>
      <c r="D22622">
        <v>29151863047882</v>
      </c>
      <c r="E22622">
        <v>15693769</v>
      </c>
      <c r="F22622">
        <v>0</v>
      </c>
    </row>
    <row r="22623" spans="1:6" x14ac:dyDescent="0.3">
      <c r="A22623" s="1" t="s">
        <v>8</v>
      </c>
      <c r="B22623" t="b">
        <v>0</v>
      </c>
      <c r="C22623">
        <v>29151863253392</v>
      </c>
      <c r="D22623">
        <v>29151878850669</v>
      </c>
      <c r="E22623">
        <v>15597277</v>
      </c>
      <c r="F22623">
        <v>0</v>
      </c>
    </row>
    <row r="22624" spans="1:6" x14ac:dyDescent="0.3">
      <c r="A22624" s="1" t="s">
        <v>11</v>
      </c>
      <c r="B22624" t="b">
        <v>0</v>
      </c>
      <c r="C22624">
        <v>29151878879268</v>
      </c>
      <c r="D22624">
        <v>29151895045778</v>
      </c>
      <c r="E22624">
        <v>16166510</v>
      </c>
      <c r="F22624">
        <v>0</v>
      </c>
    </row>
    <row r="22625" spans="1:6" x14ac:dyDescent="0.3">
      <c r="A22625" s="1" t="s">
        <v>6</v>
      </c>
      <c r="B22625" t="b">
        <v>0</v>
      </c>
      <c r="C22625">
        <v>29151895070210</v>
      </c>
      <c r="D22625">
        <v>29151909680581</v>
      </c>
      <c r="E22625">
        <v>14610371</v>
      </c>
      <c r="F22625">
        <v>0</v>
      </c>
    </row>
    <row r="22626" spans="1:6" x14ac:dyDescent="0.3">
      <c r="A22626" s="1" t="s">
        <v>7</v>
      </c>
      <c r="B22626" t="b">
        <v>0</v>
      </c>
      <c r="C22626">
        <v>29151909869085</v>
      </c>
      <c r="D22626">
        <v>29151925540808</v>
      </c>
      <c r="E22626">
        <v>15671723</v>
      </c>
      <c r="F22626">
        <v>0</v>
      </c>
    </row>
    <row r="22627" spans="1:6" x14ac:dyDescent="0.3">
      <c r="A22627" s="1" t="s">
        <v>6</v>
      </c>
      <c r="B22627" t="b">
        <v>0</v>
      </c>
      <c r="C22627">
        <v>29151925561841</v>
      </c>
      <c r="D22627">
        <v>29151941016752</v>
      </c>
      <c r="E22627">
        <v>15454911</v>
      </c>
      <c r="F22627">
        <v>0</v>
      </c>
    </row>
    <row r="22628" spans="1:6" x14ac:dyDescent="0.3">
      <c r="A22628" s="1" t="s">
        <v>9</v>
      </c>
      <c r="B22628" t="b">
        <v>0</v>
      </c>
      <c r="C22628">
        <v>29151941141982</v>
      </c>
      <c r="D22628">
        <v>29151956791632</v>
      </c>
      <c r="E22628">
        <v>15649650</v>
      </c>
      <c r="F22628">
        <v>0</v>
      </c>
    </row>
    <row r="22629" spans="1:6" x14ac:dyDescent="0.3">
      <c r="A22629" s="1" t="s">
        <v>15</v>
      </c>
      <c r="B22629" t="b">
        <v>0</v>
      </c>
      <c r="C22629">
        <v>29151957373708</v>
      </c>
      <c r="D22629">
        <v>29151975441883</v>
      </c>
      <c r="E22629">
        <v>18068175</v>
      </c>
      <c r="F22629">
        <v>0</v>
      </c>
    </row>
    <row r="22630" spans="1:6" x14ac:dyDescent="0.3">
      <c r="A22630" s="1" t="s">
        <v>15</v>
      </c>
      <c r="B22630" t="b">
        <v>0</v>
      </c>
      <c r="C22630">
        <v>29151976895535</v>
      </c>
      <c r="D22630">
        <v>29151991091766</v>
      </c>
      <c r="E22630">
        <v>14196231</v>
      </c>
      <c r="F22630">
        <v>0</v>
      </c>
    </row>
    <row r="22631" spans="1:6" x14ac:dyDescent="0.3">
      <c r="A22631" s="1" t="s">
        <v>13</v>
      </c>
      <c r="B22631" t="b">
        <v>0</v>
      </c>
      <c r="C22631">
        <v>29151991941386</v>
      </c>
      <c r="D22631">
        <v>29152003530132</v>
      </c>
      <c r="E22631">
        <v>11588746</v>
      </c>
      <c r="F22631">
        <v>0</v>
      </c>
    </row>
    <row r="22632" spans="1:6" x14ac:dyDescent="0.3">
      <c r="A22632" s="1" t="s">
        <v>7</v>
      </c>
      <c r="B22632" t="b">
        <v>0</v>
      </c>
      <c r="C22632">
        <v>29152003727710</v>
      </c>
      <c r="D22632">
        <v>29152019199445</v>
      </c>
      <c r="E22632">
        <v>15471735</v>
      </c>
      <c r="F22632">
        <v>0</v>
      </c>
    </row>
    <row r="22633" spans="1:6" x14ac:dyDescent="0.3">
      <c r="A22633" s="1" t="s">
        <v>15</v>
      </c>
      <c r="B22633" t="b">
        <v>0</v>
      </c>
      <c r="C22633">
        <v>29152019762502</v>
      </c>
      <c r="D22633">
        <v>29152037854986</v>
      </c>
      <c r="E22633">
        <v>18092484</v>
      </c>
      <c r="F22633">
        <v>0</v>
      </c>
    </row>
    <row r="22634" spans="1:6" x14ac:dyDescent="0.3">
      <c r="A22634" s="1" t="s">
        <v>9</v>
      </c>
      <c r="B22634" t="b">
        <v>0</v>
      </c>
      <c r="C22634">
        <v>29152038843062</v>
      </c>
      <c r="D22634">
        <v>29152050574096</v>
      </c>
      <c r="E22634">
        <v>11731034</v>
      </c>
      <c r="F22634">
        <v>0</v>
      </c>
    </row>
    <row r="22635" spans="1:6" x14ac:dyDescent="0.3">
      <c r="A22635" s="1" t="s">
        <v>13</v>
      </c>
      <c r="B22635" t="b">
        <v>0</v>
      </c>
      <c r="C22635">
        <v>29152050597317</v>
      </c>
      <c r="D22635">
        <v>29152066046689</v>
      </c>
      <c r="E22635">
        <v>15449372</v>
      </c>
      <c r="F22635">
        <v>0</v>
      </c>
    </row>
    <row r="22636" spans="1:6" x14ac:dyDescent="0.3">
      <c r="A22636" s="1" t="s">
        <v>11</v>
      </c>
      <c r="B22636" t="b">
        <v>0</v>
      </c>
      <c r="C22636">
        <v>29152066071103</v>
      </c>
      <c r="D22636">
        <v>29152082722084</v>
      </c>
      <c r="E22636">
        <v>16650981</v>
      </c>
      <c r="F22636">
        <v>0</v>
      </c>
    </row>
    <row r="22637" spans="1:6" x14ac:dyDescent="0.3">
      <c r="A22637" s="1" t="s">
        <v>14</v>
      </c>
      <c r="B22637" t="b">
        <v>0</v>
      </c>
      <c r="C22637">
        <v>29152083475696</v>
      </c>
      <c r="D22637">
        <v>29152099577321</v>
      </c>
      <c r="E22637">
        <v>16101625</v>
      </c>
      <c r="F22637">
        <v>0</v>
      </c>
    </row>
    <row r="22638" spans="1:6" x14ac:dyDescent="0.3">
      <c r="A22638" s="1" t="s">
        <v>9</v>
      </c>
      <c r="B22638" t="b">
        <v>0</v>
      </c>
      <c r="C22638">
        <v>29152099871126</v>
      </c>
      <c r="D22638">
        <v>29152113188443</v>
      </c>
      <c r="E22638">
        <v>13317317</v>
      </c>
      <c r="F22638">
        <v>0</v>
      </c>
    </row>
    <row r="22639" spans="1:6" x14ac:dyDescent="0.3">
      <c r="A22639" s="1" t="s">
        <v>10</v>
      </c>
      <c r="B22639" t="b">
        <v>0</v>
      </c>
      <c r="C22639">
        <v>29152113214448</v>
      </c>
      <c r="D22639">
        <v>29152128576886</v>
      </c>
      <c r="E22639">
        <v>15362438</v>
      </c>
      <c r="F22639">
        <v>0</v>
      </c>
    </row>
    <row r="22640" spans="1:6" x14ac:dyDescent="0.3">
      <c r="A22640" s="1" t="s">
        <v>15</v>
      </c>
      <c r="B22640" t="b">
        <v>0</v>
      </c>
      <c r="C22640">
        <v>29152129183932</v>
      </c>
      <c r="D22640">
        <v>29152147370730</v>
      </c>
      <c r="E22640">
        <v>18186798</v>
      </c>
      <c r="F22640">
        <v>0</v>
      </c>
    </row>
    <row r="22641" spans="1:6" x14ac:dyDescent="0.3">
      <c r="A22641" s="1" t="s">
        <v>12</v>
      </c>
      <c r="B22641" t="b">
        <v>0</v>
      </c>
      <c r="C22641">
        <v>29152148221322</v>
      </c>
      <c r="D22641">
        <v>29152159834017</v>
      </c>
      <c r="E22641">
        <v>11612695</v>
      </c>
      <c r="F22641">
        <v>0</v>
      </c>
    </row>
    <row r="22642" spans="1:6" x14ac:dyDescent="0.3">
      <c r="A22642" s="1" t="s">
        <v>10</v>
      </c>
      <c r="B22642" t="b">
        <v>0</v>
      </c>
      <c r="C22642">
        <v>29152159849388</v>
      </c>
      <c r="D22642">
        <v>29152175177039</v>
      </c>
      <c r="E22642">
        <v>15327651</v>
      </c>
      <c r="F22642">
        <v>0</v>
      </c>
    </row>
    <row r="22643" spans="1:6" x14ac:dyDescent="0.3">
      <c r="A22643" s="1" t="s">
        <v>13</v>
      </c>
      <c r="B22643" t="b">
        <v>0</v>
      </c>
      <c r="C22643">
        <v>29152175191327</v>
      </c>
      <c r="D22643">
        <v>29152191003234</v>
      </c>
      <c r="E22643">
        <v>15811907</v>
      </c>
      <c r="F22643">
        <v>0</v>
      </c>
    </row>
    <row r="22644" spans="1:6" x14ac:dyDescent="0.3">
      <c r="A22644" s="1" t="s">
        <v>12</v>
      </c>
      <c r="B22644" t="b">
        <v>0</v>
      </c>
      <c r="C22644">
        <v>29152191036122</v>
      </c>
      <c r="D22644">
        <v>29152206470116</v>
      </c>
      <c r="E22644">
        <v>15433994</v>
      </c>
      <c r="F22644">
        <v>0</v>
      </c>
    </row>
    <row r="22645" spans="1:6" x14ac:dyDescent="0.3">
      <c r="A22645" s="1" t="s">
        <v>11</v>
      </c>
      <c r="B22645" t="b">
        <v>0</v>
      </c>
      <c r="C22645">
        <v>29152206499979</v>
      </c>
      <c r="D22645">
        <v>29152222812771</v>
      </c>
      <c r="E22645">
        <v>16312792</v>
      </c>
      <c r="F22645">
        <v>0</v>
      </c>
    </row>
    <row r="22646" spans="1:6" x14ac:dyDescent="0.3">
      <c r="A22646" s="1" t="s">
        <v>11</v>
      </c>
      <c r="B22646" t="b">
        <v>0</v>
      </c>
      <c r="C22646">
        <v>29152222837589</v>
      </c>
      <c r="D22646">
        <v>29152238405325</v>
      </c>
      <c r="E22646">
        <v>15567736</v>
      </c>
      <c r="F22646">
        <v>0</v>
      </c>
    </row>
    <row r="22647" spans="1:6" x14ac:dyDescent="0.3">
      <c r="A22647" s="1" t="s">
        <v>11</v>
      </c>
      <c r="B22647" t="b">
        <v>0</v>
      </c>
      <c r="C22647">
        <v>29152238421002</v>
      </c>
      <c r="D22647">
        <v>29152254020394</v>
      </c>
      <c r="E22647">
        <v>15599392</v>
      </c>
      <c r="F22647">
        <v>0</v>
      </c>
    </row>
    <row r="22648" spans="1:6" x14ac:dyDescent="0.3">
      <c r="A22648" s="1" t="s">
        <v>8</v>
      </c>
      <c r="B22648" t="b">
        <v>0</v>
      </c>
      <c r="C22648">
        <v>29152254213542</v>
      </c>
      <c r="D22648">
        <v>29152269524771</v>
      </c>
      <c r="E22648">
        <v>15311229</v>
      </c>
      <c r="F22648">
        <v>0</v>
      </c>
    </row>
    <row r="22649" spans="1:6" x14ac:dyDescent="0.3">
      <c r="A22649" s="1" t="s">
        <v>15</v>
      </c>
      <c r="B22649" t="b">
        <v>0</v>
      </c>
      <c r="C22649">
        <v>29152270123552</v>
      </c>
      <c r="D22649">
        <v>29152287976008</v>
      </c>
      <c r="E22649">
        <v>17852456</v>
      </c>
      <c r="F22649">
        <v>0</v>
      </c>
    </row>
    <row r="22650" spans="1:6" x14ac:dyDescent="0.3">
      <c r="A22650" s="1" t="s">
        <v>12</v>
      </c>
      <c r="B22650" t="b">
        <v>0</v>
      </c>
      <c r="C22650">
        <v>29152288820617</v>
      </c>
      <c r="D22650">
        <v>29152300755981</v>
      </c>
      <c r="E22650">
        <v>11935364</v>
      </c>
      <c r="F22650">
        <v>0</v>
      </c>
    </row>
    <row r="22651" spans="1:6" x14ac:dyDescent="0.3">
      <c r="A22651" s="1" t="s">
        <v>15</v>
      </c>
      <c r="B22651" t="b">
        <v>0</v>
      </c>
      <c r="C22651">
        <v>29152301396541</v>
      </c>
      <c r="D22651">
        <v>29152319003813</v>
      </c>
      <c r="E22651">
        <v>17607272</v>
      </c>
      <c r="F22651">
        <v>0</v>
      </c>
    </row>
    <row r="22652" spans="1:6" x14ac:dyDescent="0.3">
      <c r="A22652" s="1" t="s">
        <v>9</v>
      </c>
      <c r="B22652" t="b">
        <v>0</v>
      </c>
      <c r="C22652">
        <v>29152319958796</v>
      </c>
      <c r="D22652">
        <v>29152331905088</v>
      </c>
      <c r="E22652">
        <v>11946292</v>
      </c>
      <c r="F22652">
        <v>0</v>
      </c>
    </row>
    <row r="22653" spans="1:6" x14ac:dyDescent="0.3">
      <c r="A22653" s="1" t="s">
        <v>11</v>
      </c>
      <c r="B22653" t="b">
        <v>0</v>
      </c>
      <c r="C22653">
        <v>29152331939987</v>
      </c>
      <c r="D22653">
        <v>29152348159446</v>
      </c>
      <c r="E22653">
        <v>16219459</v>
      </c>
      <c r="F22653">
        <v>0</v>
      </c>
    </row>
    <row r="22654" spans="1:6" x14ac:dyDescent="0.3">
      <c r="A22654" s="1" t="s">
        <v>9</v>
      </c>
      <c r="B22654" t="b">
        <v>0</v>
      </c>
      <c r="C22654">
        <v>29152348289421</v>
      </c>
      <c r="D22654">
        <v>29152363100060</v>
      </c>
      <c r="E22654">
        <v>14810639</v>
      </c>
      <c r="F22654">
        <v>0</v>
      </c>
    </row>
    <row r="22655" spans="1:6" x14ac:dyDescent="0.3">
      <c r="A22655" s="1" t="s">
        <v>11</v>
      </c>
      <c r="B22655" t="b">
        <v>0</v>
      </c>
      <c r="C22655">
        <v>29152363131154</v>
      </c>
      <c r="D22655">
        <v>29152379466933</v>
      </c>
      <c r="E22655">
        <v>16335779</v>
      </c>
      <c r="F22655">
        <v>0</v>
      </c>
    </row>
    <row r="22656" spans="1:6" x14ac:dyDescent="0.3">
      <c r="A22656" s="1" t="s">
        <v>12</v>
      </c>
      <c r="B22656" t="b">
        <v>0</v>
      </c>
      <c r="C22656">
        <v>29152379484900</v>
      </c>
      <c r="D22656">
        <v>29152394259176</v>
      </c>
      <c r="E22656">
        <v>14774276</v>
      </c>
      <c r="F22656">
        <v>0</v>
      </c>
    </row>
    <row r="22657" spans="1:6" x14ac:dyDescent="0.3">
      <c r="A22657" s="1" t="s">
        <v>13</v>
      </c>
      <c r="B22657" t="b">
        <v>0</v>
      </c>
      <c r="C22657">
        <v>29152394274434</v>
      </c>
      <c r="D22657">
        <v>29152410044812</v>
      </c>
      <c r="E22657">
        <v>15770378</v>
      </c>
      <c r="F22657">
        <v>0</v>
      </c>
    </row>
    <row r="22658" spans="1:6" x14ac:dyDescent="0.3">
      <c r="A22658" s="1" t="s">
        <v>15</v>
      </c>
      <c r="B22658" t="b">
        <v>0</v>
      </c>
      <c r="C22658">
        <v>29152410686082</v>
      </c>
      <c r="D22658">
        <v>29152428665492</v>
      </c>
      <c r="E22658">
        <v>17979410</v>
      </c>
      <c r="F22658">
        <v>0</v>
      </c>
    </row>
    <row r="22659" spans="1:6" x14ac:dyDescent="0.3">
      <c r="A22659" s="1" t="s">
        <v>12</v>
      </c>
      <c r="B22659" t="b">
        <v>0</v>
      </c>
      <c r="C22659">
        <v>29152429508549</v>
      </c>
      <c r="D22659">
        <v>29152441268838</v>
      </c>
      <c r="E22659">
        <v>11760289</v>
      </c>
      <c r="F22659">
        <v>0</v>
      </c>
    </row>
    <row r="22660" spans="1:6" x14ac:dyDescent="0.3">
      <c r="A22660" s="1" t="s">
        <v>11</v>
      </c>
      <c r="B22660" t="b">
        <v>0</v>
      </c>
      <c r="C22660">
        <v>29152441293601</v>
      </c>
      <c r="D22660">
        <v>29152457603125</v>
      </c>
      <c r="E22660">
        <v>16309524</v>
      </c>
      <c r="F22660">
        <v>0</v>
      </c>
    </row>
    <row r="22661" spans="1:6" x14ac:dyDescent="0.3">
      <c r="A22661" s="1" t="s">
        <v>15</v>
      </c>
      <c r="B22661" t="b">
        <v>0</v>
      </c>
      <c r="C22661">
        <v>29152458236132</v>
      </c>
      <c r="D22661">
        <v>29152475349928</v>
      </c>
      <c r="E22661">
        <v>17113796</v>
      </c>
      <c r="F22661">
        <v>0</v>
      </c>
    </row>
    <row r="22662" spans="1:6" x14ac:dyDescent="0.3">
      <c r="A22662" s="1" t="s">
        <v>14</v>
      </c>
      <c r="B22662" t="b">
        <v>0</v>
      </c>
      <c r="C22662">
        <v>29152476942490</v>
      </c>
      <c r="D22662">
        <v>29152490325574</v>
      </c>
      <c r="E22662">
        <v>13383084</v>
      </c>
      <c r="F22662">
        <v>0</v>
      </c>
    </row>
    <row r="22663" spans="1:6" x14ac:dyDescent="0.3">
      <c r="A22663" s="1" t="s">
        <v>14</v>
      </c>
      <c r="B22663" t="b">
        <v>0</v>
      </c>
      <c r="C22663">
        <v>29152491110917</v>
      </c>
      <c r="D22663">
        <v>29152505837141</v>
      </c>
      <c r="E22663">
        <v>14726224</v>
      </c>
      <c r="F22663">
        <v>0</v>
      </c>
    </row>
    <row r="22664" spans="1:6" x14ac:dyDescent="0.3">
      <c r="A22664" s="1" t="s">
        <v>11</v>
      </c>
      <c r="B22664" t="b">
        <v>0</v>
      </c>
      <c r="C22664">
        <v>29152505906106</v>
      </c>
      <c r="D22664">
        <v>29152520339445</v>
      </c>
      <c r="E22664">
        <v>14433339</v>
      </c>
      <c r="F22664">
        <v>0</v>
      </c>
    </row>
    <row r="22665" spans="1:6" x14ac:dyDescent="0.3">
      <c r="A22665" s="1" t="s">
        <v>7</v>
      </c>
      <c r="B22665" t="b">
        <v>0</v>
      </c>
      <c r="C22665">
        <v>29152520555810</v>
      </c>
      <c r="D22665">
        <v>29152534888259</v>
      </c>
      <c r="E22665">
        <v>14332449</v>
      </c>
      <c r="F22665">
        <v>0</v>
      </c>
    </row>
    <row r="22666" spans="1:6" x14ac:dyDescent="0.3">
      <c r="A22666" s="1" t="s">
        <v>10</v>
      </c>
      <c r="B22666" t="b">
        <v>0</v>
      </c>
      <c r="C22666">
        <v>29152534904919</v>
      </c>
      <c r="D22666">
        <v>29152550580109</v>
      </c>
      <c r="E22666">
        <v>15675190</v>
      </c>
      <c r="F22666">
        <v>0</v>
      </c>
    </row>
    <row r="22667" spans="1:6" x14ac:dyDescent="0.3">
      <c r="A22667" s="1" t="s">
        <v>14</v>
      </c>
      <c r="B22667" t="b">
        <v>0</v>
      </c>
      <c r="C22667">
        <v>29152551294655</v>
      </c>
      <c r="D22667">
        <v>29152568415376</v>
      </c>
      <c r="E22667">
        <v>17120721</v>
      </c>
      <c r="F22667">
        <v>0</v>
      </c>
    </row>
    <row r="22668" spans="1:6" x14ac:dyDescent="0.3">
      <c r="A22668" s="1" t="s">
        <v>13</v>
      </c>
      <c r="B22668" t="b">
        <v>0</v>
      </c>
      <c r="C22668">
        <v>29152568475191</v>
      </c>
      <c r="D22668">
        <v>29152581806959</v>
      </c>
      <c r="E22668">
        <v>13331768</v>
      </c>
      <c r="F22668">
        <v>0</v>
      </c>
    </row>
    <row r="22669" spans="1:6" x14ac:dyDescent="0.3">
      <c r="A22669" s="1" t="s">
        <v>11</v>
      </c>
      <c r="B22669" t="b">
        <v>0</v>
      </c>
      <c r="C22669">
        <v>29152581834952</v>
      </c>
      <c r="D22669">
        <v>29152598256715</v>
      </c>
      <c r="E22669">
        <v>16421763</v>
      </c>
      <c r="F22669">
        <v>0</v>
      </c>
    </row>
    <row r="22670" spans="1:6" x14ac:dyDescent="0.3">
      <c r="A22670" s="1" t="s">
        <v>14</v>
      </c>
      <c r="B22670" t="b">
        <v>0</v>
      </c>
      <c r="C22670">
        <v>29152599017280</v>
      </c>
      <c r="D22670">
        <v>29152615331263</v>
      </c>
      <c r="E22670">
        <v>16313983</v>
      </c>
      <c r="F22670">
        <v>0</v>
      </c>
    </row>
    <row r="22671" spans="1:6" x14ac:dyDescent="0.3">
      <c r="A22671" s="1" t="s">
        <v>13</v>
      </c>
      <c r="B22671" t="b">
        <v>0</v>
      </c>
      <c r="C22671">
        <v>29152615736871</v>
      </c>
      <c r="D22671">
        <v>29152628898921</v>
      </c>
      <c r="E22671">
        <v>13162050</v>
      </c>
      <c r="F22671">
        <v>0</v>
      </c>
    </row>
    <row r="22672" spans="1:6" x14ac:dyDescent="0.3">
      <c r="A22672" s="1" t="s">
        <v>15</v>
      </c>
      <c r="B22672" t="b">
        <v>0</v>
      </c>
      <c r="C22672">
        <v>29152629540596</v>
      </c>
      <c r="D22672">
        <v>29152647585568</v>
      </c>
      <c r="E22672">
        <v>18044972</v>
      </c>
      <c r="F22672">
        <v>0</v>
      </c>
    </row>
    <row r="22673" spans="1:6" x14ac:dyDescent="0.3">
      <c r="A22673" s="1" t="s">
        <v>10</v>
      </c>
      <c r="B22673" t="b">
        <v>0</v>
      </c>
      <c r="C22673">
        <v>29152648434810</v>
      </c>
      <c r="D22673">
        <v>29152659895972</v>
      </c>
      <c r="E22673">
        <v>11461162</v>
      </c>
      <c r="F22673">
        <v>0</v>
      </c>
    </row>
    <row r="22674" spans="1:6" x14ac:dyDescent="0.3">
      <c r="A22674" s="1" t="s">
        <v>7</v>
      </c>
      <c r="B22674" t="b">
        <v>0</v>
      </c>
      <c r="C22674">
        <v>29152660102007</v>
      </c>
      <c r="D22674">
        <v>29152675598845</v>
      </c>
      <c r="E22674">
        <v>15496838</v>
      </c>
      <c r="F22674">
        <v>0</v>
      </c>
    </row>
    <row r="22675" spans="1:6" x14ac:dyDescent="0.3">
      <c r="A22675" s="1" t="s">
        <v>15</v>
      </c>
      <c r="B22675" t="b">
        <v>0</v>
      </c>
      <c r="C22675">
        <v>29152676206752</v>
      </c>
      <c r="D22675">
        <v>29152694106129</v>
      </c>
      <c r="E22675">
        <v>17899377</v>
      </c>
      <c r="F22675">
        <v>0</v>
      </c>
    </row>
    <row r="22676" spans="1:6" x14ac:dyDescent="0.3">
      <c r="A22676" s="1" t="s">
        <v>11</v>
      </c>
      <c r="B22676" t="b">
        <v>0</v>
      </c>
      <c r="C22676">
        <v>29152694952275</v>
      </c>
      <c r="D22676">
        <v>29152707639874</v>
      </c>
      <c r="E22676">
        <v>12687599</v>
      </c>
      <c r="F22676">
        <v>0</v>
      </c>
    </row>
    <row r="22677" spans="1:6" x14ac:dyDescent="0.3">
      <c r="A22677" s="1" t="s">
        <v>10</v>
      </c>
      <c r="B22677" t="b">
        <v>0</v>
      </c>
      <c r="C22677">
        <v>29152707660110</v>
      </c>
      <c r="D22677">
        <v>29152722488988</v>
      </c>
      <c r="E22677">
        <v>14828878</v>
      </c>
      <c r="F22677">
        <v>0</v>
      </c>
    </row>
    <row r="22678" spans="1:6" x14ac:dyDescent="0.3">
      <c r="A22678" s="1" t="s">
        <v>11</v>
      </c>
      <c r="B22678" t="b">
        <v>0</v>
      </c>
      <c r="C22678">
        <v>29152722515597</v>
      </c>
      <c r="D22678">
        <v>29152739096164</v>
      </c>
      <c r="E22678">
        <v>16580567</v>
      </c>
      <c r="F22678">
        <v>0</v>
      </c>
    </row>
    <row r="22679" spans="1:6" x14ac:dyDescent="0.3">
      <c r="A22679" s="1" t="s">
        <v>12</v>
      </c>
      <c r="B22679" t="b">
        <v>0</v>
      </c>
      <c r="C22679">
        <v>29152739137846</v>
      </c>
      <c r="D22679">
        <v>29152753838609</v>
      </c>
      <c r="E22679">
        <v>14700763</v>
      </c>
      <c r="F22679">
        <v>0</v>
      </c>
    </row>
    <row r="22680" spans="1:6" x14ac:dyDescent="0.3">
      <c r="A22680" s="1" t="s">
        <v>8</v>
      </c>
      <c r="B22680" t="b">
        <v>0</v>
      </c>
      <c r="C22680">
        <v>29152754030787</v>
      </c>
      <c r="D22680">
        <v>29152769584778</v>
      </c>
      <c r="E22680">
        <v>15553991</v>
      </c>
      <c r="F22680">
        <v>0</v>
      </c>
    </row>
    <row r="22681" spans="1:6" x14ac:dyDescent="0.3">
      <c r="A22681" s="1" t="s">
        <v>11</v>
      </c>
      <c r="B22681" t="b">
        <v>0</v>
      </c>
      <c r="C22681">
        <v>29152769619159</v>
      </c>
      <c r="D22681">
        <v>29152785905334</v>
      </c>
      <c r="E22681">
        <v>16286175</v>
      </c>
      <c r="F22681">
        <v>0</v>
      </c>
    </row>
    <row r="22682" spans="1:6" x14ac:dyDescent="0.3">
      <c r="A22682" s="1" t="s">
        <v>11</v>
      </c>
      <c r="B22682" t="b">
        <v>0</v>
      </c>
      <c r="C22682">
        <v>29152785938076</v>
      </c>
      <c r="D22682">
        <v>29152801357788</v>
      </c>
      <c r="E22682">
        <v>15419712</v>
      </c>
      <c r="F22682">
        <v>0</v>
      </c>
    </row>
    <row r="22683" spans="1:6" x14ac:dyDescent="0.3">
      <c r="A22683" s="1" t="s">
        <v>13</v>
      </c>
      <c r="B22683" t="b">
        <v>0</v>
      </c>
      <c r="C22683">
        <v>29152801377489</v>
      </c>
      <c r="D22683">
        <v>29152816300208</v>
      </c>
      <c r="E22683">
        <v>14922719</v>
      </c>
      <c r="F22683">
        <v>0</v>
      </c>
    </row>
    <row r="22684" spans="1:6" x14ac:dyDescent="0.3">
      <c r="A22684" s="1" t="s">
        <v>7</v>
      </c>
      <c r="B22684" t="b">
        <v>0</v>
      </c>
      <c r="C22684">
        <v>29152816505736</v>
      </c>
      <c r="D22684">
        <v>29152831967399</v>
      </c>
      <c r="E22684">
        <v>15461663</v>
      </c>
      <c r="F22684">
        <v>0</v>
      </c>
    </row>
    <row r="22685" spans="1:6" x14ac:dyDescent="0.3">
      <c r="A22685" s="1" t="s">
        <v>7</v>
      </c>
      <c r="B22685" t="b">
        <v>0</v>
      </c>
      <c r="C22685">
        <v>29152832092283</v>
      </c>
      <c r="D22685">
        <v>29152847659726</v>
      </c>
      <c r="E22685">
        <v>15567443</v>
      </c>
      <c r="F22685">
        <v>0</v>
      </c>
    </row>
    <row r="22686" spans="1:6" x14ac:dyDescent="0.3">
      <c r="A22686" s="1" t="s">
        <v>14</v>
      </c>
      <c r="B22686" t="b">
        <v>0</v>
      </c>
      <c r="C22686">
        <v>29152848414161</v>
      </c>
      <c r="D22686">
        <v>29152865323483</v>
      </c>
      <c r="E22686">
        <v>16909322</v>
      </c>
      <c r="F22686">
        <v>0</v>
      </c>
    </row>
    <row r="22687" spans="1:6" x14ac:dyDescent="0.3">
      <c r="A22687" s="1" t="s">
        <v>11</v>
      </c>
      <c r="B22687" t="b">
        <v>0</v>
      </c>
      <c r="C22687">
        <v>29152865392564</v>
      </c>
      <c r="D22687">
        <v>29152879531959</v>
      </c>
      <c r="E22687">
        <v>14139395</v>
      </c>
      <c r="F22687">
        <v>0</v>
      </c>
    </row>
    <row r="22688" spans="1:6" x14ac:dyDescent="0.3">
      <c r="A22688" s="1" t="s">
        <v>14</v>
      </c>
      <c r="B22688" t="b">
        <v>0</v>
      </c>
      <c r="C22688">
        <v>29152880282011</v>
      </c>
      <c r="D22688">
        <v>29152896550257</v>
      </c>
      <c r="E22688">
        <v>16268246</v>
      </c>
      <c r="F22688">
        <v>0</v>
      </c>
    </row>
    <row r="22689" spans="1:6" x14ac:dyDescent="0.3">
      <c r="A22689" s="1" t="s">
        <v>13</v>
      </c>
      <c r="B22689" t="b">
        <v>0</v>
      </c>
      <c r="C22689">
        <v>29152896608806</v>
      </c>
      <c r="D22689">
        <v>29152909982554</v>
      </c>
      <c r="E22689">
        <v>13373748</v>
      </c>
      <c r="F22689">
        <v>0</v>
      </c>
    </row>
    <row r="22690" spans="1:6" x14ac:dyDescent="0.3">
      <c r="A22690" s="1" t="s">
        <v>11</v>
      </c>
      <c r="B22690" t="b">
        <v>0</v>
      </c>
      <c r="C22690">
        <v>29152910009382</v>
      </c>
      <c r="D22690">
        <v>29152926419314</v>
      </c>
      <c r="E22690">
        <v>16409932</v>
      </c>
      <c r="F22690">
        <v>0</v>
      </c>
    </row>
    <row r="22691" spans="1:6" x14ac:dyDescent="0.3">
      <c r="A22691" s="1" t="s">
        <v>10</v>
      </c>
      <c r="B22691" t="b">
        <v>0</v>
      </c>
      <c r="C22691">
        <v>29152926447267</v>
      </c>
      <c r="D22691">
        <v>29152941303134</v>
      </c>
      <c r="E22691">
        <v>14855867</v>
      </c>
      <c r="F22691">
        <v>0</v>
      </c>
    </row>
    <row r="22692" spans="1:6" x14ac:dyDescent="0.3">
      <c r="A22692" s="1" t="s">
        <v>6</v>
      </c>
      <c r="B22692" t="b">
        <v>0</v>
      </c>
      <c r="C22692">
        <v>29152941317475</v>
      </c>
      <c r="D22692">
        <v>29152957013824</v>
      </c>
      <c r="E22692">
        <v>15696349</v>
      </c>
      <c r="F22692">
        <v>0</v>
      </c>
    </row>
    <row r="22693" spans="1:6" x14ac:dyDescent="0.3">
      <c r="A22693" s="1" t="s">
        <v>7</v>
      </c>
      <c r="B22693" t="b">
        <v>0</v>
      </c>
      <c r="C22693">
        <v>29152957228974</v>
      </c>
      <c r="D22693">
        <v>29152972535421</v>
      </c>
      <c r="E22693">
        <v>15306447</v>
      </c>
      <c r="F22693">
        <v>0</v>
      </c>
    </row>
    <row r="22694" spans="1:6" x14ac:dyDescent="0.3">
      <c r="A22694" s="1" t="s">
        <v>9</v>
      </c>
      <c r="B22694" t="b">
        <v>0</v>
      </c>
      <c r="C22694">
        <v>29152972666680</v>
      </c>
      <c r="D22694">
        <v>29152988189540</v>
      </c>
      <c r="E22694">
        <v>15522860</v>
      </c>
      <c r="F22694">
        <v>0</v>
      </c>
    </row>
    <row r="22695" spans="1:6" x14ac:dyDescent="0.3">
      <c r="A22695" s="1" t="s">
        <v>15</v>
      </c>
      <c r="B22695" t="b">
        <v>0</v>
      </c>
      <c r="C22695">
        <v>29152988773285</v>
      </c>
      <c r="D22695">
        <v>29153006739827</v>
      </c>
      <c r="E22695">
        <v>17966542</v>
      </c>
      <c r="F22695">
        <v>0</v>
      </c>
    </row>
    <row r="22696" spans="1:6" x14ac:dyDescent="0.3">
      <c r="A22696" s="1" t="s">
        <v>14</v>
      </c>
      <c r="B22696" t="b">
        <v>0</v>
      </c>
      <c r="C22696">
        <v>29153008298625</v>
      </c>
      <c r="D22696">
        <v>29153021542168</v>
      </c>
      <c r="E22696">
        <v>13243543</v>
      </c>
      <c r="F22696">
        <v>0</v>
      </c>
    </row>
    <row r="22697" spans="1:6" x14ac:dyDescent="0.3">
      <c r="A22697" s="1" t="s">
        <v>10</v>
      </c>
      <c r="B22697" t="b">
        <v>0</v>
      </c>
      <c r="C22697">
        <v>29153021599963</v>
      </c>
      <c r="D22697">
        <v>29153035046617</v>
      </c>
      <c r="E22697">
        <v>13446654</v>
      </c>
      <c r="F22697">
        <v>0</v>
      </c>
    </row>
    <row r="22698" spans="1:6" x14ac:dyDescent="0.3">
      <c r="A22698" s="1" t="s">
        <v>13</v>
      </c>
      <c r="B22698" t="b">
        <v>0</v>
      </c>
      <c r="C22698">
        <v>29153035064260</v>
      </c>
      <c r="D22698">
        <v>29153050566092</v>
      </c>
      <c r="E22698">
        <v>15501832</v>
      </c>
      <c r="F22698">
        <v>0</v>
      </c>
    </row>
    <row r="22699" spans="1:6" x14ac:dyDescent="0.3">
      <c r="A22699" s="1" t="s">
        <v>7</v>
      </c>
      <c r="B22699" t="b">
        <v>0</v>
      </c>
      <c r="C22699">
        <v>29153050762032</v>
      </c>
      <c r="D22699">
        <v>29153066552816</v>
      </c>
      <c r="E22699">
        <v>15790784</v>
      </c>
      <c r="F22699">
        <v>0</v>
      </c>
    </row>
    <row r="22700" spans="1:6" x14ac:dyDescent="0.3">
      <c r="A22700" s="1" t="s">
        <v>9</v>
      </c>
      <c r="B22700" t="b">
        <v>0</v>
      </c>
      <c r="C22700">
        <v>29153066739921</v>
      </c>
      <c r="D22700">
        <v>29153082168224</v>
      </c>
      <c r="E22700">
        <v>15428303</v>
      </c>
      <c r="F22700">
        <v>0</v>
      </c>
    </row>
    <row r="22701" spans="1:6" x14ac:dyDescent="0.3">
      <c r="A22701" s="1" t="s">
        <v>8</v>
      </c>
      <c r="B22701" t="b">
        <v>0</v>
      </c>
      <c r="C22701">
        <v>29153082414963</v>
      </c>
      <c r="D22701">
        <v>29153097890863</v>
      </c>
      <c r="E22701">
        <v>15475900</v>
      </c>
      <c r="F22701">
        <v>0</v>
      </c>
    </row>
    <row r="22702" spans="1:6" x14ac:dyDescent="0.3">
      <c r="A22702" s="1" t="s">
        <v>9</v>
      </c>
      <c r="B22702" t="b">
        <v>0</v>
      </c>
      <c r="C22702">
        <v>29153098230626</v>
      </c>
      <c r="D22702">
        <v>29153113393362</v>
      </c>
      <c r="E22702">
        <v>15162736</v>
      </c>
      <c r="F22702">
        <v>0</v>
      </c>
    </row>
    <row r="22703" spans="1:6" x14ac:dyDescent="0.3">
      <c r="A22703" s="1" t="s">
        <v>14</v>
      </c>
      <c r="B22703" t="b">
        <v>0</v>
      </c>
      <c r="C22703">
        <v>29153114223273</v>
      </c>
      <c r="D22703">
        <v>29153131169596</v>
      </c>
      <c r="E22703">
        <v>16946323</v>
      </c>
      <c r="F22703">
        <v>0</v>
      </c>
    </row>
    <row r="22704" spans="1:6" x14ac:dyDescent="0.3">
      <c r="A22704" s="1" t="s">
        <v>7</v>
      </c>
      <c r="B22704" t="b">
        <v>0</v>
      </c>
      <c r="C22704">
        <v>29153131427461</v>
      </c>
      <c r="D22704">
        <v>29153144478699</v>
      </c>
      <c r="E22704">
        <v>13051238</v>
      </c>
      <c r="F22704">
        <v>0</v>
      </c>
    </row>
    <row r="22705" spans="1:6" x14ac:dyDescent="0.3">
      <c r="A22705" s="1" t="s">
        <v>11</v>
      </c>
      <c r="B22705" t="b">
        <v>0</v>
      </c>
      <c r="C22705">
        <v>29153144514313</v>
      </c>
      <c r="D22705">
        <v>29153160773018</v>
      </c>
      <c r="E22705">
        <v>16258705</v>
      </c>
      <c r="F22705">
        <v>0</v>
      </c>
    </row>
    <row r="22706" spans="1:6" x14ac:dyDescent="0.3">
      <c r="A22706" s="1" t="s">
        <v>14</v>
      </c>
      <c r="B22706" t="b">
        <v>0</v>
      </c>
      <c r="C22706">
        <v>29153161496493</v>
      </c>
      <c r="D22706">
        <v>29153178062541</v>
      </c>
      <c r="E22706">
        <v>16566048</v>
      </c>
      <c r="F22706">
        <v>0</v>
      </c>
    </row>
    <row r="22707" spans="1:6" x14ac:dyDescent="0.3">
      <c r="A22707" s="1" t="s">
        <v>9</v>
      </c>
      <c r="B22707" t="b">
        <v>0</v>
      </c>
      <c r="C22707">
        <v>29153178260556</v>
      </c>
      <c r="D22707">
        <v>29153191440675</v>
      </c>
      <c r="E22707">
        <v>13180119</v>
      </c>
      <c r="F22707">
        <v>0</v>
      </c>
    </row>
    <row r="22708" spans="1:6" x14ac:dyDescent="0.3">
      <c r="A22708" s="1" t="s">
        <v>10</v>
      </c>
      <c r="B22708" t="b">
        <v>0</v>
      </c>
      <c r="C22708">
        <v>29153191465910</v>
      </c>
      <c r="D22708">
        <v>29153206778751</v>
      </c>
      <c r="E22708">
        <v>15312841</v>
      </c>
      <c r="F22708">
        <v>0</v>
      </c>
    </row>
    <row r="22709" spans="1:6" x14ac:dyDescent="0.3">
      <c r="A22709" s="1" t="s">
        <v>9</v>
      </c>
      <c r="B22709" t="b">
        <v>0</v>
      </c>
      <c r="C22709">
        <v>29153206896858</v>
      </c>
      <c r="D22709">
        <v>29153222588199</v>
      </c>
      <c r="E22709">
        <v>15691341</v>
      </c>
      <c r="F22709">
        <v>0</v>
      </c>
    </row>
    <row r="22710" spans="1:6" x14ac:dyDescent="0.3">
      <c r="A22710" s="1" t="s">
        <v>8</v>
      </c>
      <c r="B22710" t="b">
        <v>0</v>
      </c>
      <c r="C22710">
        <v>29153222731258</v>
      </c>
      <c r="D22710">
        <v>29153238423334</v>
      </c>
      <c r="E22710">
        <v>15692076</v>
      </c>
      <c r="F22710">
        <v>0</v>
      </c>
    </row>
    <row r="22711" spans="1:6" x14ac:dyDescent="0.3">
      <c r="A22711" s="1" t="s">
        <v>14</v>
      </c>
      <c r="B22711" t="b">
        <v>0</v>
      </c>
      <c r="C22711">
        <v>29153239094513</v>
      </c>
      <c r="D22711">
        <v>29153255933923</v>
      </c>
      <c r="E22711">
        <v>16839410</v>
      </c>
      <c r="F22711">
        <v>0</v>
      </c>
    </row>
    <row r="22712" spans="1:6" x14ac:dyDescent="0.3">
      <c r="A22712" s="1" t="s">
        <v>11</v>
      </c>
      <c r="B22712" t="b">
        <v>0</v>
      </c>
      <c r="C22712">
        <v>29153256003591</v>
      </c>
      <c r="D22712">
        <v>29153270339443</v>
      </c>
      <c r="E22712">
        <v>14335852</v>
      </c>
      <c r="F22712">
        <v>0</v>
      </c>
    </row>
    <row r="22713" spans="1:6" x14ac:dyDescent="0.3">
      <c r="A22713" s="1" t="s">
        <v>9</v>
      </c>
      <c r="B22713" t="b">
        <v>0</v>
      </c>
      <c r="C22713">
        <v>29153270496788</v>
      </c>
      <c r="D22713">
        <v>29153285409174</v>
      </c>
      <c r="E22713">
        <v>14912386</v>
      </c>
      <c r="F22713">
        <v>0</v>
      </c>
    </row>
    <row r="22714" spans="1:6" x14ac:dyDescent="0.3">
      <c r="A22714" s="1" t="s">
        <v>10</v>
      </c>
      <c r="B22714" t="b">
        <v>0</v>
      </c>
      <c r="C22714">
        <v>29153285438415</v>
      </c>
      <c r="D22714">
        <v>29153300700035</v>
      </c>
      <c r="E22714">
        <v>15261620</v>
      </c>
      <c r="F22714">
        <v>0</v>
      </c>
    </row>
    <row r="22715" spans="1:6" x14ac:dyDescent="0.3">
      <c r="A22715" s="1" t="s">
        <v>10</v>
      </c>
      <c r="B22715" t="b">
        <v>0</v>
      </c>
      <c r="C22715">
        <v>29153300717410</v>
      </c>
      <c r="D22715">
        <v>29153316257050</v>
      </c>
      <c r="E22715">
        <v>15539640</v>
      </c>
      <c r="F22715">
        <v>0</v>
      </c>
    </row>
    <row r="22716" spans="1:6" x14ac:dyDescent="0.3">
      <c r="A22716" s="1" t="s">
        <v>10</v>
      </c>
      <c r="B22716" t="b">
        <v>0</v>
      </c>
      <c r="C22716">
        <v>29153316268756</v>
      </c>
      <c r="D22716">
        <v>29153331878422</v>
      </c>
      <c r="E22716">
        <v>15609666</v>
      </c>
      <c r="F22716">
        <v>0</v>
      </c>
    </row>
    <row r="22717" spans="1:6" x14ac:dyDescent="0.3">
      <c r="A22717" s="1" t="s">
        <v>13</v>
      </c>
      <c r="B22717" t="b">
        <v>0</v>
      </c>
      <c r="C22717">
        <v>29153331892690</v>
      </c>
      <c r="D22717">
        <v>29153347492518</v>
      </c>
      <c r="E22717">
        <v>15599828</v>
      </c>
      <c r="F22717">
        <v>0</v>
      </c>
    </row>
    <row r="22718" spans="1:6" x14ac:dyDescent="0.3">
      <c r="A22718" s="1" t="s">
        <v>11</v>
      </c>
      <c r="B22718" t="b">
        <v>0</v>
      </c>
      <c r="C22718">
        <v>29153347517764</v>
      </c>
      <c r="D22718">
        <v>29153363960280</v>
      </c>
      <c r="E22718">
        <v>16442516</v>
      </c>
      <c r="F22718">
        <v>0</v>
      </c>
    </row>
    <row r="22719" spans="1:6" x14ac:dyDescent="0.3">
      <c r="A22719" s="1" t="s">
        <v>15</v>
      </c>
      <c r="B22719" t="b">
        <v>0</v>
      </c>
      <c r="C22719">
        <v>29153364592239</v>
      </c>
      <c r="D22719">
        <v>29153381651958</v>
      </c>
      <c r="E22719">
        <v>17059719</v>
      </c>
      <c r="F22719">
        <v>0</v>
      </c>
    </row>
    <row r="22720" spans="1:6" x14ac:dyDescent="0.3">
      <c r="A22720" s="1" t="s">
        <v>6</v>
      </c>
      <c r="B22720" t="b">
        <v>0</v>
      </c>
      <c r="C22720">
        <v>29153382482946</v>
      </c>
      <c r="D22720">
        <v>29153394552536</v>
      </c>
      <c r="E22720">
        <v>12069590</v>
      </c>
      <c r="F22720">
        <v>0</v>
      </c>
    </row>
    <row r="22721" spans="1:6" x14ac:dyDescent="0.3">
      <c r="A22721" s="1" t="s">
        <v>13</v>
      </c>
      <c r="B22721" t="b">
        <v>0</v>
      </c>
      <c r="C22721">
        <v>29153394568535</v>
      </c>
      <c r="D22721">
        <v>29153410129561</v>
      </c>
      <c r="E22721">
        <v>15561026</v>
      </c>
      <c r="F22721">
        <v>0</v>
      </c>
    </row>
    <row r="22722" spans="1:6" x14ac:dyDescent="0.3">
      <c r="A22722" s="1" t="s">
        <v>6</v>
      </c>
      <c r="B22722" t="b">
        <v>0</v>
      </c>
      <c r="C22722">
        <v>29153410149117</v>
      </c>
      <c r="D22722">
        <v>29153425554308</v>
      </c>
      <c r="E22722">
        <v>15405191</v>
      </c>
      <c r="F22722">
        <v>0</v>
      </c>
    </row>
    <row r="22723" spans="1:6" x14ac:dyDescent="0.3">
      <c r="A22723" s="1" t="s">
        <v>9</v>
      </c>
      <c r="B22723" t="b">
        <v>0</v>
      </c>
      <c r="C22723">
        <v>29153425701612</v>
      </c>
      <c r="D22723">
        <v>29153441426089</v>
      </c>
      <c r="E22723">
        <v>15724477</v>
      </c>
      <c r="F22723">
        <v>0</v>
      </c>
    </row>
    <row r="22724" spans="1:6" x14ac:dyDescent="0.3">
      <c r="A22724" s="1" t="s">
        <v>10</v>
      </c>
      <c r="B22724" t="b">
        <v>0</v>
      </c>
      <c r="C22724">
        <v>29153441442026</v>
      </c>
      <c r="D22724">
        <v>29153456897704</v>
      </c>
      <c r="E22724">
        <v>15455678</v>
      </c>
      <c r="F22724">
        <v>0</v>
      </c>
    </row>
    <row r="22725" spans="1:6" x14ac:dyDescent="0.3">
      <c r="A22725" s="1" t="s">
        <v>6</v>
      </c>
      <c r="B22725" t="b">
        <v>0</v>
      </c>
      <c r="C22725">
        <v>29153456913435</v>
      </c>
      <c r="D22725">
        <v>29153472382322</v>
      </c>
      <c r="E22725">
        <v>15468887</v>
      </c>
      <c r="F22725">
        <v>0</v>
      </c>
    </row>
    <row r="22726" spans="1:6" x14ac:dyDescent="0.3">
      <c r="A22726" s="1" t="s">
        <v>8</v>
      </c>
      <c r="B22726" t="b">
        <v>0</v>
      </c>
      <c r="C22726">
        <v>29153472540516</v>
      </c>
      <c r="D22726">
        <v>29153488408912</v>
      </c>
      <c r="E22726">
        <v>15868396</v>
      </c>
      <c r="F22726">
        <v>0</v>
      </c>
    </row>
    <row r="22727" spans="1:6" x14ac:dyDescent="0.3">
      <c r="A22727" s="1" t="s">
        <v>12</v>
      </c>
      <c r="B22727" t="b">
        <v>0</v>
      </c>
      <c r="C22727">
        <v>29153488432920</v>
      </c>
      <c r="D22727">
        <v>29153504027867</v>
      </c>
      <c r="E22727">
        <v>15594947</v>
      </c>
      <c r="F22727">
        <v>0</v>
      </c>
    </row>
    <row r="22728" spans="1:6" x14ac:dyDescent="0.3">
      <c r="A22728" s="1" t="s">
        <v>8</v>
      </c>
      <c r="B22728" t="b">
        <v>0</v>
      </c>
      <c r="C22728">
        <v>29153504224157</v>
      </c>
      <c r="D22728">
        <v>29153519676990</v>
      </c>
      <c r="E22728">
        <v>15452833</v>
      </c>
      <c r="F22728">
        <v>0</v>
      </c>
    </row>
    <row r="22729" spans="1:6" x14ac:dyDescent="0.3">
      <c r="A22729" s="1" t="s">
        <v>13</v>
      </c>
      <c r="B22729" t="b">
        <v>0</v>
      </c>
      <c r="C22729">
        <v>29153519702928</v>
      </c>
      <c r="D22729">
        <v>29153535023806</v>
      </c>
      <c r="E22729">
        <v>15320878</v>
      </c>
      <c r="F22729">
        <v>0</v>
      </c>
    </row>
    <row r="22730" spans="1:6" x14ac:dyDescent="0.3">
      <c r="A22730" s="1" t="s">
        <v>13</v>
      </c>
      <c r="B22730" t="b">
        <v>0</v>
      </c>
      <c r="C22730">
        <v>29153535038142</v>
      </c>
      <c r="D22730">
        <v>29153550590588</v>
      </c>
      <c r="E22730">
        <v>15552446</v>
      </c>
      <c r="F22730">
        <v>0</v>
      </c>
    </row>
    <row r="22731" spans="1:6" x14ac:dyDescent="0.3">
      <c r="A22731" s="1" t="s">
        <v>15</v>
      </c>
      <c r="B22731" t="b">
        <v>0</v>
      </c>
      <c r="C22731">
        <v>29153551197197</v>
      </c>
      <c r="D22731">
        <v>29153569430056</v>
      </c>
      <c r="E22731">
        <v>18232859</v>
      </c>
      <c r="F22731">
        <v>0</v>
      </c>
    </row>
    <row r="22732" spans="1:6" x14ac:dyDescent="0.3">
      <c r="A22732" s="1" t="s">
        <v>6</v>
      </c>
      <c r="B22732" t="b">
        <v>0</v>
      </c>
      <c r="C22732">
        <v>29153570260146</v>
      </c>
      <c r="D22732">
        <v>29153581950750</v>
      </c>
      <c r="E22732">
        <v>11690604</v>
      </c>
      <c r="F22732">
        <v>0</v>
      </c>
    </row>
    <row r="22733" spans="1:6" x14ac:dyDescent="0.3">
      <c r="A22733" s="1" t="s">
        <v>8</v>
      </c>
      <c r="B22733" t="b">
        <v>0</v>
      </c>
      <c r="C22733">
        <v>29153582149080</v>
      </c>
      <c r="D22733">
        <v>29153597826768</v>
      </c>
      <c r="E22733">
        <v>15677688</v>
      </c>
      <c r="F22733">
        <v>0</v>
      </c>
    </row>
    <row r="22734" spans="1:6" x14ac:dyDescent="0.3">
      <c r="A22734" s="1" t="s">
        <v>12</v>
      </c>
      <c r="B22734" t="b">
        <v>0</v>
      </c>
      <c r="C22734">
        <v>29153597850915</v>
      </c>
      <c r="D22734">
        <v>29153613446101</v>
      </c>
      <c r="E22734">
        <v>15595186</v>
      </c>
      <c r="F22734">
        <v>0</v>
      </c>
    </row>
    <row r="22735" spans="1:6" x14ac:dyDescent="0.3">
      <c r="A22735" s="1" t="s">
        <v>9</v>
      </c>
      <c r="B22735" t="b">
        <v>0</v>
      </c>
      <c r="C22735">
        <v>29153613610175</v>
      </c>
      <c r="D22735">
        <v>29153628999287</v>
      </c>
      <c r="E22735">
        <v>15389112</v>
      </c>
      <c r="F22735">
        <v>0</v>
      </c>
    </row>
    <row r="22736" spans="1:6" x14ac:dyDescent="0.3">
      <c r="A22736" s="1" t="s">
        <v>11</v>
      </c>
      <c r="B22736" t="b">
        <v>0</v>
      </c>
      <c r="C22736">
        <v>29153629024306</v>
      </c>
      <c r="D22736">
        <v>29153645310910</v>
      </c>
      <c r="E22736">
        <v>16286604</v>
      </c>
      <c r="F22736">
        <v>0</v>
      </c>
    </row>
    <row r="22737" spans="1:6" x14ac:dyDescent="0.3">
      <c r="A22737" s="1" t="s">
        <v>12</v>
      </c>
      <c r="B22737" t="b">
        <v>0</v>
      </c>
      <c r="C22737">
        <v>29153645333685</v>
      </c>
      <c r="D22737">
        <v>29153660047211</v>
      </c>
      <c r="E22737">
        <v>14713526</v>
      </c>
      <c r="F22737">
        <v>0</v>
      </c>
    </row>
    <row r="22738" spans="1:6" x14ac:dyDescent="0.3">
      <c r="A22738" s="1" t="s">
        <v>14</v>
      </c>
      <c r="B22738" t="b">
        <v>0</v>
      </c>
      <c r="C22738">
        <v>29153660777681</v>
      </c>
      <c r="D22738">
        <v>29153677931848</v>
      </c>
      <c r="E22738">
        <v>17154167</v>
      </c>
      <c r="F22738">
        <v>0</v>
      </c>
    </row>
    <row r="22739" spans="1:6" x14ac:dyDescent="0.3">
      <c r="A22739" s="1" t="s">
        <v>10</v>
      </c>
      <c r="B22739" t="b">
        <v>0</v>
      </c>
      <c r="C22739">
        <v>29153677990704</v>
      </c>
      <c r="D22739">
        <v>29153691320790</v>
      </c>
      <c r="E22739">
        <v>13330086</v>
      </c>
      <c r="F22739">
        <v>0</v>
      </c>
    </row>
    <row r="22740" spans="1:6" x14ac:dyDescent="0.3">
      <c r="A22740" s="1" t="s">
        <v>11</v>
      </c>
      <c r="B22740" t="b">
        <v>0</v>
      </c>
      <c r="C22740">
        <v>29153691344673</v>
      </c>
      <c r="D22740">
        <v>29153707804787</v>
      </c>
      <c r="E22740">
        <v>16460114</v>
      </c>
      <c r="F22740">
        <v>0</v>
      </c>
    </row>
    <row r="22741" spans="1:6" x14ac:dyDescent="0.3">
      <c r="A22741" s="1" t="s">
        <v>12</v>
      </c>
      <c r="B22741" t="b">
        <v>0</v>
      </c>
      <c r="C22741">
        <v>29153707822949</v>
      </c>
      <c r="D22741">
        <v>29153722785924</v>
      </c>
      <c r="E22741">
        <v>14962975</v>
      </c>
      <c r="F22741">
        <v>0</v>
      </c>
    </row>
    <row r="22742" spans="1:6" x14ac:dyDescent="0.3">
      <c r="A22742" s="1" t="s">
        <v>11</v>
      </c>
      <c r="B22742" t="b">
        <v>0</v>
      </c>
      <c r="C22742">
        <v>29153722815792</v>
      </c>
      <c r="D22742">
        <v>29153739055064</v>
      </c>
      <c r="E22742">
        <v>16239272</v>
      </c>
      <c r="F22742">
        <v>0</v>
      </c>
    </row>
    <row r="22743" spans="1:6" x14ac:dyDescent="0.3">
      <c r="A22743" s="1" t="s">
        <v>15</v>
      </c>
      <c r="B22743" t="b">
        <v>0</v>
      </c>
      <c r="C22743">
        <v>29153739692544</v>
      </c>
      <c r="D22743">
        <v>29153757161213</v>
      </c>
      <c r="E22743">
        <v>17468669</v>
      </c>
      <c r="F22743">
        <v>0</v>
      </c>
    </row>
    <row r="22744" spans="1:6" x14ac:dyDescent="0.3">
      <c r="A22744" s="1" t="s">
        <v>6</v>
      </c>
      <c r="B22744" t="b">
        <v>0</v>
      </c>
      <c r="C22744">
        <v>29153757992111</v>
      </c>
      <c r="D22744">
        <v>29153769493068</v>
      </c>
      <c r="E22744">
        <v>11500957</v>
      </c>
      <c r="F22744">
        <v>0</v>
      </c>
    </row>
    <row r="22745" spans="1:6" x14ac:dyDescent="0.3">
      <c r="A22745" s="1" t="s">
        <v>12</v>
      </c>
      <c r="B22745" t="b">
        <v>0</v>
      </c>
      <c r="C22745">
        <v>29153769508726</v>
      </c>
      <c r="D22745">
        <v>29153785127072</v>
      </c>
      <c r="E22745">
        <v>15618346</v>
      </c>
      <c r="F22745">
        <v>0</v>
      </c>
    </row>
    <row r="22746" spans="1:6" x14ac:dyDescent="0.3">
      <c r="A22746" s="1" t="s">
        <v>14</v>
      </c>
      <c r="B22746" t="b">
        <v>0</v>
      </c>
      <c r="C22746">
        <v>29153785896500</v>
      </c>
      <c r="D22746">
        <v>29153802890568</v>
      </c>
      <c r="E22746">
        <v>16994068</v>
      </c>
      <c r="F22746">
        <v>0</v>
      </c>
    </row>
    <row r="22747" spans="1:6" x14ac:dyDescent="0.3">
      <c r="A22747" s="1" t="s">
        <v>7</v>
      </c>
      <c r="B22747" t="b">
        <v>0</v>
      </c>
      <c r="C22747">
        <v>29153803134173</v>
      </c>
      <c r="D22747">
        <v>29153816529704</v>
      </c>
      <c r="E22747">
        <v>13395531</v>
      </c>
      <c r="F22747">
        <v>0</v>
      </c>
    </row>
    <row r="22748" spans="1:6" x14ac:dyDescent="0.3">
      <c r="A22748" s="1" t="s">
        <v>10</v>
      </c>
      <c r="B22748" t="b">
        <v>0</v>
      </c>
      <c r="C22748">
        <v>29153816557978</v>
      </c>
      <c r="D22748">
        <v>29153832226539</v>
      </c>
      <c r="E22748">
        <v>15668561</v>
      </c>
      <c r="F22748">
        <v>0</v>
      </c>
    </row>
    <row r="22749" spans="1:6" x14ac:dyDescent="0.3">
      <c r="A22749" s="1" t="s">
        <v>10</v>
      </c>
      <c r="B22749" t="b">
        <v>0</v>
      </c>
      <c r="C22749">
        <v>29153832249423</v>
      </c>
      <c r="D22749">
        <v>29153847665937</v>
      </c>
      <c r="E22749">
        <v>15416514</v>
      </c>
      <c r="F22749">
        <v>0</v>
      </c>
    </row>
    <row r="22750" spans="1:6" x14ac:dyDescent="0.3">
      <c r="A22750" s="1" t="s">
        <v>14</v>
      </c>
      <c r="B22750" t="b">
        <v>0</v>
      </c>
      <c r="C22750">
        <v>29153848409603</v>
      </c>
      <c r="D22750">
        <v>29153865535143</v>
      </c>
      <c r="E22750">
        <v>17125540</v>
      </c>
      <c r="F22750">
        <v>0</v>
      </c>
    </row>
    <row r="22751" spans="1:6" x14ac:dyDescent="0.3">
      <c r="A22751" s="1" t="s">
        <v>9</v>
      </c>
      <c r="B22751" t="b">
        <v>0</v>
      </c>
      <c r="C22751">
        <v>29153865726107</v>
      </c>
      <c r="D22751">
        <v>29153878949559</v>
      </c>
      <c r="E22751">
        <v>13223452</v>
      </c>
      <c r="F22751">
        <v>0</v>
      </c>
    </row>
    <row r="22752" spans="1:6" x14ac:dyDescent="0.3">
      <c r="A22752" s="1" t="s">
        <v>14</v>
      </c>
      <c r="B22752" t="b">
        <v>0</v>
      </c>
      <c r="C22752">
        <v>29153879623532</v>
      </c>
      <c r="D22752">
        <v>29153896707332</v>
      </c>
      <c r="E22752">
        <v>17083800</v>
      </c>
      <c r="F22752">
        <v>0</v>
      </c>
    </row>
    <row r="22753" spans="1:6" x14ac:dyDescent="0.3">
      <c r="A22753" s="1" t="s">
        <v>11</v>
      </c>
      <c r="B22753" t="b">
        <v>0</v>
      </c>
      <c r="C22753">
        <v>29153896779156</v>
      </c>
      <c r="D22753">
        <v>29153911030545</v>
      </c>
      <c r="E22753">
        <v>14251389</v>
      </c>
      <c r="F22753">
        <v>0</v>
      </c>
    </row>
    <row r="22754" spans="1:6" x14ac:dyDescent="0.3">
      <c r="A22754" s="1" t="s">
        <v>13</v>
      </c>
      <c r="B22754" t="b">
        <v>0</v>
      </c>
      <c r="C22754">
        <v>29153911055829</v>
      </c>
      <c r="D22754">
        <v>29153925787995</v>
      </c>
      <c r="E22754">
        <v>14732166</v>
      </c>
      <c r="F22754">
        <v>0</v>
      </c>
    </row>
    <row r="22755" spans="1:6" x14ac:dyDescent="0.3">
      <c r="A22755" s="1" t="s">
        <v>15</v>
      </c>
      <c r="B22755" t="b">
        <v>0</v>
      </c>
      <c r="C22755">
        <v>29153926420560</v>
      </c>
      <c r="D22755">
        <v>29153944632083</v>
      </c>
      <c r="E22755">
        <v>18211523</v>
      </c>
      <c r="F22755">
        <v>0</v>
      </c>
    </row>
    <row r="22756" spans="1:6" x14ac:dyDescent="0.3">
      <c r="A22756" s="1" t="s">
        <v>8</v>
      </c>
      <c r="B22756" t="b">
        <v>0</v>
      </c>
      <c r="C22756">
        <v>29153945655284</v>
      </c>
      <c r="D22756">
        <v>29153957198566</v>
      </c>
      <c r="E22756">
        <v>11543282</v>
      </c>
      <c r="F22756">
        <v>0</v>
      </c>
    </row>
    <row r="22757" spans="1:6" x14ac:dyDescent="0.3">
      <c r="A22757" s="1" t="s">
        <v>12</v>
      </c>
      <c r="B22757" t="b">
        <v>0</v>
      </c>
      <c r="C22757">
        <v>29153957214123</v>
      </c>
      <c r="D22757">
        <v>29153972701057</v>
      </c>
      <c r="E22757">
        <v>15486934</v>
      </c>
      <c r="F22757">
        <v>0</v>
      </c>
    </row>
    <row r="22758" spans="1:6" x14ac:dyDescent="0.3">
      <c r="A22758" s="1" t="s">
        <v>8</v>
      </c>
      <c r="B22758" t="b">
        <v>0</v>
      </c>
      <c r="C22758">
        <v>29153972863991</v>
      </c>
      <c r="D22758">
        <v>29153988458406</v>
      </c>
      <c r="E22758">
        <v>15594415</v>
      </c>
      <c r="F22758">
        <v>0</v>
      </c>
    </row>
    <row r="22759" spans="1:6" x14ac:dyDescent="0.3">
      <c r="A22759" s="1" t="s">
        <v>11</v>
      </c>
      <c r="B22759" t="b">
        <v>0</v>
      </c>
      <c r="C22759">
        <v>29153988493482</v>
      </c>
      <c r="D22759">
        <v>29154004675531</v>
      </c>
      <c r="E22759">
        <v>16182049</v>
      </c>
      <c r="F22759">
        <v>0</v>
      </c>
    </row>
    <row r="22760" spans="1:6" x14ac:dyDescent="0.3">
      <c r="A22760" s="1" t="s">
        <v>14</v>
      </c>
      <c r="B22760" t="b">
        <v>0</v>
      </c>
      <c r="C22760">
        <v>29154005403484</v>
      </c>
      <c r="D22760">
        <v>29154021664437</v>
      </c>
      <c r="E22760">
        <v>16260953</v>
      </c>
      <c r="F22760">
        <v>0</v>
      </c>
    </row>
    <row r="22761" spans="1:6" x14ac:dyDescent="0.3">
      <c r="A22761" s="1" t="s">
        <v>8</v>
      </c>
      <c r="B22761" t="b">
        <v>0</v>
      </c>
      <c r="C22761">
        <v>29154021905823</v>
      </c>
      <c r="D22761">
        <v>29154035356297</v>
      </c>
      <c r="E22761">
        <v>13450474</v>
      </c>
      <c r="F22761">
        <v>0</v>
      </c>
    </row>
    <row r="22762" spans="1:6" x14ac:dyDescent="0.3">
      <c r="A22762" s="1" t="s">
        <v>7</v>
      </c>
      <c r="B22762" t="b">
        <v>0</v>
      </c>
      <c r="C22762">
        <v>29154035545206</v>
      </c>
      <c r="D22762">
        <v>29154051024211</v>
      </c>
      <c r="E22762">
        <v>15479005</v>
      </c>
      <c r="F22762">
        <v>0</v>
      </c>
    </row>
    <row r="22763" spans="1:6" x14ac:dyDescent="0.3">
      <c r="A22763" s="1" t="s">
        <v>8</v>
      </c>
      <c r="B22763" t="b">
        <v>0</v>
      </c>
      <c r="C22763">
        <v>29154051237863</v>
      </c>
      <c r="D22763">
        <v>29154066622529</v>
      </c>
      <c r="E22763">
        <v>15384666</v>
      </c>
      <c r="F22763">
        <v>0</v>
      </c>
    </row>
    <row r="22764" spans="1:6" x14ac:dyDescent="0.3">
      <c r="A22764" s="1" t="s">
        <v>6</v>
      </c>
      <c r="B22764" t="b">
        <v>0</v>
      </c>
      <c r="C22764">
        <v>29154066639868</v>
      </c>
      <c r="D22764">
        <v>29154082009415</v>
      </c>
      <c r="E22764">
        <v>15369547</v>
      </c>
      <c r="F22764">
        <v>0</v>
      </c>
    </row>
    <row r="22765" spans="1:6" x14ac:dyDescent="0.3">
      <c r="A22765" s="1" t="s">
        <v>13</v>
      </c>
      <c r="B22765" t="b">
        <v>0</v>
      </c>
      <c r="C22765">
        <v>29154082023387</v>
      </c>
      <c r="D22765">
        <v>29154097681900</v>
      </c>
      <c r="E22765">
        <v>15658513</v>
      </c>
      <c r="F22765">
        <v>0</v>
      </c>
    </row>
    <row r="22766" spans="1:6" x14ac:dyDescent="0.3">
      <c r="A22766" s="1" t="s">
        <v>15</v>
      </c>
      <c r="B22766" t="b">
        <v>0</v>
      </c>
      <c r="C22766">
        <v>29154098282139</v>
      </c>
      <c r="D22766">
        <v>29154116365314</v>
      </c>
      <c r="E22766">
        <v>18083175</v>
      </c>
      <c r="F22766">
        <v>0</v>
      </c>
    </row>
    <row r="22767" spans="1:6" x14ac:dyDescent="0.3">
      <c r="A22767" s="1" t="s">
        <v>13</v>
      </c>
      <c r="B22767" t="b">
        <v>0</v>
      </c>
      <c r="C22767">
        <v>29154117200649</v>
      </c>
      <c r="D22767">
        <v>29154128897075</v>
      </c>
      <c r="E22767">
        <v>11696426</v>
      </c>
      <c r="F22767">
        <v>0</v>
      </c>
    </row>
    <row r="22768" spans="1:6" x14ac:dyDescent="0.3">
      <c r="A22768" s="1" t="s">
        <v>13</v>
      </c>
      <c r="B22768" t="b">
        <v>0</v>
      </c>
      <c r="C22768">
        <v>29154128909543</v>
      </c>
      <c r="D22768">
        <v>29154144591659</v>
      </c>
      <c r="E22768">
        <v>15682116</v>
      </c>
      <c r="F22768">
        <v>0</v>
      </c>
    </row>
    <row r="22769" spans="1:6" x14ac:dyDescent="0.3">
      <c r="A22769" s="1" t="s">
        <v>14</v>
      </c>
      <c r="B22769" t="b">
        <v>0</v>
      </c>
      <c r="C22769">
        <v>29154145332160</v>
      </c>
      <c r="D22769">
        <v>29154162413308</v>
      </c>
      <c r="E22769">
        <v>17081148</v>
      </c>
      <c r="F22769">
        <v>0</v>
      </c>
    </row>
    <row r="22770" spans="1:6" x14ac:dyDescent="0.3">
      <c r="A22770" s="1" t="s">
        <v>6</v>
      </c>
      <c r="B22770" t="b">
        <v>0</v>
      </c>
      <c r="C22770">
        <v>29154162824952</v>
      </c>
      <c r="D22770">
        <v>29154175349800</v>
      </c>
      <c r="E22770">
        <v>12524848</v>
      </c>
      <c r="F22770">
        <v>0</v>
      </c>
    </row>
    <row r="22771" spans="1:6" x14ac:dyDescent="0.3">
      <c r="A22771" s="1" t="s">
        <v>8</v>
      </c>
      <c r="B22771" t="b">
        <v>0</v>
      </c>
      <c r="C22771">
        <v>29154175543677</v>
      </c>
      <c r="D22771">
        <v>29154191227872</v>
      </c>
      <c r="E22771">
        <v>15684195</v>
      </c>
      <c r="F22771">
        <v>0</v>
      </c>
    </row>
    <row r="22772" spans="1:6" x14ac:dyDescent="0.3">
      <c r="A22772" s="1" t="s">
        <v>7</v>
      </c>
      <c r="B22772" t="b">
        <v>0</v>
      </c>
      <c r="C22772">
        <v>29154191418980</v>
      </c>
      <c r="D22772">
        <v>29154206675848</v>
      </c>
      <c r="E22772">
        <v>15256868</v>
      </c>
      <c r="F22772">
        <v>0</v>
      </c>
    </row>
    <row r="22773" spans="1:6" x14ac:dyDescent="0.3">
      <c r="A22773" s="1" t="s">
        <v>11</v>
      </c>
      <c r="B22773" t="b">
        <v>0</v>
      </c>
      <c r="C22773">
        <v>29154206705132</v>
      </c>
      <c r="D22773">
        <v>29154222988404</v>
      </c>
      <c r="E22773">
        <v>16283272</v>
      </c>
      <c r="F22773">
        <v>0</v>
      </c>
    </row>
    <row r="22774" spans="1:6" x14ac:dyDescent="0.3">
      <c r="A22774" s="1" t="s">
        <v>15</v>
      </c>
      <c r="B22774" t="b">
        <v>0</v>
      </c>
      <c r="C22774">
        <v>29154223612665</v>
      </c>
      <c r="D22774">
        <v>29154241275036</v>
      </c>
      <c r="E22774">
        <v>17662371</v>
      </c>
      <c r="F22774">
        <v>0</v>
      </c>
    </row>
    <row r="22775" spans="1:6" x14ac:dyDescent="0.3">
      <c r="A22775" s="1" t="s">
        <v>15</v>
      </c>
      <c r="B22775" t="b">
        <v>0</v>
      </c>
      <c r="C22775">
        <v>29154242705767</v>
      </c>
      <c r="D22775">
        <v>29154256988580</v>
      </c>
      <c r="E22775">
        <v>14282813</v>
      </c>
      <c r="F22775">
        <v>0</v>
      </c>
    </row>
    <row r="22776" spans="1:6" x14ac:dyDescent="0.3">
      <c r="A22776" s="1" t="s">
        <v>10</v>
      </c>
      <c r="B22776" t="b">
        <v>0</v>
      </c>
      <c r="C22776">
        <v>29154257822243</v>
      </c>
      <c r="D22776">
        <v>29154269865013</v>
      </c>
      <c r="E22776">
        <v>12042770</v>
      </c>
      <c r="F22776">
        <v>0</v>
      </c>
    </row>
    <row r="22777" spans="1:6" x14ac:dyDescent="0.3">
      <c r="A22777" s="1" t="s">
        <v>14</v>
      </c>
      <c r="B22777" t="b">
        <v>0</v>
      </c>
      <c r="C22777">
        <v>29154270642903</v>
      </c>
      <c r="D22777">
        <v>29154287424161</v>
      </c>
      <c r="E22777">
        <v>16781258</v>
      </c>
      <c r="F22777">
        <v>0</v>
      </c>
    </row>
    <row r="22778" spans="1:6" x14ac:dyDescent="0.3">
      <c r="A22778" s="1" t="s">
        <v>7</v>
      </c>
      <c r="B22778" t="b">
        <v>0</v>
      </c>
      <c r="C22778">
        <v>29154287647603</v>
      </c>
      <c r="D22778">
        <v>29154300882891</v>
      </c>
      <c r="E22778">
        <v>13235288</v>
      </c>
      <c r="F22778">
        <v>0</v>
      </c>
    </row>
    <row r="22779" spans="1:6" x14ac:dyDescent="0.3">
      <c r="A22779" s="1" t="s">
        <v>6</v>
      </c>
      <c r="B22779" t="b">
        <v>0</v>
      </c>
      <c r="C22779">
        <v>29154301129890</v>
      </c>
      <c r="D22779">
        <v>29154316336218</v>
      </c>
      <c r="E22779">
        <v>15206328</v>
      </c>
      <c r="F22779">
        <v>0</v>
      </c>
    </row>
    <row r="22780" spans="1:6" x14ac:dyDescent="0.3">
      <c r="A22780" s="1" t="s">
        <v>12</v>
      </c>
      <c r="B22780" t="b">
        <v>0</v>
      </c>
      <c r="C22780">
        <v>29154316347433</v>
      </c>
      <c r="D22780">
        <v>29154332102567</v>
      </c>
      <c r="E22780">
        <v>15755134</v>
      </c>
      <c r="F22780">
        <v>0</v>
      </c>
    </row>
    <row r="22781" spans="1:6" x14ac:dyDescent="0.3">
      <c r="A22781" s="1" t="s">
        <v>14</v>
      </c>
      <c r="B22781" t="b">
        <v>0</v>
      </c>
      <c r="C22781">
        <v>29154332838329</v>
      </c>
      <c r="D22781">
        <v>29154349913776</v>
      </c>
      <c r="E22781">
        <v>17075447</v>
      </c>
      <c r="F22781">
        <v>0</v>
      </c>
    </row>
    <row r="22782" spans="1:6" x14ac:dyDescent="0.3">
      <c r="A22782" s="1" t="s">
        <v>6</v>
      </c>
      <c r="B22782" t="b">
        <v>0</v>
      </c>
      <c r="C22782">
        <v>29154349978432</v>
      </c>
      <c r="D22782">
        <v>29154363198199</v>
      </c>
      <c r="E22782">
        <v>13219767</v>
      </c>
      <c r="F22782">
        <v>0</v>
      </c>
    </row>
    <row r="22783" spans="1:6" x14ac:dyDescent="0.3">
      <c r="A22783" s="1" t="s">
        <v>9</v>
      </c>
      <c r="B22783" t="b">
        <v>0</v>
      </c>
      <c r="C22783">
        <v>29154363347353</v>
      </c>
      <c r="D22783">
        <v>29154379265457</v>
      </c>
      <c r="E22783">
        <v>15918104</v>
      </c>
      <c r="F22783">
        <v>0</v>
      </c>
    </row>
    <row r="22784" spans="1:6" x14ac:dyDescent="0.3">
      <c r="A22784" s="1" t="s">
        <v>14</v>
      </c>
      <c r="B22784" t="b">
        <v>0</v>
      </c>
      <c r="C22784">
        <v>29154379999603</v>
      </c>
      <c r="D22784">
        <v>29154397002575</v>
      </c>
      <c r="E22784">
        <v>17002972</v>
      </c>
      <c r="F22784">
        <v>0</v>
      </c>
    </row>
    <row r="22785" spans="1:6" x14ac:dyDescent="0.3">
      <c r="A22785" s="1" t="s">
        <v>11</v>
      </c>
      <c r="B22785" t="b">
        <v>0</v>
      </c>
      <c r="C22785">
        <v>29154397072541</v>
      </c>
      <c r="D22785">
        <v>29154411078791</v>
      </c>
      <c r="E22785">
        <v>14006250</v>
      </c>
      <c r="F22785">
        <v>0</v>
      </c>
    </row>
    <row r="22786" spans="1:6" x14ac:dyDescent="0.3">
      <c r="A22786" s="1" t="s">
        <v>13</v>
      </c>
      <c r="B22786" t="b">
        <v>0</v>
      </c>
      <c r="C22786">
        <v>29154411103042</v>
      </c>
      <c r="D22786">
        <v>29154425888510</v>
      </c>
      <c r="E22786">
        <v>14785468</v>
      </c>
      <c r="F22786">
        <v>0</v>
      </c>
    </row>
    <row r="22787" spans="1:6" x14ac:dyDescent="0.3">
      <c r="A22787" s="1" t="s">
        <v>12</v>
      </c>
      <c r="B22787" t="b">
        <v>0</v>
      </c>
      <c r="C22787">
        <v>29154425905289</v>
      </c>
      <c r="D22787">
        <v>29154441524919</v>
      </c>
      <c r="E22787">
        <v>15619630</v>
      </c>
      <c r="F22787">
        <v>0</v>
      </c>
    </row>
    <row r="22788" spans="1:6" x14ac:dyDescent="0.3">
      <c r="A22788" s="1" t="s">
        <v>10</v>
      </c>
      <c r="B22788" t="b">
        <v>0</v>
      </c>
      <c r="C22788">
        <v>29154441537322</v>
      </c>
      <c r="D22788">
        <v>29154457050356</v>
      </c>
      <c r="E22788">
        <v>15513034</v>
      </c>
      <c r="F22788">
        <v>0</v>
      </c>
    </row>
    <row r="22789" spans="1:6" x14ac:dyDescent="0.3">
      <c r="A22789" s="1" t="s">
        <v>14</v>
      </c>
      <c r="B22789" t="b">
        <v>0</v>
      </c>
      <c r="C22789">
        <v>29154457796632</v>
      </c>
      <c r="D22789">
        <v>29154474956842</v>
      </c>
      <c r="E22789">
        <v>17160210</v>
      </c>
      <c r="F22789">
        <v>0</v>
      </c>
    </row>
    <row r="22790" spans="1:6" x14ac:dyDescent="0.3">
      <c r="A22790" s="1" t="s">
        <v>6</v>
      </c>
      <c r="B22790" t="b">
        <v>0</v>
      </c>
      <c r="C22790">
        <v>29154475014979</v>
      </c>
      <c r="D22790">
        <v>29154488488662</v>
      </c>
      <c r="E22790">
        <v>13473683</v>
      </c>
      <c r="F22790">
        <v>0</v>
      </c>
    </row>
    <row r="22791" spans="1:6" x14ac:dyDescent="0.3">
      <c r="A22791" s="1" t="s">
        <v>11</v>
      </c>
      <c r="B22791" t="b">
        <v>0</v>
      </c>
      <c r="C22791">
        <v>29154488528981</v>
      </c>
      <c r="D22791">
        <v>29154504851785</v>
      </c>
      <c r="E22791">
        <v>16322804</v>
      </c>
      <c r="F22791">
        <v>0</v>
      </c>
    </row>
    <row r="22792" spans="1:6" x14ac:dyDescent="0.3">
      <c r="A22792" s="1" t="s">
        <v>15</v>
      </c>
      <c r="B22792" t="b">
        <v>0</v>
      </c>
      <c r="C22792">
        <v>29154505476348</v>
      </c>
      <c r="D22792">
        <v>29154522819209</v>
      </c>
      <c r="E22792">
        <v>17342861</v>
      </c>
      <c r="F22792">
        <v>0</v>
      </c>
    </row>
    <row r="22793" spans="1:6" x14ac:dyDescent="0.3">
      <c r="A22793" s="1" t="s">
        <v>14</v>
      </c>
      <c r="B22793" t="b">
        <v>0</v>
      </c>
      <c r="C22793">
        <v>29154524410143</v>
      </c>
      <c r="D22793">
        <v>29154537401945</v>
      </c>
      <c r="E22793">
        <v>12991802</v>
      </c>
      <c r="F22793">
        <v>0</v>
      </c>
    </row>
    <row r="22794" spans="1:6" x14ac:dyDescent="0.3">
      <c r="A22794" s="1" t="s">
        <v>13</v>
      </c>
      <c r="B22794" t="b">
        <v>0</v>
      </c>
      <c r="C22794">
        <v>29154537462932</v>
      </c>
      <c r="D22794">
        <v>29154550952249</v>
      </c>
      <c r="E22794">
        <v>13489317</v>
      </c>
      <c r="F22794">
        <v>0</v>
      </c>
    </row>
    <row r="22795" spans="1:6" x14ac:dyDescent="0.3">
      <c r="A22795" s="1" t="s">
        <v>9</v>
      </c>
      <c r="B22795" t="b">
        <v>0</v>
      </c>
      <c r="C22795">
        <v>29154551109363</v>
      </c>
      <c r="D22795">
        <v>29154566554251</v>
      </c>
      <c r="E22795">
        <v>15444888</v>
      </c>
      <c r="F22795">
        <v>0</v>
      </c>
    </row>
    <row r="22796" spans="1:6" x14ac:dyDescent="0.3">
      <c r="A22796" s="1" t="s">
        <v>6</v>
      </c>
      <c r="B22796" t="b">
        <v>0</v>
      </c>
      <c r="C22796">
        <v>29154566569045</v>
      </c>
      <c r="D22796">
        <v>29154582079423</v>
      </c>
      <c r="E22796">
        <v>15510378</v>
      </c>
      <c r="F22796">
        <v>0</v>
      </c>
    </row>
    <row r="22797" spans="1:6" x14ac:dyDescent="0.3">
      <c r="A22797" s="1" t="s">
        <v>9</v>
      </c>
      <c r="B22797" t="b">
        <v>0</v>
      </c>
      <c r="C22797">
        <v>29154582185725</v>
      </c>
      <c r="D22797">
        <v>29154598000822</v>
      </c>
      <c r="E22797">
        <v>15815097</v>
      </c>
      <c r="F22797">
        <v>0</v>
      </c>
    </row>
    <row r="22798" spans="1:6" x14ac:dyDescent="0.3">
      <c r="A22798" s="1" t="s">
        <v>10</v>
      </c>
      <c r="B22798" t="b">
        <v>0</v>
      </c>
      <c r="C22798">
        <v>29154598032713</v>
      </c>
      <c r="D22798">
        <v>29154613428626</v>
      </c>
      <c r="E22798">
        <v>15395913</v>
      </c>
      <c r="F22798">
        <v>0</v>
      </c>
    </row>
    <row r="22799" spans="1:6" x14ac:dyDescent="0.3">
      <c r="A22799" s="1" t="s">
        <v>9</v>
      </c>
      <c r="B22799" t="b">
        <v>0</v>
      </c>
      <c r="C22799">
        <v>29154613578865</v>
      </c>
      <c r="D22799">
        <v>29154629030822</v>
      </c>
      <c r="E22799">
        <v>15451957</v>
      </c>
      <c r="F22799">
        <v>0</v>
      </c>
    </row>
    <row r="22800" spans="1:6" x14ac:dyDescent="0.3">
      <c r="A22800" s="1" t="s">
        <v>10</v>
      </c>
      <c r="B22800" t="b">
        <v>0</v>
      </c>
      <c r="C22800">
        <v>29154629045653</v>
      </c>
      <c r="D22800">
        <v>29154644623329</v>
      </c>
      <c r="E22800">
        <v>15577676</v>
      </c>
      <c r="F22800">
        <v>0</v>
      </c>
    </row>
    <row r="22801" spans="1:6" x14ac:dyDescent="0.3">
      <c r="A22801" s="1" t="s">
        <v>9</v>
      </c>
      <c r="B22801" t="b">
        <v>0</v>
      </c>
      <c r="C22801">
        <v>29154644728171</v>
      </c>
      <c r="D22801">
        <v>29154660261558</v>
      </c>
      <c r="E22801">
        <v>15533387</v>
      </c>
      <c r="F22801">
        <v>0</v>
      </c>
    </row>
    <row r="22802" spans="1:6" x14ac:dyDescent="0.3">
      <c r="A22802" s="1" t="s">
        <v>15</v>
      </c>
      <c r="B22802" t="b">
        <v>0</v>
      </c>
      <c r="C22802">
        <v>29154660859770</v>
      </c>
      <c r="D22802">
        <v>29154678889317</v>
      </c>
      <c r="E22802">
        <v>18029547</v>
      </c>
      <c r="F22802">
        <v>0</v>
      </c>
    </row>
    <row r="22803" spans="1:6" x14ac:dyDescent="0.3">
      <c r="A22803" s="1" t="s">
        <v>9</v>
      </c>
      <c r="B22803" t="b">
        <v>0</v>
      </c>
      <c r="C22803">
        <v>29154679881375</v>
      </c>
      <c r="D22803">
        <v>29154691069677</v>
      </c>
      <c r="E22803">
        <v>11188302</v>
      </c>
      <c r="F22803">
        <v>0</v>
      </c>
    </row>
    <row r="22804" spans="1:6" x14ac:dyDescent="0.3">
      <c r="A22804" s="1" t="s">
        <v>14</v>
      </c>
      <c r="B22804" t="b">
        <v>0</v>
      </c>
      <c r="C22804">
        <v>29154691741464</v>
      </c>
      <c r="D22804">
        <v>29154709395448</v>
      </c>
      <c r="E22804">
        <v>17653984</v>
      </c>
      <c r="F22804">
        <v>0</v>
      </c>
    </row>
    <row r="22805" spans="1:6" x14ac:dyDescent="0.3">
      <c r="A22805" s="1" t="s">
        <v>10</v>
      </c>
      <c r="B22805" t="b">
        <v>0</v>
      </c>
      <c r="C22805">
        <v>29154709463774</v>
      </c>
      <c r="D22805">
        <v>29154722327873</v>
      </c>
      <c r="E22805">
        <v>12864099</v>
      </c>
      <c r="F22805">
        <v>0</v>
      </c>
    </row>
    <row r="22806" spans="1:6" x14ac:dyDescent="0.3">
      <c r="A22806" s="1" t="s">
        <v>7</v>
      </c>
      <c r="B22806" t="b">
        <v>0</v>
      </c>
      <c r="C22806">
        <v>29154722530039</v>
      </c>
      <c r="D22806">
        <v>29154738387657</v>
      </c>
      <c r="E22806">
        <v>15857618</v>
      </c>
      <c r="F22806">
        <v>0</v>
      </c>
    </row>
    <row r="22807" spans="1:6" x14ac:dyDescent="0.3">
      <c r="A22807" s="1" t="s">
        <v>15</v>
      </c>
      <c r="B22807" t="b">
        <v>0</v>
      </c>
      <c r="C22807">
        <v>29154738995277</v>
      </c>
      <c r="D22807">
        <v>29154757076816</v>
      </c>
      <c r="E22807">
        <v>18081539</v>
      </c>
      <c r="F22807">
        <v>0</v>
      </c>
    </row>
    <row r="22808" spans="1:6" x14ac:dyDescent="0.3">
      <c r="A22808" s="1" t="s">
        <v>6</v>
      </c>
      <c r="B22808" t="b">
        <v>0</v>
      </c>
      <c r="C22808">
        <v>29154757909097</v>
      </c>
      <c r="D22808">
        <v>29154769639494</v>
      </c>
      <c r="E22808">
        <v>11730397</v>
      </c>
      <c r="F22808">
        <v>0</v>
      </c>
    </row>
    <row r="22809" spans="1:6" x14ac:dyDescent="0.3">
      <c r="A22809" s="1" t="s">
        <v>7</v>
      </c>
      <c r="B22809" t="b">
        <v>0</v>
      </c>
      <c r="C22809">
        <v>29154769836862</v>
      </c>
      <c r="D22809">
        <v>29154785384452</v>
      </c>
      <c r="E22809">
        <v>15547590</v>
      </c>
      <c r="F22809">
        <v>0</v>
      </c>
    </row>
    <row r="22810" spans="1:6" x14ac:dyDescent="0.3">
      <c r="A22810" s="1" t="s">
        <v>10</v>
      </c>
      <c r="B22810" t="b">
        <v>0</v>
      </c>
      <c r="C22810">
        <v>29154785413895</v>
      </c>
      <c r="D22810">
        <v>29154800882783</v>
      </c>
      <c r="E22810">
        <v>15468888</v>
      </c>
      <c r="F22810">
        <v>0</v>
      </c>
    </row>
    <row r="22811" spans="1:6" x14ac:dyDescent="0.3">
      <c r="A22811" s="1" t="s">
        <v>8</v>
      </c>
      <c r="B22811" t="b">
        <v>0</v>
      </c>
      <c r="C22811">
        <v>29154801067962</v>
      </c>
      <c r="D22811">
        <v>29154817051479</v>
      </c>
      <c r="E22811">
        <v>15983517</v>
      </c>
      <c r="F22811">
        <v>0</v>
      </c>
    </row>
    <row r="22812" spans="1:6" x14ac:dyDescent="0.3">
      <c r="A22812" s="1" t="s">
        <v>13</v>
      </c>
      <c r="B22812" t="b">
        <v>0</v>
      </c>
      <c r="C22812">
        <v>29154817099864</v>
      </c>
      <c r="D22812">
        <v>29154832088613</v>
      </c>
      <c r="E22812">
        <v>14988749</v>
      </c>
      <c r="F22812">
        <v>0</v>
      </c>
    </row>
    <row r="22813" spans="1:6" x14ac:dyDescent="0.3">
      <c r="A22813" s="1" t="s">
        <v>10</v>
      </c>
      <c r="B22813" t="b">
        <v>0</v>
      </c>
      <c r="C22813">
        <v>29154832100887</v>
      </c>
      <c r="D22813">
        <v>29154847809868</v>
      </c>
      <c r="E22813">
        <v>15708981</v>
      </c>
      <c r="F22813">
        <v>0</v>
      </c>
    </row>
    <row r="22814" spans="1:6" x14ac:dyDescent="0.3">
      <c r="A22814" s="1" t="s">
        <v>8</v>
      </c>
      <c r="B22814" t="b">
        <v>0</v>
      </c>
      <c r="C22814">
        <v>29154848010579</v>
      </c>
      <c r="D22814">
        <v>29154863605247</v>
      </c>
      <c r="E22814">
        <v>15594668</v>
      </c>
      <c r="F22814">
        <v>0</v>
      </c>
    </row>
    <row r="22815" spans="1:6" x14ac:dyDescent="0.3">
      <c r="A22815" s="1" t="s">
        <v>14</v>
      </c>
      <c r="B22815" t="b">
        <v>0</v>
      </c>
      <c r="C22815">
        <v>29154864328415</v>
      </c>
      <c r="D22815">
        <v>29154881156911</v>
      </c>
      <c r="E22815">
        <v>16828496</v>
      </c>
      <c r="F22815">
        <v>0</v>
      </c>
    </row>
    <row r="22816" spans="1:6" x14ac:dyDescent="0.3">
      <c r="A22816" s="1" t="s">
        <v>12</v>
      </c>
      <c r="B22816" t="b">
        <v>0</v>
      </c>
      <c r="C22816">
        <v>29154881214446</v>
      </c>
      <c r="D22816">
        <v>29154894729381</v>
      </c>
      <c r="E22816">
        <v>13514935</v>
      </c>
      <c r="F22816">
        <v>0</v>
      </c>
    </row>
    <row r="22817" spans="1:6" x14ac:dyDescent="0.3">
      <c r="A22817" s="1" t="s">
        <v>14</v>
      </c>
      <c r="B22817" t="b">
        <v>0</v>
      </c>
      <c r="C22817">
        <v>29154895480760</v>
      </c>
      <c r="D22817">
        <v>29154912492443</v>
      </c>
      <c r="E22817">
        <v>17011683</v>
      </c>
      <c r="F22817">
        <v>0</v>
      </c>
    </row>
    <row r="22818" spans="1:6" x14ac:dyDescent="0.3">
      <c r="A22818" s="1" t="s">
        <v>6</v>
      </c>
      <c r="B22818" t="b">
        <v>0</v>
      </c>
      <c r="C22818">
        <v>29154912897587</v>
      </c>
      <c r="D22818">
        <v>29154926089292</v>
      </c>
      <c r="E22818">
        <v>13191705</v>
      </c>
      <c r="F22818">
        <v>0</v>
      </c>
    </row>
    <row r="22819" spans="1:6" x14ac:dyDescent="0.3">
      <c r="A22819" s="1" t="s">
        <v>14</v>
      </c>
      <c r="B22819" t="b">
        <v>0</v>
      </c>
      <c r="C22819">
        <v>29154926849004</v>
      </c>
      <c r="D22819">
        <v>29154943875637</v>
      </c>
      <c r="E22819">
        <v>17026633</v>
      </c>
      <c r="F22819">
        <v>0</v>
      </c>
    </row>
    <row r="22820" spans="1:6" x14ac:dyDescent="0.3">
      <c r="A22820" s="1" t="s">
        <v>9</v>
      </c>
      <c r="B22820" t="b">
        <v>0</v>
      </c>
      <c r="C22820">
        <v>29154944106309</v>
      </c>
      <c r="D22820">
        <v>29154957371159</v>
      </c>
      <c r="E22820">
        <v>13264850</v>
      </c>
      <c r="F22820">
        <v>0</v>
      </c>
    </row>
    <row r="22821" spans="1:6" x14ac:dyDescent="0.3">
      <c r="A22821" s="1" t="s">
        <v>15</v>
      </c>
      <c r="B22821" t="b">
        <v>0</v>
      </c>
      <c r="C22821">
        <v>29154957992932</v>
      </c>
      <c r="D22821">
        <v>29154975932896</v>
      </c>
      <c r="E22821">
        <v>17939964</v>
      </c>
      <c r="F22821">
        <v>0</v>
      </c>
    </row>
    <row r="22822" spans="1:6" x14ac:dyDescent="0.3">
      <c r="A22822" s="1" t="s">
        <v>10</v>
      </c>
      <c r="B22822" t="b">
        <v>0</v>
      </c>
      <c r="C22822">
        <v>29154976776718</v>
      </c>
      <c r="D22822">
        <v>29154988402488</v>
      </c>
      <c r="E22822">
        <v>11625770</v>
      </c>
      <c r="F22822">
        <v>0</v>
      </c>
    </row>
    <row r="22823" spans="1:6" x14ac:dyDescent="0.3">
      <c r="A22823" s="1" t="s">
        <v>6</v>
      </c>
      <c r="B22823" t="b">
        <v>0</v>
      </c>
      <c r="C22823">
        <v>29154988418106</v>
      </c>
      <c r="D22823">
        <v>29155004056653</v>
      </c>
      <c r="E22823">
        <v>15638547</v>
      </c>
      <c r="F22823">
        <v>0</v>
      </c>
    </row>
    <row r="22824" spans="1:6" x14ac:dyDescent="0.3">
      <c r="A22824" s="1" t="s">
        <v>8</v>
      </c>
      <c r="B22824" t="b">
        <v>0</v>
      </c>
      <c r="C22824">
        <v>29155004248075</v>
      </c>
      <c r="D22824">
        <v>29155019835188</v>
      </c>
      <c r="E22824">
        <v>15587113</v>
      </c>
      <c r="F22824">
        <v>0</v>
      </c>
    </row>
    <row r="22825" spans="1:6" x14ac:dyDescent="0.3">
      <c r="A22825" s="1" t="s">
        <v>14</v>
      </c>
      <c r="B22825" t="b">
        <v>0</v>
      </c>
      <c r="C22825">
        <v>29155020524208</v>
      </c>
      <c r="D22825">
        <v>29155037533831</v>
      </c>
      <c r="E22825">
        <v>17009623</v>
      </c>
      <c r="F22825">
        <v>0</v>
      </c>
    </row>
    <row r="22826" spans="1:6" x14ac:dyDescent="0.3">
      <c r="A22826" s="1" t="s">
        <v>7</v>
      </c>
      <c r="B22826" t="b">
        <v>0</v>
      </c>
      <c r="C22826">
        <v>29155037787987</v>
      </c>
      <c r="D22826">
        <v>29155050996792</v>
      </c>
      <c r="E22826">
        <v>13208805</v>
      </c>
      <c r="F22826">
        <v>0</v>
      </c>
    </row>
    <row r="22827" spans="1:6" x14ac:dyDescent="0.3">
      <c r="A22827" s="1" t="s">
        <v>14</v>
      </c>
      <c r="B22827" t="b">
        <v>0</v>
      </c>
      <c r="C22827">
        <v>29155051729542</v>
      </c>
      <c r="D22827">
        <v>29155068717639</v>
      </c>
      <c r="E22827">
        <v>16988097</v>
      </c>
      <c r="F22827">
        <v>0</v>
      </c>
    </row>
    <row r="22828" spans="1:6" x14ac:dyDescent="0.3">
      <c r="A22828" s="1" t="s">
        <v>13</v>
      </c>
      <c r="B22828" t="b">
        <v>0</v>
      </c>
      <c r="C22828">
        <v>29155068773921</v>
      </c>
      <c r="D22828">
        <v>29155082318481</v>
      </c>
      <c r="E22828">
        <v>13544560</v>
      </c>
      <c r="F22828">
        <v>0</v>
      </c>
    </row>
    <row r="22829" spans="1:6" x14ac:dyDescent="0.3">
      <c r="A22829" s="1" t="s">
        <v>10</v>
      </c>
      <c r="B22829" t="b">
        <v>0</v>
      </c>
      <c r="C22829">
        <v>29155082336799</v>
      </c>
      <c r="D22829">
        <v>29155097825027</v>
      </c>
      <c r="E22829">
        <v>15488228</v>
      </c>
      <c r="F22829">
        <v>0</v>
      </c>
    </row>
    <row r="22830" spans="1:6" x14ac:dyDescent="0.3">
      <c r="A22830" s="1" t="s">
        <v>11</v>
      </c>
      <c r="B22830" t="b">
        <v>0</v>
      </c>
      <c r="C22830">
        <v>29155097850909</v>
      </c>
      <c r="D22830">
        <v>29155114284150</v>
      </c>
      <c r="E22830">
        <v>16433241</v>
      </c>
      <c r="F22830">
        <v>0</v>
      </c>
    </row>
    <row r="22831" spans="1:6" x14ac:dyDescent="0.3">
      <c r="A22831" s="1" t="s">
        <v>6</v>
      </c>
      <c r="B22831" t="b">
        <v>0</v>
      </c>
      <c r="C22831">
        <v>29155114301516</v>
      </c>
      <c r="D22831">
        <v>29155128916782</v>
      </c>
      <c r="E22831">
        <v>14615266</v>
      </c>
      <c r="F22831">
        <v>0</v>
      </c>
    </row>
    <row r="22832" spans="1:6" x14ac:dyDescent="0.3">
      <c r="A22832" s="1" t="s">
        <v>6</v>
      </c>
      <c r="B22832" t="b">
        <v>0</v>
      </c>
      <c r="C22832">
        <v>29155128926254</v>
      </c>
      <c r="D22832">
        <v>29155144763998</v>
      </c>
      <c r="E22832">
        <v>15837744</v>
      </c>
      <c r="F22832">
        <v>0</v>
      </c>
    </row>
    <row r="22833" spans="1:6" x14ac:dyDescent="0.3">
      <c r="A22833" s="1" t="s">
        <v>13</v>
      </c>
      <c r="B22833" t="b">
        <v>0</v>
      </c>
      <c r="C22833">
        <v>29155144781001</v>
      </c>
      <c r="D22833">
        <v>29155160369068</v>
      </c>
      <c r="E22833">
        <v>15588067</v>
      </c>
      <c r="F22833">
        <v>0</v>
      </c>
    </row>
    <row r="22834" spans="1:6" x14ac:dyDescent="0.3">
      <c r="A22834" s="1" t="s">
        <v>13</v>
      </c>
      <c r="B22834" t="b">
        <v>0</v>
      </c>
      <c r="C22834">
        <v>29155160387807</v>
      </c>
      <c r="D22834">
        <v>29155175929903</v>
      </c>
      <c r="E22834">
        <v>15542096</v>
      </c>
      <c r="F22834">
        <v>0</v>
      </c>
    </row>
    <row r="22835" spans="1:6" x14ac:dyDescent="0.3">
      <c r="A22835" s="1" t="s">
        <v>14</v>
      </c>
      <c r="B22835" t="b">
        <v>0</v>
      </c>
      <c r="C22835">
        <v>29155176662420</v>
      </c>
      <c r="D22835">
        <v>29155193829511</v>
      </c>
      <c r="E22835">
        <v>17167091</v>
      </c>
      <c r="F22835">
        <v>0</v>
      </c>
    </row>
    <row r="22836" spans="1:6" x14ac:dyDescent="0.3">
      <c r="A22836" s="1" t="s">
        <v>9</v>
      </c>
      <c r="B22836" t="b">
        <v>0</v>
      </c>
      <c r="C22836">
        <v>29155194023601</v>
      </c>
      <c r="D22836">
        <v>29155207387071</v>
      </c>
      <c r="E22836">
        <v>13363470</v>
      </c>
      <c r="F22836">
        <v>0</v>
      </c>
    </row>
    <row r="22837" spans="1:6" x14ac:dyDescent="0.3">
      <c r="A22837" s="1" t="s">
        <v>9</v>
      </c>
      <c r="B22837" t="b">
        <v>0</v>
      </c>
      <c r="C22837">
        <v>29155207476738</v>
      </c>
      <c r="D22837">
        <v>29155222953819</v>
      </c>
      <c r="E22837">
        <v>15477081</v>
      </c>
      <c r="F22837">
        <v>0</v>
      </c>
    </row>
    <row r="22838" spans="1:6" x14ac:dyDescent="0.3">
      <c r="A22838" s="1" t="s">
        <v>8</v>
      </c>
      <c r="B22838" t="b">
        <v>0</v>
      </c>
      <c r="C22838">
        <v>29155223114992</v>
      </c>
      <c r="D22838">
        <v>29155238609442</v>
      </c>
      <c r="E22838">
        <v>15494450</v>
      </c>
      <c r="F22838">
        <v>0</v>
      </c>
    </row>
    <row r="22839" spans="1:6" x14ac:dyDescent="0.3">
      <c r="A22839" s="1" t="s">
        <v>14</v>
      </c>
      <c r="B22839" t="b">
        <v>0</v>
      </c>
      <c r="C22839">
        <v>29155239273943</v>
      </c>
      <c r="D22839">
        <v>29155256430625</v>
      </c>
      <c r="E22839">
        <v>17156682</v>
      </c>
      <c r="F22839">
        <v>0</v>
      </c>
    </row>
    <row r="22840" spans="1:6" x14ac:dyDescent="0.3">
      <c r="A22840" s="1" t="s">
        <v>7</v>
      </c>
      <c r="B22840" t="b">
        <v>0</v>
      </c>
      <c r="C22840">
        <v>29155256688506</v>
      </c>
      <c r="D22840">
        <v>29155269844023</v>
      </c>
      <c r="E22840">
        <v>13155517</v>
      </c>
      <c r="F22840">
        <v>0</v>
      </c>
    </row>
    <row r="22841" spans="1:6" x14ac:dyDescent="0.3">
      <c r="A22841" s="1" t="s">
        <v>10</v>
      </c>
      <c r="B22841" t="b">
        <v>0</v>
      </c>
      <c r="C22841">
        <v>29155269868725</v>
      </c>
      <c r="D22841">
        <v>29155285307761</v>
      </c>
      <c r="E22841">
        <v>15439036</v>
      </c>
      <c r="F22841">
        <v>0</v>
      </c>
    </row>
    <row r="22842" spans="1:6" x14ac:dyDescent="0.3">
      <c r="A22842" s="1" t="s">
        <v>15</v>
      </c>
      <c r="B22842" t="b">
        <v>0</v>
      </c>
      <c r="C22842">
        <v>29155285920702</v>
      </c>
      <c r="D22842">
        <v>29155303901138</v>
      </c>
      <c r="E22842">
        <v>17980436</v>
      </c>
      <c r="F22842">
        <v>0</v>
      </c>
    </row>
    <row r="22843" spans="1:6" x14ac:dyDescent="0.3">
      <c r="A22843" s="1" t="s">
        <v>9</v>
      </c>
      <c r="B22843" t="b">
        <v>0</v>
      </c>
      <c r="C22843">
        <v>29155304888980</v>
      </c>
      <c r="D22843">
        <v>29155316676960</v>
      </c>
      <c r="E22843">
        <v>11787980</v>
      </c>
      <c r="F22843">
        <v>0</v>
      </c>
    </row>
    <row r="22844" spans="1:6" x14ac:dyDescent="0.3">
      <c r="A22844" s="1" t="s">
        <v>15</v>
      </c>
      <c r="B22844" t="b">
        <v>0</v>
      </c>
      <c r="C22844">
        <v>29155317238694</v>
      </c>
      <c r="D22844">
        <v>29155335226256</v>
      </c>
      <c r="E22844">
        <v>17987562</v>
      </c>
      <c r="F22844">
        <v>0</v>
      </c>
    </row>
    <row r="22845" spans="1:6" x14ac:dyDescent="0.3">
      <c r="A22845" s="1" t="s">
        <v>14</v>
      </c>
      <c r="B22845" t="b">
        <v>0</v>
      </c>
      <c r="C22845">
        <v>29155336819707</v>
      </c>
      <c r="D22845">
        <v>29155350051849</v>
      </c>
      <c r="E22845">
        <v>13232142</v>
      </c>
      <c r="F22845">
        <v>0</v>
      </c>
    </row>
    <row r="22846" spans="1:6" x14ac:dyDescent="0.3">
      <c r="A22846" s="1" t="s">
        <v>15</v>
      </c>
      <c r="B22846" t="b">
        <v>0</v>
      </c>
      <c r="C22846">
        <v>29155350727699</v>
      </c>
      <c r="D22846">
        <v>29155366644969</v>
      </c>
      <c r="E22846">
        <v>15917270</v>
      </c>
      <c r="F22846">
        <v>0</v>
      </c>
    </row>
    <row r="22847" spans="1:6" x14ac:dyDescent="0.3">
      <c r="A22847" s="1" t="s">
        <v>13</v>
      </c>
      <c r="B22847" t="b">
        <v>0</v>
      </c>
      <c r="C22847">
        <v>29155367496866</v>
      </c>
      <c r="D22847">
        <v>29155379165610</v>
      </c>
      <c r="E22847">
        <v>11668744</v>
      </c>
      <c r="F22847">
        <v>0</v>
      </c>
    </row>
    <row r="22848" spans="1:6" x14ac:dyDescent="0.3">
      <c r="A22848" s="1" t="s">
        <v>7</v>
      </c>
      <c r="B22848" t="b">
        <v>0</v>
      </c>
      <c r="C22848">
        <v>29155379371748</v>
      </c>
      <c r="D22848">
        <v>29155394747035</v>
      </c>
      <c r="E22848">
        <v>15375287</v>
      </c>
      <c r="F22848">
        <v>0</v>
      </c>
    </row>
    <row r="22849" spans="1:6" x14ac:dyDescent="0.3">
      <c r="A22849" s="1" t="s">
        <v>8</v>
      </c>
      <c r="B22849" t="b">
        <v>0</v>
      </c>
      <c r="C22849">
        <v>29155394923070</v>
      </c>
      <c r="D22849">
        <v>29155410664531</v>
      </c>
      <c r="E22849">
        <v>15741461</v>
      </c>
      <c r="F22849">
        <v>0</v>
      </c>
    </row>
    <row r="22850" spans="1:6" x14ac:dyDescent="0.3">
      <c r="A22850" s="1" t="s">
        <v>6</v>
      </c>
      <c r="B22850" t="b">
        <v>0</v>
      </c>
      <c r="C22850">
        <v>29155410687764</v>
      </c>
      <c r="D22850">
        <v>29155425927975</v>
      </c>
      <c r="E22850">
        <v>15240211</v>
      </c>
      <c r="F22850">
        <v>0</v>
      </c>
    </row>
    <row r="22851" spans="1:6" x14ac:dyDescent="0.3">
      <c r="A22851" s="1" t="s">
        <v>9</v>
      </c>
      <c r="B22851" t="b">
        <v>0</v>
      </c>
      <c r="C22851">
        <v>29155426042412</v>
      </c>
      <c r="D22851">
        <v>29155441814687</v>
      </c>
      <c r="E22851">
        <v>15772275</v>
      </c>
      <c r="F22851">
        <v>0</v>
      </c>
    </row>
    <row r="22852" spans="1:6" x14ac:dyDescent="0.3">
      <c r="A22852" s="1" t="s">
        <v>12</v>
      </c>
      <c r="B22852" t="b">
        <v>0</v>
      </c>
      <c r="C22852">
        <v>29155441829984</v>
      </c>
      <c r="D22852">
        <v>29155457251218</v>
      </c>
      <c r="E22852">
        <v>15421234</v>
      </c>
      <c r="F22852">
        <v>0</v>
      </c>
    </row>
    <row r="22853" spans="1:6" x14ac:dyDescent="0.3">
      <c r="A22853" s="1" t="s">
        <v>13</v>
      </c>
      <c r="B22853" t="b">
        <v>0</v>
      </c>
      <c r="C22853">
        <v>29155457267837</v>
      </c>
      <c r="D22853">
        <v>29155473069864</v>
      </c>
      <c r="E22853">
        <v>15802027</v>
      </c>
      <c r="F22853">
        <v>0</v>
      </c>
    </row>
    <row r="22854" spans="1:6" x14ac:dyDescent="0.3">
      <c r="A22854" s="1" t="s">
        <v>6</v>
      </c>
      <c r="B22854" t="b">
        <v>0</v>
      </c>
      <c r="C22854">
        <v>29155473091114</v>
      </c>
      <c r="D22854">
        <v>29155488459833</v>
      </c>
      <c r="E22854">
        <v>15368719</v>
      </c>
      <c r="F22854">
        <v>0</v>
      </c>
    </row>
    <row r="22855" spans="1:6" x14ac:dyDescent="0.3">
      <c r="A22855" s="1" t="s">
        <v>10</v>
      </c>
      <c r="B22855" t="b">
        <v>0</v>
      </c>
      <c r="C22855">
        <v>29155488476227</v>
      </c>
      <c r="D22855">
        <v>29155504113336</v>
      </c>
      <c r="E22855">
        <v>15637109</v>
      </c>
      <c r="F22855">
        <v>0</v>
      </c>
    </row>
    <row r="22856" spans="1:6" x14ac:dyDescent="0.3">
      <c r="A22856" s="1" t="s">
        <v>12</v>
      </c>
      <c r="B22856" t="b">
        <v>0</v>
      </c>
      <c r="C22856">
        <v>29155504126017</v>
      </c>
      <c r="D22856">
        <v>29155519697237</v>
      </c>
      <c r="E22856">
        <v>15571220</v>
      </c>
      <c r="F22856">
        <v>0</v>
      </c>
    </row>
    <row r="22857" spans="1:6" x14ac:dyDescent="0.3">
      <c r="A22857" s="1" t="s">
        <v>6</v>
      </c>
      <c r="B22857" t="b">
        <v>0</v>
      </c>
      <c r="C22857">
        <v>29155519710636</v>
      </c>
      <c r="D22857">
        <v>29155535225559</v>
      </c>
      <c r="E22857">
        <v>15514923</v>
      </c>
      <c r="F22857">
        <v>0</v>
      </c>
    </row>
    <row r="22858" spans="1:6" x14ac:dyDescent="0.3">
      <c r="A22858" s="1" t="s">
        <v>8</v>
      </c>
      <c r="B22858" t="b">
        <v>0</v>
      </c>
      <c r="C22858">
        <v>29155535415543</v>
      </c>
      <c r="D22858">
        <v>29155551182141</v>
      </c>
      <c r="E22858">
        <v>15766598</v>
      </c>
      <c r="F22858">
        <v>0</v>
      </c>
    </row>
    <row r="22859" spans="1:6" x14ac:dyDescent="0.3">
      <c r="A22859" s="1" t="s">
        <v>6</v>
      </c>
      <c r="B22859" t="b">
        <v>0</v>
      </c>
      <c r="C22859">
        <v>29155551205492</v>
      </c>
      <c r="D22859">
        <v>29155566444781</v>
      </c>
      <c r="E22859">
        <v>15239289</v>
      </c>
      <c r="F22859">
        <v>0</v>
      </c>
    </row>
    <row r="22860" spans="1:6" x14ac:dyDescent="0.3">
      <c r="A22860" s="1" t="s">
        <v>11</v>
      </c>
      <c r="B22860" t="b">
        <v>0</v>
      </c>
      <c r="C22860">
        <v>29155566467440</v>
      </c>
      <c r="D22860">
        <v>29155583230278</v>
      </c>
      <c r="E22860">
        <v>16762838</v>
      </c>
      <c r="F22860">
        <v>0</v>
      </c>
    </row>
    <row r="22861" spans="1:6" x14ac:dyDescent="0.3">
      <c r="A22861" s="1" t="s">
        <v>14</v>
      </c>
      <c r="B22861" t="b">
        <v>0</v>
      </c>
      <c r="C22861">
        <v>29155583994382</v>
      </c>
      <c r="D22861">
        <v>29155600117439</v>
      </c>
      <c r="E22861">
        <v>16123057</v>
      </c>
      <c r="F22861">
        <v>0</v>
      </c>
    </row>
    <row r="22862" spans="1:6" x14ac:dyDescent="0.3">
      <c r="A22862" s="1" t="s">
        <v>13</v>
      </c>
      <c r="B22862" t="b">
        <v>0</v>
      </c>
      <c r="C22862">
        <v>29155600179687</v>
      </c>
      <c r="D22862">
        <v>29155613537602</v>
      </c>
      <c r="E22862">
        <v>13357915</v>
      </c>
      <c r="F22862">
        <v>0</v>
      </c>
    </row>
    <row r="22863" spans="1:6" x14ac:dyDescent="0.3">
      <c r="A22863" s="1" t="s">
        <v>8</v>
      </c>
      <c r="B22863" t="b">
        <v>0</v>
      </c>
      <c r="C22863">
        <v>29155613737342</v>
      </c>
      <c r="D22863">
        <v>29155629302923</v>
      </c>
      <c r="E22863">
        <v>15565581</v>
      </c>
      <c r="F22863">
        <v>0</v>
      </c>
    </row>
    <row r="22864" spans="1:6" x14ac:dyDescent="0.3">
      <c r="A22864" s="1" t="s">
        <v>10</v>
      </c>
      <c r="B22864" t="b">
        <v>0</v>
      </c>
      <c r="C22864">
        <v>29155629319093</v>
      </c>
      <c r="D22864">
        <v>29155644787945</v>
      </c>
      <c r="E22864">
        <v>15468852</v>
      </c>
      <c r="F22864">
        <v>0</v>
      </c>
    </row>
    <row r="22865" spans="1:6" x14ac:dyDescent="0.3">
      <c r="A22865" s="1" t="s">
        <v>15</v>
      </c>
      <c r="B22865" t="b">
        <v>0</v>
      </c>
      <c r="C22865">
        <v>29155645386194</v>
      </c>
      <c r="D22865">
        <v>29155663296891</v>
      </c>
      <c r="E22865">
        <v>17910697</v>
      </c>
      <c r="F22865">
        <v>0</v>
      </c>
    </row>
    <row r="22866" spans="1:6" x14ac:dyDescent="0.3">
      <c r="A22866" s="1" t="s">
        <v>6</v>
      </c>
      <c r="B22866" t="b">
        <v>0</v>
      </c>
      <c r="C22866">
        <v>29155664149465</v>
      </c>
      <c r="D22866">
        <v>29155675583270</v>
      </c>
      <c r="E22866">
        <v>11433805</v>
      </c>
      <c r="F22866">
        <v>0</v>
      </c>
    </row>
    <row r="22867" spans="1:6" x14ac:dyDescent="0.3">
      <c r="A22867" s="1" t="s">
        <v>11</v>
      </c>
      <c r="B22867" t="b">
        <v>0</v>
      </c>
      <c r="C22867">
        <v>29155675607526</v>
      </c>
      <c r="D22867">
        <v>29155692233264</v>
      </c>
      <c r="E22867">
        <v>16625738</v>
      </c>
      <c r="F22867">
        <v>0</v>
      </c>
    </row>
    <row r="22868" spans="1:6" x14ac:dyDescent="0.3">
      <c r="A22868" s="1" t="s">
        <v>12</v>
      </c>
      <c r="B22868" t="b">
        <v>0</v>
      </c>
      <c r="C22868">
        <v>29155692264874</v>
      </c>
      <c r="D22868">
        <v>29155706978840</v>
      </c>
      <c r="E22868">
        <v>14713966</v>
      </c>
      <c r="F22868">
        <v>0</v>
      </c>
    </row>
    <row r="22869" spans="1:6" x14ac:dyDescent="0.3">
      <c r="A22869" s="1" t="s">
        <v>15</v>
      </c>
      <c r="B22869" t="b">
        <v>0</v>
      </c>
      <c r="C22869">
        <v>29155707614214</v>
      </c>
      <c r="D22869">
        <v>29155726096544</v>
      </c>
      <c r="E22869">
        <v>18482330</v>
      </c>
      <c r="F22869">
        <v>0</v>
      </c>
    </row>
    <row r="22870" spans="1:6" x14ac:dyDescent="0.3">
      <c r="A22870" s="1" t="s">
        <v>14</v>
      </c>
      <c r="B22870" t="b">
        <v>0</v>
      </c>
      <c r="C22870">
        <v>29155727642004</v>
      </c>
      <c r="D22870">
        <v>29155741067395</v>
      </c>
      <c r="E22870">
        <v>13425391</v>
      </c>
      <c r="F22870">
        <v>0</v>
      </c>
    </row>
    <row r="22871" spans="1:6" x14ac:dyDescent="0.3">
      <c r="A22871" s="1" t="s">
        <v>14</v>
      </c>
      <c r="B22871" t="b">
        <v>0</v>
      </c>
      <c r="C22871">
        <v>29155741863546</v>
      </c>
      <c r="D22871">
        <v>29155756416188</v>
      </c>
      <c r="E22871">
        <v>14552642</v>
      </c>
      <c r="F22871">
        <v>0</v>
      </c>
    </row>
    <row r="22872" spans="1:6" x14ac:dyDescent="0.3">
      <c r="A22872" s="1" t="s">
        <v>8</v>
      </c>
      <c r="B22872" t="b">
        <v>0</v>
      </c>
      <c r="C22872">
        <v>29155756623492</v>
      </c>
      <c r="D22872">
        <v>29155770093387</v>
      </c>
      <c r="E22872">
        <v>13469895</v>
      </c>
      <c r="F22872">
        <v>0</v>
      </c>
    </row>
    <row r="22873" spans="1:6" x14ac:dyDescent="0.3">
      <c r="A22873" s="1" t="s">
        <v>10</v>
      </c>
      <c r="B22873" t="b">
        <v>0</v>
      </c>
      <c r="C22873">
        <v>29155770120377</v>
      </c>
      <c r="D22873">
        <v>29155785342166</v>
      </c>
      <c r="E22873">
        <v>15221789</v>
      </c>
      <c r="F22873">
        <v>0</v>
      </c>
    </row>
    <row r="22874" spans="1:6" x14ac:dyDescent="0.3">
      <c r="A22874" s="1" t="s">
        <v>11</v>
      </c>
      <c r="B22874" t="b">
        <v>0</v>
      </c>
      <c r="C22874">
        <v>29155785368132</v>
      </c>
      <c r="D22874">
        <v>29155802113624</v>
      </c>
      <c r="E22874">
        <v>16745492</v>
      </c>
      <c r="F22874">
        <v>0</v>
      </c>
    </row>
    <row r="22875" spans="1:6" x14ac:dyDescent="0.3">
      <c r="A22875" s="1" t="s">
        <v>7</v>
      </c>
      <c r="B22875" t="b">
        <v>0</v>
      </c>
      <c r="C22875">
        <v>29155802335618</v>
      </c>
      <c r="D22875">
        <v>29155816876013</v>
      </c>
      <c r="E22875">
        <v>14540395</v>
      </c>
      <c r="F22875">
        <v>0</v>
      </c>
    </row>
    <row r="22876" spans="1:6" x14ac:dyDescent="0.3">
      <c r="A22876" s="1" t="s">
        <v>9</v>
      </c>
      <c r="B22876" t="b">
        <v>0</v>
      </c>
      <c r="C22876">
        <v>29155817059643</v>
      </c>
      <c r="D22876">
        <v>29155832469568</v>
      </c>
      <c r="E22876">
        <v>15409925</v>
      </c>
      <c r="F22876">
        <v>0</v>
      </c>
    </row>
    <row r="22877" spans="1:6" x14ac:dyDescent="0.3">
      <c r="A22877" s="1" t="s">
        <v>15</v>
      </c>
      <c r="B22877" t="b">
        <v>0</v>
      </c>
      <c r="C22877">
        <v>29155833089450</v>
      </c>
      <c r="D22877">
        <v>29155850935777</v>
      </c>
      <c r="E22877">
        <v>17846327</v>
      </c>
      <c r="F22877">
        <v>0</v>
      </c>
    </row>
    <row r="22878" spans="1:6" x14ac:dyDescent="0.3">
      <c r="A22878" s="1" t="s">
        <v>8</v>
      </c>
      <c r="B22878" t="b">
        <v>0</v>
      </c>
      <c r="C22878">
        <v>29155851969608</v>
      </c>
      <c r="D22878">
        <v>29155863735195</v>
      </c>
      <c r="E22878">
        <v>11765587</v>
      </c>
      <c r="F22878">
        <v>0</v>
      </c>
    </row>
    <row r="22879" spans="1:6" x14ac:dyDescent="0.3">
      <c r="A22879" s="1" t="s">
        <v>10</v>
      </c>
      <c r="B22879" t="b">
        <v>0</v>
      </c>
      <c r="C22879">
        <v>29155863761030</v>
      </c>
      <c r="D22879">
        <v>29155879155340</v>
      </c>
      <c r="E22879">
        <v>15394310</v>
      </c>
      <c r="F22879">
        <v>0</v>
      </c>
    </row>
    <row r="22880" spans="1:6" x14ac:dyDescent="0.3">
      <c r="A22880" s="1" t="s">
        <v>6</v>
      </c>
      <c r="B22880" t="b">
        <v>0</v>
      </c>
      <c r="C22880">
        <v>29155879168156</v>
      </c>
      <c r="D22880">
        <v>29155894635820</v>
      </c>
      <c r="E22880">
        <v>15467664</v>
      </c>
      <c r="F22880">
        <v>0</v>
      </c>
    </row>
    <row r="22881" spans="1:6" x14ac:dyDescent="0.3">
      <c r="A22881" s="1" t="s">
        <v>11</v>
      </c>
      <c r="B22881" t="b">
        <v>0</v>
      </c>
      <c r="C22881">
        <v>29155894659957</v>
      </c>
      <c r="D22881">
        <v>29155911416742</v>
      </c>
      <c r="E22881">
        <v>16756785</v>
      </c>
      <c r="F22881">
        <v>0</v>
      </c>
    </row>
    <row r="22882" spans="1:6" x14ac:dyDescent="0.3">
      <c r="A22882" s="1" t="s">
        <v>13</v>
      </c>
      <c r="B22882" t="b">
        <v>0</v>
      </c>
      <c r="C22882">
        <v>29155911446107</v>
      </c>
      <c r="D22882">
        <v>29155926138720</v>
      </c>
      <c r="E22882">
        <v>14692613</v>
      </c>
      <c r="F22882">
        <v>0</v>
      </c>
    </row>
    <row r="22883" spans="1:6" x14ac:dyDescent="0.3">
      <c r="A22883" s="1" t="s">
        <v>10</v>
      </c>
      <c r="B22883" t="b">
        <v>0</v>
      </c>
      <c r="C22883">
        <v>29155927414629</v>
      </c>
      <c r="D22883">
        <v>29155941903999</v>
      </c>
      <c r="E22883">
        <v>14489370</v>
      </c>
      <c r="F22883">
        <v>0</v>
      </c>
    </row>
    <row r="22884" spans="1:6" x14ac:dyDescent="0.3">
      <c r="A22884" s="1" t="s">
        <v>8</v>
      </c>
      <c r="B22884" t="b">
        <v>0</v>
      </c>
      <c r="C22884">
        <v>29155942114208</v>
      </c>
      <c r="D22884">
        <v>29155957425828</v>
      </c>
      <c r="E22884">
        <v>15311620</v>
      </c>
      <c r="F22884">
        <v>0</v>
      </c>
    </row>
    <row r="22885" spans="1:6" x14ac:dyDescent="0.3">
      <c r="A22885" s="1" t="s">
        <v>13</v>
      </c>
      <c r="B22885" t="b">
        <v>0</v>
      </c>
      <c r="C22885">
        <v>29155957441265</v>
      </c>
      <c r="D22885">
        <v>29155972998227</v>
      </c>
      <c r="E22885">
        <v>15556962</v>
      </c>
      <c r="F22885">
        <v>0</v>
      </c>
    </row>
    <row r="22886" spans="1:6" x14ac:dyDescent="0.3">
      <c r="A22886" s="1" t="s">
        <v>7</v>
      </c>
      <c r="B22886" t="b">
        <v>0</v>
      </c>
      <c r="C22886">
        <v>29155973180734</v>
      </c>
      <c r="D22886">
        <v>29155988598298</v>
      </c>
      <c r="E22886">
        <v>15417564</v>
      </c>
      <c r="F22886">
        <v>0</v>
      </c>
    </row>
    <row r="22887" spans="1:6" x14ac:dyDescent="0.3">
      <c r="A22887" s="1" t="s">
        <v>14</v>
      </c>
      <c r="B22887" t="b">
        <v>0</v>
      </c>
      <c r="C22887">
        <v>29155989300749</v>
      </c>
      <c r="D22887">
        <v>29156006349108</v>
      </c>
      <c r="E22887">
        <v>17048359</v>
      </c>
      <c r="F22887">
        <v>0</v>
      </c>
    </row>
    <row r="22888" spans="1:6" x14ac:dyDescent="0.3">
      <c r="A22888" s="1" t="s">
        <v>13</v>
      </c>
      <c r="B22888" t="b">
        <v>0</v>
      </c>
      <c r="C22888">
        <v>29156006407109</v>
      </c>
      <c r="D22888">
        <v>29156020118089</v>
      </c>
      <c r="E22888">
        <v>13710980</v>
      </c>
      <c r="F22888">
        <v>0</v>
      </c>
    </row>
    <row r="22889" spans="1:6" x14ac:dyDescent="0.3">
      <c r="A22889" s="1" t="s">
        <v>11</v>
      </c>
      <c r="B22889" t="b">
        <v>0</v>
      </c>
      <c r="C22889">
        <v>29156020163128</v>
      </c>
      <c r="D22889">
        <v>29156036329563</v>
      </c>
      <c r="E22889">
        <v>16166435</v>
      </c>
      <c r="F22889">
        <v>0</v>
      </c>
    </row>
    <row r="22890" spans="1:6" x14ac:dyDescent="0.3">
      <c r="A22890" s="1" t="s">
        <v>6</v>
      </c>
      <c r="B22890" t="b">
        <v>0</v>
      </c>
      <c r="C22890">
        <v>29156036353710</v>
      </c>
      <c r="D22890">
        <v>29156050934782</v>
      </c>
      <c r="E22890">
        <v>14581072</v>
      </c>
      <c r="F22890">
        <v>0</v>
      </c>
    </row>
    <row r="22891" spans="1:6" x14ac:dyDescent="0.3">
      <c r="A22891" s="1" t="s">
        <v>7</v>
      </c>
      <c r="B22891" t="b">
        <v>0</v>
      </c>
      <c r="C22891">
        <v>29156051139122</v>
      </c>
      <c r="D22891">
        <v>29156066707805</v>
      </c>
      <c r="E22891">
        <v>15568683</v>
      </c>
      <c r="F22891">
        <v>0</v>
      </c>
    </row>
    <row r="22892" spans="1:6" x14ac:dyDescent="0.3">
      <c r="A22892" s="1" t="s">
        <v>11</v>
      </c>
      <c r="B22892" t="b">
        <v>0</v>
      </c>
      <c r="C22892">
        <v>29156066735047</v>
      </c>
      <c r="D22892">
        <v>29156083219849</v>
      </c>
      <c r="E22892">
        <v>16484802</v>
      </c>
      <c r="F22892">
        <v>0</v>
      </c>
    </row>
    <row r="22893" spans="1:6" x14ac:dyDescent="0.3">
      <c r="A22893" s="1" t="s">
        <v>8</v>
      </c>
      <c r="B22893" t="b">
        <v>0</v>
      </c>
      <c r="C22893">
        <v>29156083404924</v>
      </c>
      <c r="D22893">
        <v>29156098212178</v>
      </c>
      <c r="E22893">
        <v>14807254</v>
      </c>
      <c r="F22893">
        <v>0</v>
      </c>
    </row>
    <row r="22894" spans="1:6" x14ac:dyDescent="0.3">
      <c r="A22894" s="1" t="s">
        <v>15</v>
      </c>
      <c r="B22894" t="b">
        <v>0</v>
      </c>
      <c r="C22894">
        <v>29156098808530</v>
      </c>
      <c r="D22894">
        <v>29156116453624</v>
      </c>
      <c r="E22894">
        <v>17645094</v>
      </c>
      <c r="F22894">
        <v>0</v>
      </c>
    </row>
    <row r="22895" spans="1:6" x14ac:dyDescent="0.3">
      <c r="A22895" s="1" t="s">
        <v>13</v>
      </c>
      <c r="B22895" t="b">
        <v>0</v>
      </c>
      <c r="C22895">
        <v>29156117285877</v>
      </c>
      <c r="D22895">
        <v>29156129468873</v>
      </c>
      <c r="E22895">
        <v>12182996</v>
      </c>
      <c r="F22895">
        <v>0</v>
      </c>
    </row>
    <row r="22896" spans="1:6" x14ac:dyDescent="0.3">
      <c r="A22896" s="1" t="s">
        <v>11</v>
      </c>
      <c r="B22896" t="b">
        <v>0</v>
      </c>
      <c r="C22896">
        <v>29156129502651</v>
      </c>
      <c r="D22896">
        <v>29156145685321</v>
      </c>
      <c r="E22896">
        <v>16182670</v>
      </c>
      <c r="F22896">
        <v>0</v>
      </c>
    </row>
    <row r="22897" spans="1:6" x14ac:dyDescent="0.3">
      <c r="A22897" s="1" t="s">
        <v>11</v>
      </c>
      <c r="B22897" t="b">
        <v>0</v>
      </c>
      <c r="C22897">
        <v>29156145713994</v>
      </c>
      <c r="D22897">
        <v>29156161174985</v>
      </c>
      <c r="E22897">
        <v>15460991</v>
      </c>
      <c r="F22897">
        <v>0</v>
      </c>
    </row>
    <row r="22898" spans="1:6" x14ac:dyDescent="0.3">
      <c r="A22898" s="1" t="s">
        <v>12</v>
      </c>
      <c r="B22898" t="b">
        <v>0</v>
      </c>
      <c r="C22898">
        <v>29156161194137</v>
      </c>
      <c r="D22898">
        <v>29156175722004</v>
      </c>
      <c r="E22898">
        <v>14527867</v>
      </c>
      <c r="F22898">
        <v>0</v>
      </c>
    </row>
    <row r="22899" spans="1:6" x14ac:dyDescent="0.3">
      <c r="A22899" s="1" t="s">
        <v>10</v>
      </c>
      <c r="B22899" t="b">
        <v>0</v>
      </c>
      <c r="C22899">
        <v>29156175736410</v>
      </c>
      <c r="D22899">
        <v>29156191690590</v>
      </c>
      <c r="E22899">
        <v>15954180</v>
      </c>
      <c r="F22899">
        <v>0</v>
      </c>
    </row>
    <row r="22900" spans="1:6" x14ac:dyDescent="0.3">
      <c r="A22900" s="1" t="s">
        <v>11</v>
      </c>
      <c r="B22900" t="b">
        <v>0</v>
      </c>
      <c r="C22900">
        <v>29156191711788</v>
      </c>
      <c r="D22900">
        <v>29156208191016</v>
      </c>
      <c r="E22900">
        <v>16479228</v>
      </c>
      <c r="F22900">
        <v>0</v>
      </c>
    </row>
    <row r="22901" spans="1:6" x14ac:dyDescent="0.3">
      <c r="A22901" s="1" t="s">
        <v>12</v>
      </c>
      <c r="B22901" t="b">
        <v>0</v>
      </c>
      <c r="C22901">
        <v>29156208208058</v>
      </c>
      <c r="D22901">
        <v>29156222975426</v>
      </c>
      <c r="E22901">
        <v>14767368</v>
      </c>
      <c r="F22901">
        <v>0</v>
      </c>
    </row>
    <row r="22902" spans="1:6" x14ac:dyDescent="0.3">
      <c r="A22902" s="1" t="s">
        <v>15</v>
      </c>
      <c r="B22902" t="b">
        <v>0</v>
      </c>
      <c r="C22902">
        <v>29156223611819</v>
      </c>
      <c r="D22902">
        <v>29156241743720</v>
      </c>
      <c r="E22902">
        <v>18131901</v>
      </c>
      <c r="F22902">
        <v>0</v>
      </c>
    </row>
    <row r="22903" spans="1:6" x14ac:dyDescent="0.3">
      <c r="A22903" s="1" t="s">
        <v>7</v>
      </c>
      <c r="B22903" t="b">
        <v>0</v>
      </c>
      <c r="C22903">
        <v>29156242772745</v>
      </c>
      <c r="D22903">
        <v>29156254370137</v>
      </c>
      <c r="E22903">
        <v>11597392</v>
      </c>
      <c r="F22903">
        <v>0</v>
      </c>
    </row>
    <row r="22904" spans="1:6" x14ac:dyDescent="0.3">
      <c r="A22904" s="1" t="s">
        <v>11</v>
      </c>
      <c r="B22904" t="b">
        <v>0</v>
      </c>
      <c r="C22904">
        <v>29156254396636</v>
      </c>
      <c r="D22904">
        <v>29156270783778</v>
      </c>
      <c r="E22904">
        <v>16387142</v>
      </c>
      <c r="F22904">
        <v>0</v>
      </c>
    </row>
    <row r="22905" spans="1:6" x14ac:dyDescent="0.3">
      <c r="A22905" s="1" t="s">
        <v>7</v>
      </c>
      <c r="B22905" t="b">
        <v>0</v>
      </c>
      <c r="C22905">
        <v>29156270961267</v>
      </c>
      <c r="D22905">
        <v>29156285533104</v>
      </c>
      <c r="E22905">
        <v>14571837</v>
      </c>
      <c r="F22905">
        <v>0</v>
      </c>
    </row>
    <row r="22906" spans="1:6" x14ac:dyDescent="0.3">
      <c r="A22906" s="1" t="s">
        <v>14</v>
      </c>
      <c r="B22906" t="b">
        <v>0</v>
      </c>
      <c r="C22906">
        <v>29156286251913</v>
      </c>
      <c r="D22906">
        <v>29156303380603</v>
      </c>
      <c r="E22906">
        <v>17128690</v>
      </c>
      <c r="F22906">
        <v>0</v>
      </c>
    </row>
    <row r="22907" spans="1:6" x14ac:dyDescent="0.3">
      <c r="A22907" s="1" t="s">
        <v>8</v>
      </c>
      <c r="B22907" t="b">
        <v>0</v>
      </c>
      <c r="C22907">
        <v>29156303619494</v>
      </c>
      <c r="D22907">
        <v>29156316896356</v>
      </c>
      <c r="E22907">
        <v>13276862</v>
      </c>
      <c r="F22907">
        <v>0</v>
      </c>
    </row>
    <row r="22908" spans="1:6" x14ac:dyDescent="0.3">
      <c r="A22908" s="1" t="s">
        <v>15</v>
      </c>
      <c r="B22908" t="b">
        <v>0</v>
      </c>
      <c r="C22908">
        <v>29156317448687</v>
      </c>
      <c r="D22908">
        <v>29156335387296</v>
      </c>
      <c r="E22908">
        <v>17938609</v>
      </c>
      <c r="F22908">
        <v>0</v>
      </c>
    </row>
    <row r="22909" spans="1:6" x14ac:dyDescent="0.3">
      <c r="A22909" s="1" t="s">
        <v>9</v>
      </c>
      <c r="B22909" t="b">
        <v>0</v>
      </c>
      <c r="C22909">
        <v>29156336375283</v>
      </c>
      <c r="D22909">
        <v>29156348297676</v>
      </c>
      <c r="E22909">
        <v>11922393</v>
      </c>
      <c r="F22909">
        <v>0</v>
      </c>
    </row>
    <row r="22910" spans="1:6" x14ac:dyDescent="0.3">
      <c r="A22910" s="1" t="s">
        <v>11</v>
      </c>
      <c r="B22910" t="b">
        <v>0</v>
      </c>
      <c r="C22910">
        <v>29156348340449</v>
      </c>
      <c r="D22910">
        <v>29156364505601</v>
      </c>
      <c r="E22910">
        <v>16165152</v>
      </c>
      <c r="F22910">
        <v>0</v>
      </c>
    </row>
    <row r="22911" spans="1:6" x14ac:dyDescent="0.3">
      <c r="A22911" s="1" t="s">
        <v>10</v>
      </c>
      <c r="B22911" t="b">
        <v>0</v>
      </c>
      <c r="C22911">
        <v>29156364531663</v>
      </c>
      <c r="D22911">
        <v>29156379174362</v>
      </c>
      <c r="E22911">
        <v>14642699</v>
      </c>
      <c r="F22911">
        <v>0</v>
      </c>
    </row>
    <row r="22912" spans="1:6" x14ac:dyDescent="0.3">
      <c r="A22912" s="1" t="s">
        <v>7</v>
      </c>
      <c r="B22912" t="b">
        <v>0</v>
      </c>
      <c r="C22912">
        <v>29156379377390</v>
      </c>
      <c r="D22912">
        <v>29156394875080</v>
      </c>
      <c r="E22912">
        <v>15497690</v>
      </c>
      <c r="F22912">
        <v>0</v>
      </c>
    </row>
    <row r="22913" spans="1:6" x14ac:dyDescent="0.3">
      <c r="A22913" s="1" t="s">
        <v>14</v>
      </c>
      <c r="B22913" t="b">
        <v>0</v>
      </c>
      <c r="C22913">
        <v>29156395580303</v>
      </c>
      <c r="D22913">
        <v>29156412848665</v>
      </c>
      <c r="E22913">
        <v>17268362</v>
      </c>
      <c r="F22913">
        <v>0</v>
      </c>
    </row>
    <row r="22914" spans="1:6" x14ac:dyDescent="0.3">
      <c r="A22914" s="1" t="s">
        <v>9</v>
      </c>
      <c r="B22914" t="b">
        <v>0</v>
      </c>
      <c r="C22914">
        <v>29156413042711</v>
      </c>
      <c r="D22914">
        <v>29156426319591</v>
      </c>
      <c r="E22914">
        <v>13276880</v>
      </c>
      <c r="F22914">
        <v>0</v>
      </c>
    </row>
    <row r="22915" spans="1:6" x14ac:dyDescent="0.3">
      <c r="A22915" s="1" t="s">
        <v>7</v>
      </c>
      <c r="B22915" t="b">
        <v>0</v>
      </c>
      <c r="C22915">
        <v>29156426501524</v>
      </c>
      <c r="D22915">
        <v>29156441794288</v>
      </c>
      <c r="E22915">
        <v>15292764</v>
      </c>
      <c r="F22915">
        <v>0</v>
      </c>
    </row>
    <row r="22916" spans="1:6" x14ac:dyDescent="0.3">
      <c r="A22916" s="1" t="s">
        <v>7</v>
      </c>
      <c r="B22916" t="b">
        <v>0</v>
      </c>
      <c r="C22916">
        <v>29156441996501</v>
      </c>
      <c r="D22916">
        <v>29156457613190</v>
      </c>
      <c r="E22916">
        <v>15616689</v>
      </c>
      <c r="F22916">
        <v>0</v>
      </c>
    </row>
    <row r="22917" spans="1:6" x14ac:dyDescent="0.3">
      <c r="A22917" s="1" t="s">
        <v>9</v>
      </c>
      <c r="B22917" t="b">
        <v>0</v>
      </c>
      <c r="C22917">
        <v>29156457777021</v>
      </c>
      <c r="D22917">
        <v>29156473196509</v>
      </c>
      <c r="E22917">
        <v>15419488</v>
      </c>
      <c r="F22917">
        <v>0</v>
      </c>
    </row>
    <row r="22918" spans="1:6" x14ac:dyDescent="0.3">
      <c r="A22918" s="1" t="s">
        <v>6</v>
      </c>
      <c r="B22918" t="b">
        <v>0</v>
      </c>
      <c r="C22918">
        <v>29156473220881</v>
      </c>
      <c r="D22918">
        <v>29156488307615</v>
      </c>
      <c r="E22918">
        <v>15086734</v>
      </c>
      <c r="F22918">
        <v>0</v>
      </c>
    </row>
    <row r="22919" spans="1:6" x14ac:dyDescent="0.3">
      <c r="A22919" s="1" t="s">
        <v>14</v>
      </c>
      <c r="B22919" t="b">
        <v>0</v>
      </c>
      <c r="C22919">
        <v>29156489014118</v>
      </c>
      <c r="D22919">
        <v>29156506416821</v>
      </c>
      <c r="E22919">
        <v>17402703</v>
      </c>
      <c r="F22919">
        <v>0</v>
      </c>
    </row>
    <row r="22920" spans="1:6" x14ac:dyDescent="0.3">
      <c r="A22920" s="1" t="s">
        <v>6</v>
      </c>
      <c r="B22920" t="b">
        <v>0</v>
      </c>
      <c r="C22920">
        <v>29156506474814</v>
      </c>
      <c r="D22920">
        <v>29156519849743</v>
      </c>
      <c r="E22920">
        <v>13374929</v>
      </c>
      <c r="F22920">
        <v>0</v>
      </c>
    </row>
    <row r="22921" spans="1:6" x14ac:dyDescent="0.3">
      <c r="A22921" s="1" t="s">
        <v>9</v>
      </c>
      <c r="B22921" t="b">
        <v>0</v>
      </c>
      <c r="C22921">
        <v>29156520102360</v>
      </c>
      <c r="D22921">
        <v>29156535614265</v>
      </c>
      <c r="E22921">
        <v>15511905</v>
      </c>
      <c r="F22921">
        <v>0</v>
      </c>
    </row>
    <row r="22922" spans="1:6" x14ac:dyDescent="0.3">
      <c r="A22922" s="1" t="s">
        <v>8</v>
      </c>
      <c r="B22922" t="b">
        <v>0</v>
      </c>
      <c r="C22922">
        <v>29156535726158</v>
      </c>
      <c r="D22922">
        <v>29156551387146</v>
      </c>
      <c r="E22922">
        <v>15660988</v>
      </c>
      <c r="F22922">
        <v>0</v>
      </c>
    </row>
    <row r="22923" spans="1:6" x14ac:dyDescent="0.3">
      <c r="A22923" s="1" t="s">
        <v>8</v>
      </c>
      <c r="B22923" t="b">
        <v>0</v>
      </c>
      <c r="C22923">
        <v>29156551546483</v>
      </c>
      <c r="D22923">
        <v>29156567145131</v>
      </c>
      <c r="E22923">
        <v>15598648</v>
      </c>
      <c r="F22923">
        <v>0</v>
      </c>
    </row>
    <row r="22924" spans="1:6" x14ac:dyDescent="0.3">
      <c r="A22924" s="1" t="s">
        <v>15</v>
      </c>
      <c r="B22924" t="b">
        <v>0</v>
      </c>
      <c r="C22924">
        <v>29156567786925</v>
      </c>
      <c r="D22924">
        <v>29156585412071</v>
      </c>
      <c r="E22924">
        <v>17625146</v>
      </c>
      <c r="F22924">
        <v>0</v>
      </c>
    </row>
    <row r="22925" spans="1:6" x14ac:dyDescent="0.3">
      <c r="A22925" s="1" t="s">
        <v>13</v>
      </c>
      <c r="B22925" t="b">
        <v>0</v>
      </c>
      <c r="C22925">
        <v>29156586258203</v>
      </c>
      <c r="D22925">
        <v>29156598092094</v>
      </c>
      <c r="E22925">
        <v>11833891</v>
      </c>
      <c r="F22925">
        <v>0</v>
      </c>
    </row>
    <row r="22926" spans="1:6" x14ac:dyDescent="0.3">
      <c r="A22926" s="1" t="s">
        <v>14</v>
      </c>
      <c r="B22926" t="b">
        <v>0</v>
      </c>
      <c r="C22926">
        <v>29156598848924</v>
      </c>
      <c r="D22926">
        <v>29156615991127</v>
      </c>
      <c r="E22926">
        <v>17142203</v>
      </c>
      <c r="F22926">
        <v>0</v>
      </c>
    </row>
    <row r="22927" spans="1:6" x14ac:dyDescent="0.3">
      <c r="A22927" s="1" t="s">
        <v>6</v>
      </c>
      <c r="B22927" t="b">
        <v>0</v>
      </c>
      <c r="C22927">
        <v>29156616398718</v>
      </c>
      <c r="D22927">
        <v>29156629209406</v>
      </c>
      <c r="E22927">
        <v>12810688</v>
      </c>
      <c r="F22927">
        <v>0</v>
      </c>
    </row>
    <row r="22928" spans="1:6" x14ac:dyDescent="0.3">
      <c r="A22928" s="1" t="s">
        <v>7</v>
      </c>
      <c r="B22928" t="b">
        <v>0</v>
      </c>
      <c r="C22928">
        <v>29156629416716</v>
      </c>
      <c r="D22928">
        <v>29156644955586</v>
      </c>
      <c r="E22928">
        <v>15538870</v>
      </c>
      <c r="F22928">
        <v>0</v>
      </c>
    </row>
    <row r="22929" spans="1:6" x14ac:dyDescent="0.3">
      <c r="A22929" s="1" t="s">
        <v>7</v>
      </c>
      <c r="B22929" t="b">
        <v>0</v>
      </c>
      <c r="C22929">
        <v>29156645112525</v>
      </c>
      <c r="D22929">
        <v>29156660543063</v>
      </c>
      <c r="E22929">
        <v>15430538</v>
      </c>
      <c r="F22929">
        <v>0</v>
      </c>
    </row>
    <row r="22930" spans="1:6" x14ac:dyDescent="0.3">
      <c r="A22930" s="1" t="s">
        <v>10</v>
      </c>
      <c r="B22930" t="b">
        <v>0</v>
      </c>
      <c r="C22930">
        <v>29156660565412</v>
      </c>
      <c r="D22930">
        <v>29156676349459</v>
      </c>
      <c r="E22930">
        <v>15784047</v>
      </c>
      <c r="F22930">
        <v>0</v>
      </c>
    </row>
    <row r="22931" spans="1:6" x14ac:dyDescent="0.3">
      <c r="A22931" s="1" t="s">
        <v>10</v>
      </c>
      <c r="B22931" t="b">
        <v>0</v>
      </c>
      <c r="C22931">
        <v>29156676383088</v>
      </c>
      <c r="D22931">
        <v>29156691885553</v>
      </c>
      <c r="E22931">
        <v>15502465</v>
      </c>
      <c r="F22931">
        <v>0</v>
      </c>
    </row>
    <row r="22932" spans="1:6" x14ac:dyDescent="0.3">
      <c r="A22932" s="1" t="s">
        <v>8</v>
      </c>
      <c r="B22932" t="b">
        <v>0</v>
      </c>
      <c r="C22932">
        <v>29156692072725</v>
      </c>
      <c r="D22932">
        <v>29156707592831</v>
      </c>
      <c r="E22932">
        <v>15520106</v>
      </c>
      <c r="F22932">
        <v>0</v>
      </c>
    </row>
    <row r="22933" spans="1:6" x14ac:dyDescent="0.3">
      <c r="A22933" s="1" t="s">
        <v>9</v>
      </c>
      <c r="B22933" t="b">
        <v>0</v>
      </c>
      <c r="C22933">
        <v>29156707665712</v>
      </c>
      <c r="D22933">
        <v>29156723154336</v>
      </c>
      <c r="E22933">
        <v>15488624</v>
      </c>
      <c r="F22933">
        <v>0</v>
      </c>
    </row>
    <row r="22934" spans="1:6" x14ac:dyDescent="0.3">
      <c r="A22934" s="1" t="s">
        <v>12</v>
      </c>
      <c r="B22934" t="b">
        <v>0</v>
      </c>
      <c r="C22934">
        <v>29156723177596</v>
      </c>
      <c r="D22934">
        <v>29156738759551</v>
      </c>
      <c r="E22934">
        <v>15581955</v>
      </c>
      <c r="F22934">
        <v>0</v>
      </c>
    </row>
    <row r="22935" spans="1:6" x14ac:dyDescent="0.3">
      <c r="A22935" s="1" t="s">
        <v>6</v>
      </c>
      <c r="B22935" t="b">
        <v>0</v>
      </c>
      <c r="C22935">
        <v>29156738773494</v>
      </c>
      <c r="D22935">
        <v>29156754344158</v>
      </c>
      <c r="E22935">
        <v>15570664</v>
      </c>
      <c r="F22935">
        <v>0</v>
      </c>
    </row>
    <row r="22936" spans="1:6" x14ac:dyDescent="0.3">
      <c r="A22936" s="1" t="s">
        <v>11</v>
      </c>
      <c r="B22936" t="b">
        <v>0</v>
      </c>
      <c r="C22936">
        <v>29156754365470</v>
      </c>
      <c r="D22936">
        <v>29156770806853</v>
      </c>
      <c r="E22936">
        <v>16441383</v>
      </c>
      <c r="F22936">
        <v>0</v>
      </c>
    </row>
    <row r="22937" spans="1:6" x14ac:dyDescent="0.3">
      <c r="A22937" s="1" t="s">
        <v>10</v>
      </c>
      <c r="B22937" t="b">
        <v>0</v>
      </c>
      <c r="C22937">
        <v>29156770827818</v>
      </c>
      <c r="D22937">
        <v>29156785971061</v>
      </c>
      <c r="E22937">
        <v>15143243</v>
      </c>
      <c r="F22937">
        <v>0</v>
      </c>
    </row>
    <row r="22938" spans="1:6" x14ac:dyDescent="0.3">
      <c r="A22938" s="1" t="s">
        <v>6</v>
      </c>
      <c r="B22938" t="b">
        <v>0</v>
      </c>
      <c r="C22938">
        <v>29156786012160</v>
      </c>
      <c r="D22938">
        <v>29156801070862</v>
      </c>
      <c r="E22938">
        <v>15058702</v>
      </c>
      <c r="F22938">
        <v>0</v>
      </c>
    </row>
    <row r="22939" spans="1:6" x14ac:dyDescent="0.3">
      <c r="A22939" s="1" t="s">
        <v>13</v>
      </c>
      <c r="B22939" t="b">
        <v>0</v>
      </c>
      <c r="C22939">
        <v>29156801082858</v>
      </c>
      <c r="D22939">
        <v>29156817002240</v>
      </c>
      <c r="E22939">
        <v>15919382</v>
      </c>
      <c r="F22939">
        <v>0</v>
      </c>
    </row>
    <row r="22940" spans="1:6" x14ac:dyDescent="0.3">
      <c r="A22940" s="1" t="s">
        <v>14</v>
      </c>
      <c r="B22940" t="b">
        <v>0</v>
      </c>
      <c r="C22940">
        <v>29156817794509</v>
      </c>
      <c r="D22940">
        <v>29156834687189</v>
      </c>
      <c r="E22940">
        <v>16892680</v>
      </c>
      <c r="F22940">
        <v>0</v>
      </c>
    </row>
    <row r="22941" spans="1:6" x14ac:dyDescent="0.3">
      <c r="A22941" s="1" t="s">
        <v>8</v>
      </c>
      <c r="B22941" t="b">
        <v>0</v>
      </c>
      <c r="C22941">
        <v>29156834924221</v>
      </c>
      <c r="D22941">
        <v>29156848297493</v>
      </c>
      <c r="E22941">
        <v>13373272</v>
      </c>
      <c r="F22941">
        <v>0</v>
      </c>
    </row>
    <row r="22942" spans="1:6" x14ac:dyDescent="0.3">
      <c r="A22942" s="1" t="s">
        <v>7</v>
      </c>
      <c r="B22942" t="b">
        <v>0</v>
      </c>
      <c r="C22942">
        <v>29156848486789</v>
      </c>
      <c r="D22942">
        <v>29156863751053</v>
      </c>
      <c r="E22942">
        <v>15264264</v>
      </c>
      <c r="F22942">
        <v>0</v>
      </c>
    </row>
    <row r="22943" spans="1:6" x14ac:dyDescent="0.3">
      <c r="A22943" s="1" t="s">
        <v>6</v>
      </c>
      <c r="B22943" t="b">
        <v>0</v>
      </c>
      <c r="C22943">
        <v>29156863775318</v>
      </c>
      <c r="D22943">
        <v>29156879213471</v>
      </c>
      <c r="E22943">
        <v>15438153</v>
      </c>
      <c r="F22943">
        <v>0</v>
      </c>
    </row>
    <row r="22944" spans="1:6" x14ac:dyDescent="0.3">
      <c r="A22944" s="1" t="s">
        <v>7</v>
      </c>
      <c r="B22944" t="b">
        <v>0</v>
      </c>
      <c r="C22944">
        <v>29156879364553</v>
      </c>
      <c r="D22944">
        <v>29156895116662</v>
      </c>
      <c r="E22944">
        <v>15752109</v>
      </c>
      <c r="F22944">
        <v>0</v>
      </c>
    </row>
    <row r="22945" spans="1:6" x14ac:dyDescent="0.3">
      <c r="A22945" s="1" t="s">
        <v>15</v>
      </c>
      <c r="B22945" t="b">
        <v>0</v>
      </c>
      <c r="C22945">
        <v>29156895754603</v>
      </c>
      <c r="D22945">
        <v>29156913548984</v>
      </c>
      <c r="E22945">
        <v>17794381</v>
      </c>
      <c r="F22945">
        <v>0</v>
      </c>
    </row>
    <row r="22946" spans="1:6" x14ac:dyDescent="0.3">
      <c r="A22946" s="1" t="s">
        <v>8</v>
      </c>
      <c r="B22946" t="b">
        <v>0</v>
      </c>
      <c r="C22946">
        <v>29156914573736</v>
      </c>
      <c r="D22946">
        <v>29156926423399</v>
      </c>
      <c r="E22946">
        <v>11849663</v>
      </c>
      <c r="F22946">
        <v>0</v>
      </c>
    </row>
    <row r="22947" spans="1:6" x14ac:dyDescent="0.3">
      <c r="A22947" s="1" t="s">
        <v>11</v>
      </c>
      <c r="B22947" t="b">
        <v>0</v>
      </c>
      <c r="C22947">
        <v>29156926450824</v>
      </c>
      <c r="D22947">
        <v>29156942696674</v>
      </c>
      <c r="E22947">
        <v>16245850</v>
      </c>
      <c r="F22947">
        <v>0</v>
      </c>
    </row>
    <row r="22948" spans="1:6" x14ac:dyDescent="0.3">
      <c r="A22948" s="1" t="s">
        <v>11</v>
      </c>
      <c r="B22948" t="b">
        <v>0</v>
      </c>
      <c r="C22948">
        <v>29156942717778</v>
      </c>
      <c r="D22948">
        <v>29156958235819</v>
      </c>
      <c r="E22948">
        <v>15518041</v>
      </c>
      <c r="F22948">
        <v>0</v>
      </c>
    </row>
    <row r="22949" spans="1:6" x14ac:dyDescent="0.3">
      <c r="A22949" s="1" t="s">
        <v>10</v>
      </c>
      <c r="B22949" t="b">
        <v>0</v>
      </c>
      <c r="C22949">
        <v>29156958250929</v>
      </c>
      <c r="D22949">
        <v>29156973159547</v>
      </c>
      <c r="E22949">
        <v>14908618</v>
      </c>
      <c r="F22949">
        <v>0</v>
      </c>
    </row>
    <row r="22950" spans="1:6" x14ac:dyDescent="0.3">
      <c r="A22950" s="1" t="s">
        <v>9</v>
      </c>
      <c r="B22950" t="b">
        <v>0</v>
      </c>
      <c r="C22950">
        <v>29156973304187</v>
      </c>
      <c r="D22950">
        <v>29156988806986</v>
      </c>
      <c r="E22950">
        <v>15502799</v>
      </c>
      <c r="F22950">
        <v>0</v>
      </c>
    </row>
    <row r="22951" spans="1:6" x14ac:dyDescent="0.3">
      <c r="A22951" s="1" t="s">
        <v>6</v>
      </c>
      <c r="B22951" t="b">
        <v>0</v>
      </c>
      <c r="C22951">
        <v>29156988827657</v>
      </c>
      <c r="D22951">
        <v>29157004423744</v>
      </c>
      <c r="E22951">
        <v>15596087</v>
      </c>
      <c r="F22951">
        <v>0</v>
      </c>
    </row>
    <row r="22952" spans="1:6" x14ac:dyDescent="0.3">
      <c r="A22952" s="1" t="s">
        <v>13</v>
      </c>
      <c r="B22952" t="b">
        <v>0</v>
      </c>
      <c r="C22952">
        <v>29157004442710</v>
      </c>
      <c r="D22952">
        <v>29157019925348</v>
      </c>
      <c r="E22952">
        <v>15482638</v>
      </c>
      <c r="F22952">
        <v>0</v>
      </c>
    </row>
    <row r="22953" spans="1:6" x14ac:dyDescent="0.3">
      <c r="A22953" s="1" t="s">
        <v>12</v>
      </c>
      <c r="B22953" t="b">
        <v>0</v>
      </c>
      <c r="C22953">
        <v>29157019937822</v>
      </c>
      <c r="D22953">
        <v>29157035662624</v>
      </c>
      <c r="E22953">
        <v>15724802</v>
      </c>
      <c r="F22953">
        <v>0</v>
      </c>
    </row>
    <row r="22954" spans="1:6" x14ac:dyDescent="0.3">
      <c r="A22954" s="1" t="s">
        <v>13</v>
      </c>
      <c r="B22954" t="b">
        <v>0</v>
      </c>
      <c r="C22954">
        <v>29157035680006</v>
      </c>
      <c r="D22954">
        <v>29157051189842</v>
      </c>
      <c r="E22954">
        <v>15509836</v>
      </c>
      <c r="F22954">
        <v>0</v>
      </c>
    </row>
    <row r="22955" spans="1:6" x14ac:dyDescent="0.3">
      <c r="A22955" s="1" t="s">
        <v>10</v>
      </c>
      <c r="B22955" t="b">
        <v>0</v>
      </c>
      <c r="C22955">
        <v>29157051204917</v>
      </c>
      <c r="D22955">
        <v>29157066720424</v>
      </c>
      <c r="E22955">
        <v>15515507</v>
      </c>
      <c r="F22955">
        <v>0</v>
      </c>
    </row>
    <row r="22956" spans="1:6" x14ac:dyDescent="0.3">
      <c r="A22956" s="1" t="s">
        <v>11</v>
      </c>
      <c r="B22956" t="b">
        <v>0</v>
      </c>
      <c r="C22956">
        <v>29157066743875</v>
      </c>
      <c r="D22956">
        <v>29157083333515</v>
      </c>
      <c r="E22956">
        <v>16589640</v>
      </c>
      <c r="F22956">
        <v>0</v>
      </c>
    </row>
    <row r="22957" spans="1:6" x14ac:dyDescent="0.3">
      <c r="A22957" s="1" t="s">
        <v>12</v>
      </c>
      <c r="B22957" t="b">
        <v>0</v>
      </c>
      <c r="C22957">
        <v>29157083353098</v>
      </c>
      <c r="D22957">
        <v>29157098201985</v>
      </c>
      <c r="E22957">
        <v>14848887</v>
      </c>
      <c r="F22957">
        <v>0</v>
      </c>
    </row>
    <row r="22958" spans="1:6" x14ac:dyDescent="0.3">
      <c r="A22958" s="1" t="s">
        <v>13</v>
      </c>
      <c r="B22958" t="b">
        <v>0</v>
      </c>
      <c r="C22958">
        <v>29157098218662</v>
      </c>
      <c r="D22958">
        <v>29157113934245</v>
      </c>
      <c r="E22958">
        <v>15715583</v>
      </c>
      <c r="F22958">
        <v>0</v>
      </c>
    </row>
    <row r="22959" spans="1:6" x14ac:dyDescent="0.3">
      <c r="A22959" s="1" t="s">
        <v>8</v>
      </c>
      <c r="B22959" t="b">
        <v>0</v>
      </c>
      <c r="C22959">
        <v>29157114147578</v>
      </c>
      <c r="D22959">
        <v>29157129558230</v>
      </c>
      <c r="E22959">
        <v>15410652</v>
      </c>
      <c r="F22959">
        <v>0</v>
      </c>
    </row>
    <row r="22960" spans="1:6" x14ac:dyDescent="0.3">
      <c r="A22960" s="1" t="s">
        <v>9</v>
      </c>
      <c r="B22960" t="b">
        <v>0</v>
      </c>
      <c r="C22960">
        <v>29157129621839</v>
      </c>
      <c r="D22960">
        <v>29157145096477</v>
      </c>
      <c r="E22960">
        <v>15474638</v>
      </c>
      <c r="F22960">
        <v>0</v>
      </c>
    </row>
    <row r="22961" spans="1:6" x14ac:dyDescent="0.3">
      <c r="A22961" s="1" t="s">
        <v>15</v>
      </c>
      <c r="B22961" t="b">
        <v>0</v>
      </c>
      <c r="C22961">
        <v>29157145698278</v>
      </c>
      <c r="D22961">
        <v>29157163692023</v>
      </c>
      <c r="E22961">
        <v>17993745</v>
      </c>
      <c r="F22961">
        <v>0</v>
      </c>
    </row>
    <row r="22962" spans="1:6" x14ac:dyDescent="0.3">
      <c r="A22962" s="1" t="s">
        <v>9</v>
      </c>
      <c r="B22962" t="b">
        <v>0</v>
      </c>
      <c r="C22962">
        <v>29157164673820</v>
      </c>
      <c r="D22962">
        <v>29157176372652</v>
      </c>
      <c r="E22962">
        <v>11698832</v>
      </c>
      <c r="F22962">
        <v>0</v>
      </c>
    </row>
    <row r="22963" spans="1:6" x14ac:dyDescent="0.3">
      <c r="A22963" s="1" t="s">
        <v>14</v>
      </c>
      <c r="B22963" t="b">
        <v>0</v>
      </c>
      <c r="C22963">
        <v>29157177099182</v>
      </c>
      <c r="D22963">
        <v>29157194164680</v>
      </c>
      <c r="E22963">
        <v>17065498</v>
      </c>
      <c r="F22963">
        <v>0</v>
      </c>
    </row>
    <row r="22964" spans="1:6" x14ac:dyDescent="0.3">
      <c r="A22964" s="1" t="s">
        <v>10</v>
      </c>
      <c r="B22964" t="b">
        <v>0</v>
      </c>
      <c r="C22964">
        <v>29157194225037</v>
      </c>
      <c r="D22964">
        <v>29157207581080</v>
      </c>
      <c r="E22964">
        <v>13356043</v>
      </c>
      <c r="F22964">
        <v>0</v>
      </c>
    </row>
    <row r="22965" spans="1:6" x14ac:dyDescent="0.3">
      <c r="A22965" s="1" t="s">
        <v>15</v>
      </c>
      <c r="B22965" t="b">
        <v>0</v>
      </c>
      <c r="C22965">
        <v>29157208218662</v>
      </c>
      <c r="D22965">
        <v>29157226205132</v>
      </c>
      <c r="E22965">
        <v>17986470</v>
      </c>
      <c r="F22965">
        <v>0</v>
      </c>
    </row>
    <row r="22966" spans="1:6" x14ac:dyDescent="0.3">
      <c r="A22966" s="1" t="s">
        <v>7</v>
      </c>
      <c r="B22966" t="b">
        <v>0</v>
      </c>
      <c r="C22966">
        <v>29157227229391</v>
      </c>
      <c r="D22966">
        <v>29157238902960</v>
      </c>
      <c r="E22966">
        <v>11673569</v>
      </c>
      <c r="F22966">
        <v>0</v>
      </c>
    </row>
    <row r="22967" spans="1:6" x14ac:dyDescent="0.3">
      <c r="A22967" s="1" t="s">
        <v>8</v>
      </c>
      <c r="B22967" t="b">
        <v>0</v>
      </c>
      <c r="C22967">
        <v>29157239081869</v>
      </c>
      <c r="D22967">
        <v>29157254589193</v>
      </c>
      <c r="E22967">
        <v>15507324</v>
      </c>
      <c r="F22967">
        <v>0</v>
      </c>
    </row>
    <row r="22968" spans="1:6" x14ac:dyDescent="0.3">
      <c r="A22968" s="1" t="s">
        <v>12</v>
      </c>
      <c r="B22968" t="b">
        <v>0</v>
      </c>
      <c r="C22968">
        <v>29157254605901</v>
      </c>
      <c r="D22968">
        <v>29157270108344</v>
      </c>
      <c r="E22968">
        <v>15502443</v>
      </c>
      <c r="F22968">
        <v>0</v>
      </c>
    </row>
    <row r="22969" spans="1:6" x14ac:dyDescent="0.3">
      <c r="A22969" s="1" t="s">
        <v>14</v>
      </c>
      <c r="B22969" t="b">
        <v>0</v>
      </c>
      <c r="C22969">
        <v>29157270828331</v>
      </c>
      <c r="D22969">
        <v>29157287802171</v>
      </c>
      <c r="E22969">
        <v>16973840</v>
      </c>
      <c r="F22969">
        <v>0</v>
      </c>
    </row>
    <row r="22970" spans="1:6" x14ac:dyDescent="0.3">
      <c r="A22970" s="1" t="s">
        <v>12</v>
      </c>
      <c r="B22970" t="b">
        <v>0</v>
      </c>
      <c r="C22970">
        <v>29157287859781</v>
      </c>
      <c r="D22970">
        <v>29157301277545</v>
      </c>
      <c r="E22970">
        <v>13417764</v>
      </c>
      <c r="F22970">
        <v>0</v>
      </c>
    </row>
    <row r="22971" spans="1:6" x14ac:dyDescent="0.3">
      <c r="A22971" s="1" t="s">
        <v>10</v>
      </c>
      <c r="B22971" t="b">
        <v>0</v>
      </c>
      <c r="C22971">
        <v>29157301292619</v>
      </c>
      <c r="D22971">
        <v>29157316863692</v>
      </c>
      <c r="E22971">
        <v>15571073</v>
      </c>
      <c r="F22971">
        <v>0</v>
      </c>
    </row>
    <row r="22972" spans="1:6" x14ac:dyDescent="0.3">
      <c r="A22972" s="1" t="s">
        <v>15</v>
      </c>
      <c r="B22972" t="b">
        <v>0</v>
      </c>
      <c r="C22972">
        <v>29157317486387</v>
      </c>
      <c r="D22972">
        <v>29157335677422</v>
      </c>
      <c r="E22972">
        <v>18191035</v>
      </c>
      <c r="F22972">
        <v>0</v>
      </c>
    </row>
    <row r="22973" spans="1:6" x14ac:dyDescent="0.3">
      <c r="A22973" s="1" t="s">
        <v>6</v>
      </c>
      <c r="B22973" t="b">
        <v>0</v>
      </c>
      <c r="C22973">
        <v>29157336509522</v>
      </c>
      <c r="D22973">
        <v>29157348116327</v>
      </c>
      <c r="E22973">
        <v>11606805</v>
      </c>
      <c r="F22973">
        <v>0</v>
      </c>
    </row>
    <row r="22974" spans="1:6" x14ac:dyDescent="0.3">
      <c r="A22974" s="1" t="s">
        <v>7</v>
      </c>
      <c r="B22974" t="b">
        <v>0</v>
      </c>
      <c r="C22974">
        <v>29157348312530</v>
      </c>
      <c r="D22974">
        <v>29157363823786</v>
      </c>
      <c r="E22974">
        <v>15511256</v>
      </c>
      <c r="F22974">
        <v>0</v>
      </c>
    </row>
    <row r="22975" spans="1:6" x14ac:dyDescent="0.3">
      <c r="A22975" s="1" t="s">
        <v>15</v>
      </c>
      <c r="B22975" t="b">
        <v>0</v>
      </c>
      <c r="C22975">
        <v>29157364424995</v>
      </c>
      <c r="D22975">
        <v>29157382279535</v>
      </c>
      <c r="E22975">
        <v>17854540</v>
      </c>
      <c r="F22975">
        <v>0</v>
      </c>
    </row>
    <row r="22976" spans="1:6" x14ac:dyDescent="0.3">
      <c r="A22976" s="1" t="s">
        <v>13</v>
      </c>
      <c r="B22976" t="b">
        <v>0</v>
      </c>
      <c r="C22976">
        <v>29157383112130</v>
      </c>
      <c r="D22976">
        <v>29157394999900</v>
      </c>
      <c r="E22976">
        <v>11887770</v>
      </c>
      <c r="F22976">
        <v>0</v>
      </c>
    </row>
    <row r="22977" spans="1:6" x14ac:dyDescent="0.3">
      <c r="A22977" s="1" t="s">
        <v>7</v>
      </c>
      <c r="B22977" t="b">
        <v>0</v>
      </c>
      <c r="C22977">
        <v>29157395184493</v>
      </c>
      <c r="D22977">
        <v>29157410800979</v>
      </c>
      <c r="E22977">
        <v>15616486</v>
      </c>
      <c r="F22977">
        <v>0</v>
      </c>
    </row>
    <row r="22978" spans="1:6" x14ac:dyDescent="0.3">
      <c r="A22978" s="1" t="s">
        <v>9</v>
      </c>
      <c r="B22978" t="b">
        <v>0</v>
      </c>
      <c r="C22978">
        <v>29157410936474</v>
      </c>
      <c r="D22978">
        <v>29157426422772</v>
      </c>
      <c r="E22978">
        <v>15486298</v>
      </c>
      <c r="F22978">
        <v>0</v>
      </c>
    </row>
    <row r="22979" spans="1:6" x14ac:dyDescent="0.3">
      <c r="A22979" s="1" t="s">
        <v>11</v>
      </c>
      <c r="B22979" t="b">
        <v>0</v>
      </c>
      <c r="C22979">
        <v>29157426454157</v>
      </c>
      <c r="D22979">
        <v>29157442989573</v>
      </c>
      <c r="E22979">
        <v>16535416</v>
      </c>
      <c r="F22979">
        <v>0</v>
      </c>
    </row>
    <row r="22980" spans="1:6" x14ac:dyDescent="0.3">
      <c r="A22980" s="1" t="s">
        <v>6</v>
      </c>
      <c r="B22980" t="b">
        <v>0</v>
      </c>
      <c r="C22980">
        <v>29157443022571</v>
      </c>
      <c r="D22980">
        <v>29157457488338</v>
      </c>
      <c r="E22980">
        <v>14465767</v>
      </c>
      <c r="F22980">
        <v>0</v>
      </c>
    </row>
    <row r="22981" spans="1:6" x14ac:dyDescent="0.3">
      <c r="A22981" s="1" t="s">
        <v>12</v>
      </c>
      <c r="B22981" t="b">
        <v>0</v>
      </c>
      <c r="C22981">
        <v>29157457503878</v>
      </c>
      <c r="D22981">
        <v>29157473163000</v>
      </c>
      <c r="E22981">
        <v>15659122</v>
      </c>
      <c r="F22981">
        <v>0</v>
      </c>
    </row>
    <row r="22982" spans="1:6" x14ac:dyDescent="0.3">
      <c r="A22982" s="1" t="s">
        <v>15</v>
      </c>
      <c r="B22982" t="b">
        <v>0</v>
      </c>
      <c r="C22982">
        <v>29157473797663</v>
      </c>
      <c r="D22982">
        <v>29157491994311</v>
      </c>
      <c r="E22982">
        <v>18196648</v>
      </c>
      <c r="F22982">
        <v>0</v>
      </c>
    </row>
    <row r="22983" spans="1:6" x14ac:dyDescent="0.3">
      <c r="A22983" s="1" t="s">
        <v>11</v>
      </c>
      <c r="B22983" t="b">
        <v>0</v>
      </c>
      <c r="C22983">
        <v>29157494005162</v>
      </c>
      <c r="D22983">
        <v>29157505285676</v>
      </c>
      <c r="E22983">
        <v>11280514</v>
      </c>
      <c r="F22983">
        <v>0</v>
      </c>
    </row>
    <row r="22984" spans="1:6" x14ac:dyDescent="0.3">
      <c r="A22984" s="1" t="s">
        <v>15</v>
      </c>
      <c r="B22984" t="b">
        <v>0</v>
      </c>
      <c r="C22984">
        <v>29157505941832</v>
      </c>
      <c r="D22984">
        <v>29157523242639</v>
      </c>
      <c r="E22984">
        <v>17300807</v>
      </c>
      <c r="F22984">
        <v>0</v>
      </c>
    </row>
    <row r="22985" spans="1:6" x14ac:dyDescent="0.3">
      <c r="A22985" s="1" t="s">
        <v>13</v>
      </c>
      <c r="B22985" t="b">
        <v>0</v>
      </c>
      <c r="C22985">
        <v>29157524094397</v>
      </c>
      <c r="D22985">
        <v>29157535674602</v>
      </c>
      <c r="E22985">
        <v>11580205</v>
      </c>
      <c r="F22985">
        <v>0</v>
      </c>
    </row>
    <row r="22986" spans="1:6" x14ac:dyDescent="0.3">
      <c r="A22986" s="1" t="s">
        <v>9</v>
      </c>
      <c r="B22986" t="b">
        <v>0</v>
      </c>
      <c r="C22986">
        <v>29157535830337</v>
      </c>
      <c r="D22986">
        <v>29157551610511</v>
      </c>
      <c r="E22986">
        <v>15780174</v>
      </c>
      <c r="F22986">
        <v>0</v>
      </c>
    </row>
    <row r="22987" spans="1:6" x14ac:dyDescent="0.3">
      <c r="A22987" s="1" t="s">
        <v>14</v>
      </c>
      <c r="B22987" t="b">
        <v>0</v>
      </c>
      <c r="C22987">
        <v>29157552374398</v>
      </c>
      <c r="D22987">
        <v>29157568998554</v>
      </c>
      <c r="E22987">
        <v>16624156</v>
      </c>
      <c r="F22987">
        <v>0</v>
      </c>
    </row>
    <row r="22988" spans="1:6" x14ac:dyDescent="0.3">
      <c r="A22988" s="1" t="s">
        <v>6</v>
      </c>
      <c r="B22988" t="b">
        <v>0</v>
      </c>
      <c r="C22988">
        <v>29157569055320</v>
      </c>
      <c r="D22988">
        <v>29157582576000</v>
      </c>
      <c r="E22988">
        <v>13520680</v>
      </c>
      <c r="F22988">
        <v>0</v>
      </c>
    </row>
    <row r="22989" spans="1:6" x14ac:dyDescent="0.3">
      <c r="A22989" s="1" t="s">
        <v>9</v>
      </c>
      <c r="B22989" t="b">
        <v>0</v>
      </c>
      <c r="C22989">
        <v>29157582723543</v>
      </c>
      <c r="D22989">
        <v>29157598328510</v>
      </c>
      <c r="E22989">
        <v>15604967</v>
      </c>
      <c r="F22989">
        <v>0</v>
      </c>
    </row>
    <row r="22990" spans="1:6" x14ac:dyDescent="0.3">
      <c r="A22990" s="1" t="s">
        <v>14</v>
      </c>
      <c r="B22990" t="b">
        <v>0</v>
      </c>
      <c r="C22990">
        <v>29157599021445</v>
      </c>
      <c r="D22990">
        <v>29157616172606</v>
      </c>
      <c r="E22990">
        <v>17151161</v>
      </c>
      <c r="F22990">
        <v>0</v>
      </c>
    </row>
    <row r="22991" spans="1:6" x14ac:dyDescent="0.3">
      <c r="A22991" s="1" t="s">
        <v>6</v>
      </c>
      <c r="B22991" t="b">
        <v>0</v>
      </c>
      <c r="C22991">
        <v>29157616230766</v>
      </c>
      <c r="D22991">
        <v>29157629354058</v>
      </c>
      <c r="E22991">
        <v>13123292</v>
      </c>
      <c r="F22991">
        <v>0</v>
      </c>
    </row>
    <row r="22992" spans="1:6" x14ac:dyDescent="0.3">
      <c r="A22992" s="1" t="s">
        <v>7</v>
      </c>
      <c r="B22992" t="b">
        <v>0</v>
      </c>
      <c r="C22992">
        <v>29157629548975</v>
      </c>
      <c r="D22992">
        <v>29157645090284</v>
      </c>
      <c r="E22992">
        <v>15541309</v>
      </c>
      <c r="F22992">
        <v>0</v>
      </c>
    </row>
    <row r="22993" spans="1:6" x14ac:dyDescent="0.3">
      <c r="A22993" s="1" t="s">
        <v>9</v>
      </c>
      <c r="B22993" t="b">
        <v>0</v>
      </c>
      <c r="C22993">
        <v>29157645222020</v>
      </c>
      <c r="D22993">
        <v>29157660907012</v>
      </c>
      <c r="E22993">
        <v>15684992</v>
      </c>
      <c r="F22993">
        <v>0</v>
      </c>
    </row>
    <row r="22994" spans="1:6" x14ac:dyDescent="0.3">
      <c r="A22994" s="1" t="s">
        <v>14</v>
      </c>
      <c r="B22994" t="b">
        <v>0</v>
      </c>
      <c r="C22994">
        <v>29157661650644</v>
      </c>
      <c r="D22994">
        <v>29157678479207</v>
      </c>
      <c r="E22994">
        <v>16828563</v>
      </c>
      <c r="F22994">
        <v>0</v>
      </c>
    </row>
    <row r="22995" spans="1:6" x14ac:dyDescent="0.3">
      <c r="A22995" s="1" t="s">
        <v>8</v>
      </c>
      <c r="B22995" t="b">
        <v>0</v>
      </c>
      <c r="C22995">
        <v>29157678719469</v>
      </c>
      <c r="D22995">
        <v>29157691605456</v>
      </c>
      <c r="E22995">
        <v>12885987</v>
      </c>
      <c r="F22995">
        <v>0</v>
      </c>
    </row>
    <row r="22996" spans="1:6" x14ac:dyDescent="0.3">
      <c r="A22996" s="1" t="s">
        <v>10</v>
      </c>
      <c r="B22996" t="b">
        <v>0</v>
      </c>
      <c r="C22996">
        <v>29157691622504</v>
      </c>
      <c r="D22996">
        <v>29157707281746</v>
      </c>
      <c r="E22996">
        <v>15659242</v>
      </c>
      <c r="F22996">
        <v>0</v>
      </c>
    </row>
    <row r="22997" spans="1:6" x14ac:dyDescent="0.3">
      <c r="A22997" s="1" t="s">
        <v>11</v>
      </c>
      <c r="B22997" t="b">
        <v>0</v>
      </c>
      <c r="C22997">
        <v>29157707345554</v>
      </c>
      <c r="D22997">
        <v>29157723572332</v>
      </c>
      <c r="E22997">
        <v>16226778</v>
      </c>
      <c r="F22997">
        <v>0</v>
      </c>
    </row>
    <row r="22998" spans="1:6" x14ac:dyDescent="0.3">
      <c r="A22998" s="1" t="s">
        <v>11</v>
      </c>
      <c r="B22998" t="b">
        <v>0</v>
      </c>
      <c r="C22998">
        <v>29157723600642</v>
      </c>
      <c r="D22998">
        <v>29157739108618</v>
      </c>
      <c r="E22998">
        <v>15507976</v>
      </c>
      <c r="F22998">
        <v>0</v>
      </c>
    </row>
    <row r="22999" spans="1:6" x14ac:dyDescent="0.3">
      <c r="A22999" s="1" t="s">
        <v>12</v>
      </c>
      <c r="B22999" t="b">
        <v>0</v>
      </c>
      <c r="C22999">
        <v>29157739127395</v>
      </c>
      <c r="D22999">
        <v>29157754616222</v>
      </c>
      <c r="E22999">
        <v>15488827</v>
      </c>
      <c r="F22999">
        <v>0</v>
      </c>
    </row>
    <row r="23000" spans="1:6" x14ac:dyDescent="0.3">
      <c r="A23000" s="1" t="s">
        <v>6</v>
      </c>
      <c r="B23000" t="b">
        <v>0</v>
      </c>
      <c r="C23000">
        <v>29157754629405</v>
      </c>
      <c r="D23000">
        <v>29157770176897</v>
      </c>
      <c r="E23000">
        <v>15547492</v>
      </c>
      <c r="F23000">
        <v>0</v>
      </c>
    </row>
    <row r="23001" spans="1:6" x14ac:dyDescent="0.3">
      <c r="A23001" s="1" t="s">
        <v>15</v>
      </c>
      <c r="B23001" t="b">
        <v>0</v>
      </c>
      <c r="C23001">
        <v>29157770823549</v>
      </c>
      <c r="D23001">
        <v>29157788679024</v>
      </c>
      <c r="E23001">
        <v>17855475</v>
      </c>
      <c r="F23001">
        <v>0</v>
      </c>
    </row>
    <row r="23002" spans="1:6" x14ac:dyDescent="0.3">
      <c r="A23002" s="1" t="s">
        <v>13</v>
      </c>
      <c r="B23002" t="b">
        <v>0</v>
      </c>
      <c r="C23002">
        <v>29157789509850</v>
      </c>
      <c r="D23002">
        <v>29157801417227</v>
      </c>
      <c r="E23002">
        <v>11907377</v>
      </c>
      <c r="F23002">
        <v>0</v>
      </c>
    </row>
    <row r="23003" spans="1:6" x14ac:dyDescent="0.3">
      <c r="A23003" s="1" t="s">
        <v>9</v>
      </c>
      <c r="B23003" t="b">
        <v>0</v>
      </c>
      <c r="C23003">
        <v>29157801575713</v>
      </c>
      <c r="D23003">
        <v>29157817152593</v>
      </c>
      <c r="E23003">
        <v>15576880</v>
      </c>
      <c r="F23003">
        <v>0</v>
      </c>
    </row>
    <row r="23004" spans="1:6" x14ac:dyDescent="0.3">
      <c r="A23004" s="1" t="s">
        <v>12</v>
      </c>
      <c r="B23004" t="b">
        <v>0</v>
      </c>
      <c r="C23004">
        <v>29157817177747</v>
      </c>
      <c r="D23004">
        <v>29157832656425</v>
      </c>
      <c r="E23004">
        <v>15478678</v>
      </c>
      <c r="F23004">
        <v>0</v>
      </c>
    </row>
    <row r="23005" spans="1:6" x14ac:dyDescent="0.3">
      <c r="A23005" s="1" t="s">
        <v>12</v>
      </c>
      <c r="B23005" t="b">
        <v>0</v>
      </c>
      <c r="C23005">
        <v>29157832673822</v>
      </c>
      <c r="D23005">
        <v>29157848222260</v>
      </c>
      <c r="E23005">
        <v>15548438</v>
      </c>
      <c r="F23005">
        <v>0</v>
      </c>
    </row>
    <row r="23006" spans="1:6" x14ac:dyDescent="0.3">
      <c r="A23006" s="1" t="s">
        <v>6</v>
      </c>
      <c r="B23006" t="b">
        <v>0</v>
      </c>
      <c r="C23006">
        <v>29157848235834</v>
      </c>
      <c r="D23006">
        <v>29157863711246</v>
      </c>
      <c r="E23006">
        <v>15475412</v>
      </c>
      <c r="F23006">
        <v>0</v>
      </c>
    </row>
    <row r="23007" spans="1:6" x14ac:dyDescent="0.3">
      <c r="A23007" s="1" t="s">
        <v>11</v>
      </c>
      <c r="B23007" t="b">
        <v>0</v>
      </c>
      <c r="C23007">
        <v>29157863733780</v>
      </c>
      <c r="D23007">
        <v>29157880616028</v>
      </c>
      <c r="E23007">
        <v>16882248</v>
      </c>
      <c r="F23007">
        <v>0</v>
      </c>
    </row>
    <row r="23008" spans="1:6" x14ac:dyDescent="0.3">
      <c r="A23008" s="1" t="s">
        <v>12</v>
      </c>
      <c r="B23008" t="b">
        <v>0</v>
      </c>
      <c r="C23008">
        <v>29157880647795</v>
      </c>
      <c r="D23008">
        <v>29157895194033</v>
      </c>
      <c r="E23008">
        <v>14546238</v>
      </c>
      <c r="F23008">
        <v>0</v>
      </c>
    </row>
    <row r="23009" spans="1:6" x14ac:dyDescent="0.3">
      <c r="A23009" s="1" t="s">
        <v>13</v>
      </c>
      <c r="B23009" t="b">
        <v>0</v>
      </c>
      <c r="C23009">
        <v>29157895212945</v>
      </c>
      <c r="D23009">
        <v>29157910771946</v>
      </c>
      <c r="E23009">
        <v>15559001</v>
      </c>
      <c r="F23009">
        <v>0</v>
      </c>
    </row>
    <row r="23010" spans="1:6" x14ac:dyDescent="0.3">
      <c r="A23010" s="1" t="s">
        <v>6</v>
      </c>
      <c r="B23010" t="b">
        <v>0</v>
      </c>
      <c r="C23010">
        <v>29157910785809</v>
      </c>
      <c r="D23010">
        <v>29157926312045</v>
      </c>
      <c r="E23010">
        <v>15526236</v>
      </c>
      <c r="F23010">
        <v>0</v>
      </c>
    </row>
    <row r="23011" spans="1:6" x14ac:dyDescent="0.3">
      <c r="A23011" s="1" t="s">
        <v>10</v>
      </c>
      <c r="B23011" t="b">
        <v>0</v>
      </c>
      <c r="C23011">
        <v>29157926322056</v>
      </c>
      <c r="D23011">
        <v>29157942029435</v>
      </c>
      <c r="E23011">
        <v>15707379</v>
      </c>
      <c r="F23011">
        <v>0</v>
      </c>
    </row>
    <row r="23012" spans="1:6" x14ac:dyDescent="0.3">
      <c r="A23012" s="1" t="s">
        <v>11</v>
      </c>
      <c r="B23012" t="b">
        <v>0</v>
      </c>
      <c r="C23012">
        <v>29157942061530</v>
      </c>
      <c r="D23012">
        <v>29157958404584</v>
      </c>
      <c r="E23012">
        <v>16343054</v>
      </c>
      <c r="F23012">
        <v>0</v>
      </c>
    </row>
    <row r="23013" spans="1:6" x14ac:dyDescent="0.3">
      <c r="A23013" s="1" t="s">
        <v>12</v>
      </c>
      <c r="B23013" t="b">
        <v>0</v>
      </c>
      <c r="C23013">
        <v>29157958423270</v>
      </c>
      <c r="D23013">
        <v>29157973268759</v>
      </c>
      <c r="E23013">
        <v>14845489</v>
      </c>
      <c r="F23013">
        <v>0</v>
      </c>
    </row>
    <row r="23014" spans="1:6" x14ac:dyDescent="0.3">
      <c r="A23014" s="1" t="s">
        <v>7</v>
      </c>
      <c r="B23014" t="b">
        <v>0</v>
      </c>
      <c r="C23014">
        <v>29157973467951</v>
      </c>
      <c r="D23014">
        <v>29157989050305</v>
      </c>
      <c r="E23014">
        <v>15582354</v>
      </c>
      <c r="F23014">
        <v>0</v>
      </c>
    </row>
    <row r="23015" spans="1:6" x14ac:dyDescent="0.3">
      <c r="A23015" s="1" t="s">
        <v>13</v>
      </c>
      <c r="B23015" t="b">
        <v>0</v>
      </c>
      <c r="C23015">
        <v>29157989090563</v>
      </c>
      <c r="D23015">
        <v>29158004550356</v>
      </c>
      <c r="E23015">
        <v>15459793</v>
      </c>
      <c r="F23015">
        <v>0</v>
      </c>
    </row>
    <row r="23016" spans="1:6" x14ac:dyDescent="0.3">
      <c r="A23016" s="1" t="s">
        <v>14</v>
      </c>
      <c r="B23016" t="b">
        <v>0</v>
      </c>
      <c r="C23016">
        <v>29158005298871</v>
      </c>
      <c r="D23016">
        <v>29158022350953</v>
      </c>
      <c r="E23016">
        <v>17052082</v>
      </c>
      <c r="F23016">
        <v>0</v>
      </c>
    </row>
    <row r="23017" spans="1:6" x14ac:dyDescent="0.3">
      <c r="A23017" s="1" t="s">
        <v>9</v>
      </c>
      <c r="B23017" t="b">
        <v>0</v>
      </c>
      <c r="C23017">
        <v>29158022524462</v>
      </c>
      <c r="D23017">
        <v>29158035899597</v>
      </c>
      <c r="E23017">
        <v>13375135</v>
      </c>
      <c r="F23017">
        <v>0</v>
      </c>
    </row>
    <row r="23018" spans="1:6" x14ac:dyDescent="0.3">
      <c r="A23018" s="1" t="s">
        <v>10</v>
      </c>
      <c r="B23018" t="b">
        <v>0</v>
      </c>
      <c r="C23018">
        <v>29158035924514</v>
      </c>
      <c r="D23018">
        <v>29158051332907</v>
      </c>
      <c r="E23018">
        <v>15408393</v>
      </c>
      <c r="F23018">
        <v>0</v>
      </c>
    </row>
    <row r="23019" spans="1:6" x14ac:dyDescent="0.3">
      <c r="A23019" s="1" t="s">
        <v>10</v>
      </c>
      <c r="B23019" t="b">
        <v>0</v>
      </c>
      <c r="C23019">
        <v>29158051346268</v>
      </c>
      <c r="D23019">
        <v>29158066940758</v>
      </c>
      <c r="E23019">
        <v>15594490</v>
      </c>
      <c r="F23019">
        <v>0</v>
      </c>
    </row>
    <row r="23020" spans="1:6" x14ac:dyDescent="0.3">
      <c r="A23020" s="1" t="s">
        <v>9</v>
      </c>
      <c r="B23020" t="b">
        <v>0</v>
      </c>
      <c r="C23020">
        <v>29158067059484</v>
      </c>
      <c r="D23020">
        <v>29158082817468</v>
      </c>
      <c r="E23020">
        <v>15757984</v>
      </c>
      <c r="F23020">
        <v>0</v>
      </c>
    </row>
    <row r="23021" spans="1:6" x14ac:dyDescent="0.3">
      <c r="A23021" s="1" t="s">
        <v>8</v>
      </c>
      <c r="B23021" t="b">
        <v>0</v>
      </c>
      <c r="C23021">
        <v>29158082969298</v>
      </c>
      <c r="D23021">
        <v>29158098677008</v>
      </c>
      <c r="E23021">
        <v>15707710</v>
      </c>
      <c r="F23021">
        <v>0</v>
      </c>
    </row>
    <row r="23022" spans="1:6" x14ac:dyDescent="0.3">
      <c r="A23022" s="1" t="s">
        <v>10</v>
      </c>
      <c r="B23022" t="b">
        <v>0</v>
      </c>
      <c r="C23022">
        <v>29158098708429</v>
      </c>
      <c r="D23022">
        <v>29158113902998</v>
      </c>
      <c r="E23022">
        <v>15194569</v>
      </c>
      <c r="F23022">
        <v>0</v>
      </c>
    </row>
    <row r="23023" spans="1:6" x14ac:dyDescent="0.3">
      <c r="A23023" s="1" t="s">
        <v>9</v>
      </c>
      <c r="B23023" t="b">
        <v>0</v>
      </c>
      <c r="C23023">
        <v>29158114054212</v>
      </c>
      <c r="D23023">
        <v>29158129580718</v>
      </c>
      <c r="E23023">
        <v>15526506</v>
      </c>
      <c r="F23023">
        <v>0</v>
      </c>
    </row>
    <row r="23024" spans="1:6" x14ac:dyDescent="0.3">
      <c r="A23024" s="1" t="s">
        <v>13</v>
      </c>
      <c r="B23024" t="b">
        <v>0</v>
      </c>
      <c r="C23024">
        <v>29158129595783</v>
      </c>
      <c r="D23024">
        <v>29158145198206</v>
      </c>
      <c r="E23024">
        <v>15602423</v>
      </c>
      <c r="F23024">
        <v>0</v>
      </c>
    </row>
    <row r="23025" spans="1:6" x14ac:dyDescent="0.3">
      <c r="A23025" s="1" t="s">
        <v>14</v>
      </c>
      <c r="B23025" t="b">
        <v>0</v>
      </c>
      <c r="C23025">
        <v>29158145909583</v>
      </c>
      <c r="D23025">
        <v>29158163079224</v>
      </c>
      <c r="E23025">
        <v>17169641</v>
      </c>
      <c r="F23025">
        <v>0</v>
      </c>
    </row>
    <row r="23026" spans="1:6" x14ac:dyDescent="0.3">
      <c r="A23026" s="1" t="s">
        <v>7</v>
      </c>
      <c r="B23026" t="b">
        <v>0</v>
      </c>
      <c r="C23026">
        <v>29158163333016</v>
      </c>
      <c r="D23026">
        <v>29158176080497</v>
      </c>
      <c r="E23026">
        <v>12747481</v>
      </c>
      <c r="F23026">
        <v>0</v>
      </c>
    </row>
    <row r="23027" spans="1:6" x14ac:dyDescent="0.3">
      <c r="A23027" s="1" t="s">
        <v>9</v>
      </c>
      <c r="B23027" t="b">
        <v>0</v>
      </c>
      <c r="C23027">
        <v>29158176214731</v>
      </c>
      <c r="D23027">
        <v>29158191654932</v>
      </c>
      <c r="E23027">
        <v>15440201</v>
      </c>
      <c r="F23027">
        <v>0</v>
      </c>
    </row>
    <row r="23028" spans="1:6" x14ac:dyDescent="0.3">
      <c r="A23028" s="1" t="s">
        <v>7</v>
      </c>
      <c r="B23028" t="b">
        <v>0</v>
      </c>
      <c r="C23028">
        <v>29158191827293</v>
      </c>
      <c r="D23028">
        <v>29158207469316</v>
      </c>
      <c r="E23028">
        <v>15642023</v>
      </c>
      <c r="F23028">
        <v>0</v>
      </c>
    </row>
    <row r="23029" spans="1:6" x14ac:dyDescent="0.3">
      <c r="A23029" s="1" t="s">
        <v>15</v>
      </c>
      <c r="B23029" t="b">
        <v>0</v>
      </c>
      <c r="C23029">
        <v>29158208104818</v>
      </c>
      <c r="D23029">
        <v>29158226236547</v>
      </c>
      <c r="E23029">
        <v>18131729</v>
      </c>
      <c r="F23029">
        <v>0</v>
      </c>
    </row>
    <row r="23030" spans="1:6" x14ac:dyDescent="0.3">
      <c r="A23030" s="1" t="s">
        <v>6</v>
      </c>
      <c r="B23030" t="b">
        <v>0</v>
      </c>
      <c r="C23030">
        <v>29158227082337</v>
      </c>
      <c r="D23030">
        <v>29158238507545</v>
      </c>
      <c r="E23030">
        <v>11425208</v>
      </c>
      <c r="F23030">
        <v>0</v>
      </c>
    </row>
    <row r="23031" spans="1:6" x14ac:dyDescent="0.3">
      <c r="A23031" s="1" t="s">
        <v>10</v>
      </c>
      <c r="B23031" t="b">
        <v>0</v>
      </c>
      <c r="C23031">
        <v>29158238518145</v>
      </c>
      <c r="D23031">
        <v>29158254578940</v>
      </c>
      <c r="E23031">
        <v>16060795</v>
      </c>
      <c r="F23031">
        <v>0</v>
      </c>
    </row>
    <row r="23032" spans="1:6" x14ac:dyDescent="0.3">
      <c r="A23032" s="1" t="s">
        <v>10</v>
      </c>
      <c r="B23032" t="b">
        <v>0</v>
      </c>
      <c r="C23032">
        <v>29158254592361</v>
      </c>
      <c r="D23032">
        <v>29158270245069</v>
      </c>
      <c r="E23032">
        <v>15652708</v>
      </c>
      <c r="F23032">
        <v>0</v>
      </c>
    </row>
    <row r="23033" spans="1:6" x14ac:dyDescent="0.3">
      <c r="A23033" s="1" t="s">
        <v>7</v>
      </c>
      <c r="B23033" t="b">
        <v>0</v>
      </c>
      <c r="C23033">
        <v>29158270458076</v>
      </c>
      <c r="D23033">
        <v>29158285823654</v>
      </c>
      <c r="E23033">
        <v>15365578</v>
      </c>
      <c r="F23033">
        <v>0</v>
      </c>
    </row>
    <row r="23034" spans="1:6" x14ac:dyDescent="0.3">
      <c r="A23034" s="1" t="s">
        <v>10</v>
      </c>
      <c r="B23034" t="b">
        <v>0</v>
      </c>
      <c r="C23034">
        <v>29158285847075</v>
      </c>
      <c r="D23034">
        <v>29158301384825</v>
      </c>
      <c r="E23034">
        <v>15537750</v>
      </c>
      <c r="F23034">
        <v>0</v>
      </c>
    </row>
    <row r="23035" spans="1:6" x14ac:dyDescent="0.3">
      <c r="A23035" s="1" t="s">
        <v>10</v>
      </c>
      <c r="B23035" t="b">
        <v>0</v>
      </c>
      <c r="C23035">
        <v>29158301398782</v>
      </c>
      <c r="D23035">
        <v>29158317245908</v>
      </c>
      <c r="E23035">
        <v>15847126</v>
      </c>
      <c r="F23035">
        <v>0</v>
      </c>
    </row>
    <row r="23036" spans="1:6" x14ac:dyDescent="0.3">
      <c r="A23036" s="1" t="s">
        <v>15</v>
      </c>
      <c r="B23036" t="b">
        <v>0</v>
      </c>
      <c r="C23036">
        <v>29158317878167</v>
      </c>
      <c r="D23036">
        <v>29158335697559</v>
      </c>
      <c r="E23036">
        <v>17819392</v>
      </c>
      <c r="F23036">
        <v>0</v>
      </c>
    </row>
    <row r="23037" spans="1:6" x14ac:dyDescent="0.3">
      <c r="A23037" s="1" t="s">
        <v>9</v>
      </c>
      <c r="B23037" t="b">
        <v>0</v>
      </c>
      <c r="C23037">
        <v>29158336679680</v>
      </c>
      <c r="D23037">
        <v>29158348443966</v>
      </c>
      <c r="E23037">
        <v>11764286</v>
      </c>
      <c r="F23037">
        <v>0</v>
      </c>
    </row>
    <row r="23038" spans="1:6" x14ac:dyDescent="0.3">
      <c r="A23038" s="1" t="s">
        <v>15</v>
      </c>
      <c r="B23038" t="b">
        <v>0</v>
      </c>
      <c r="C23038">
        <v>29158349052967</v>
      </c>
      <c r="D23038">
        <v>29158366901372</v>
      </c>
      <c r="E23038">
        <v>17848405</v>
      </c>
      <c r="F23038">
        <v>0</v>
      </c>
    </row>
    <row r="23039" spans="1:6" x14ac:dyDescent="0.3">
      <c r="A23039" s="1" t="s">
        <v>7</v>
      </c>
      <c r="B23039" t="b">
        <v>0</v>
      </c>
      <c r="C23039">
        <v>29158367944404</v>
      </c>
      <c r="D23039">
        <v>29158379570647</v>
      </c>
      <c r="E23039">
        <v>11626243</v>
      </c>
      <c r="F23039">
        <v>0</v>
      </c>
    </row>
    <row r="23040" spans="1:6" x14ac:dyDescent="0.3">
      <c r="A23040" s="1" t="s">
        <v>14</v>
      </c>
      <c r="B23040" t="b">
        <v>0</v>
      </c>
      <c r="C23040">
        <v>29158380249109</v>
      </c>
      <c r="D23040">
        <v>29158397402971</v>
      </c>
      <c r="E23040">
        <v>17153862</v>
      </c>
      <c r="F23040">
        <v>0</v>
      </c>
    </row>
    <row r="23041" spans="1:6" x14ac:dyDescent="0.3">
      <c r="A23041" s="1" t="s">
        <v>14</v>
      </c>
      <c r="B23041" t="b">
        <v>0</v>
      </c>
      <c r="C23041">
        <v>29158398189577</v>
      </c>
      <c r="D23041">
        <v>29158413079978</v>
      </c>
      <c r="E23041">
        <v>14890401</v>
      </c>
      <c r="F23041">
        <v>0</v>
      </c>
    </row>
    <row r="23042" spans="1:6" x14ac:dyDescent="0.3">
      <c r="A23042" s="1" t="s">
        <v>7</v>
      </c>
      <c r="B23042" t="b">
        <v>0</v>
      </c>
      <c r="C23042">
        <v>29158413670359</v>
      </c>
      <c r="D23042">
        <v>29158426750294</v>
      </c>
      <c r="E23042">
        <v>13079935</v>
      </c>
      <c r="F23042">
        <v>0</v>
      </c>
    </row>
    <row r="23043" spans="1:6" x14ac:dyDescent="0.3">
      <c r="A23043" s="1" t="s">
        <v>14</v>
      </c>
      <c r="B23043" t="b">
        <v>0</v>
      </c>
      <c r="C23043">
        <v>29158427520528</v>
      </c>
      <c r="D23043">
        <v>29158444393327</v>
      </c>
      <c r="E23043">
        <v>16872799</v>
      </c>
      <c r="F23043">
        <v>0</v>
      </c>
    </row>
    <row r="23044" spans="1:6" x14ac:dyDescent="0.3">
      <c r="A23044" s="1" t="s">
        <v>6</v>
      </c>
      <c r="B23044" t="b">
        <v>0</v>
      </c>
      <c r="C23044">
        <v>29158444451009</v>
      </c>
      <c r="D23044">
        <v>29158457667642</v>
      </c>
      <c r="E23044">
        <v>13216633</v>
      </c>
      <c r="F23044">
        <v>0</v>
      </c>
    </row>
    <row r="23045" spans="1:6" x14ac:dyDescent="0.3">
      <c r="A23045" s="1" t="s">
        <v>10</v>
      </c>
      <c r="B23045" t="b">
        <v>0</v>
      </c>
      <c r="C23045">
        <v>29158457682410</v>
      </c>
      <c r="D23045">
        <v>29158473288331</v>
      </c>
      <c r="E23045">
        <v>15605921</v>
      </c>
      <c r="F23045">
        <v>0</v>
      </c>
    </row>
    <row r="23046" spans="1:6" x14ac:dyDescent="0.3">
      <c r="A23046" s="1" t="s">
        <v>14</v>
      </c>
      <c r="B23046" t="b">
        <v>0</v>
      </c>
      <c r="C23046">
        <v>29158474034767</v>
      </c>
      <c r="D23046">
        <v>29158491191858</v>
      </c>
      <c r="E23046">
        <v>17157091</v>
      </c>
      <c r="F23046">
        <v>0</v>
      </c>
    </row>
    <row r="23047" spans="1:6" x14ac:dyDescent="0.3">
      <c r="A23047" s="1" t="s">
        <v>6</v>
      </c>
      <c r="B23047" t="b">
        <v>0</v>
      </c>
      <c r="C23047">
        <v>29158491597243</v>
      </c>
      <c r="D23047">
        <v>29158504503329</v>
      </c>
      <c r="E23047">
        <v>12906086</v>
      </c>
      <c r="F23047">
        <v>0</v>
      </c>
    </row>
    <row r="23048" spans="1:6" x14ac:dyDescent="0.3">
      <c r="A23048" s="1" t="s">
        <v>13</v>
      </c>
      <c r="B23048" t="b">
        <v>0</v>
      </c>
      <c r="C23048">
        <v>29158504513849</v>
      </c>
      <c r="D23048">
        <v>29158520164919</v>
      </c>
      <c r="E23048">
        <v>15651070</v>
      </c>
      <c r="F23048">
        <v>0</v>
      </c>
    </row>
    <row r="23049" spans="1:6" x14ac:dyDescent="0.3">
      <c r="A23049" s="1" t="s">
        <v>15</v>
      </c>
      <c r="B23049" t="b">
        <v>0</v>
      </c>
      <c r="C23049">
        <v>29158520797668</v>
      </c>
      <c r="D23049">
        <v>29158538901834</v>
      </c>
      <c r="E23049">
        <v>18104166</v>
      </c>
      <c r="F23049">
        <v>0</v>
      </c>
    </row>
    <row r="23050" spans="1:6" x14ac:dyDescent="0.3">
      <c r="A23050" s="1" t="s">
        <v>7</v>
      </c>
      <c r="B23050" t="b">
        <v>0</v>
      </c>
      <c r="C23050">
        <v>29158539930421</v>
      </c>
      <c r="D23050">
        <v>29158551536856</v>
      </c>
      <c r="E23050">
        <v>11606435</v>
      </c>
      <c r="F23050">
        <v>0</v>
      </c>
    </row>
    <row r="23051" spans="1:6" x14ac:dyDescent="0.3">
      <c r="A23051" s="1" t="s">
        <v>7</v>
      </c>
      <c r="B23051" t="b">
        <v>0</v>
      </c>
      <c r="C23051">
        <v>29158551701570</v>
      </c>
      <c r="D23051">
        <v>29158567093887</v>
      </c>
      <c r="E23051">
        <v>15392317</v>
      </c>
      <c r="F23051">
        <v>0</v>
      </c>
    </row>
    <row r="23052" spans="1:6" x14ac:dyDescent="0.3">
      <c r="A23052" s="1" t="s">
        <v>10</v>
      </c>
      <c r="B23052" t="b">
        <v>0</v>
      </c>
      <c r="C23052">
        <v>29158567109349</v>
      </c>
      <c r="D23052">
        <v>29158582785582</v>
      </c>
      <c r="E23052">
        <v>15676233</v>
      </c>
      <c r="F23052">
        <v>0</v>
      </c>
    </row>
    <row r="23053" spans="1:6" x14ac:dyDescent="0.3">
      <c r="A23053" s="1" t="s">
        <v>14</v>
      </c>
      <c r="B23053" t="b">
        <v>0</v>
      </c>
      <c r="C23053">
        <v>29158583493272</v>
      </c>
      <c r="D23053">
        <v>29158600568279</v>
      </c>
      <c r="E23053">
        <v>17075007</v>
      </c>
      <c r="F23053">
        <v>0</v>
      </c>
    </row>
    <row r="23054" spans="1:6" x14ac:dyDescent="0.3">
      <c r="A23054" s="1" t="s">
        <v>10</v>
      </c>
      <c r="B23054" t="b">
        <v>0</v>
      </c>
      <c r="C23054">
        <v>29158600627026</v>
      </c>
      <c r="D23054">
        <v>29158613965603</v>
      </c>
      <c r="E23054">
        <v>13338577</v>
      </c>
      <c r="F23054">
        <v>0</v>
      </c>
    </row>
    <row r="23055" spans="1:6" x14ac:dyDescent="0.3">
      <c r="A23055" s="1" t="s">
        <v>11</v>
      </c>
      <c r="B23055" t="b">
        <v>0</v>
      </c>
      <c r="C23055">
        <v>29158613992127</v>
      </c>
      <c r="D23055">
        <v>29158630384460</v>
      </c>
      <c r="E23055">
        <v>16392333</v>
      </c>
      <c r="F23055">
        <v>0</v>
      </c>
    </row>
    <row r="23056" spans="1:6" x14ac:dyDescent="0.3">
      <c r="A23056" s="1" t="s">
        <v>10</v>
      </c>
      <c r="B23056" t="b">
        <v>0</v>
      </c>
      <c r="C23056">
        <v>29158630402568</v>
      </c>
      <c r="D23056">
        <v>29158645404842</v>
      </c>
      <c r="E23056">
        <v>15002274</v>
      </c>
      <c r="F23056">
        <v>0</v>
      </c>
    </row>
    <row r="23057" spans="1:6" x14ac:dyDescent="0.3">
      <c r="A23057" s="1" t="s">
        <v>6</v>
      </c>
      <c r="B23057" t="b">
        <v>0</v>
      </c>
      <c r="C23057">
        <v>29158645426682</v>
      </c>
      <c r="D23057">
        <v>29158660721663</v>
      </c>
      <c r="E23057">
        <v>15294981</v>
      </c>
      <c r="F23057">
        <v>0</v>
      </c>
    </row>
    <row r="23058" spans="1:6" x14ac:dyDescent="0.3">
      <c r="A23058" s="1" t="s">
        <v>6</v>
      </c>
      <c r="B23058" t="b">
        <v>0</v>
      </c>
      <c r="C23058">
        <v>29158660735886</v>
      </c>
      <c r="D23058">
        <v>29158676057570</v>
      </c>
      <c r="E23058">
        <v>15321684</v>
      </c>
      <c r="F23058">
        <v>0</v>
      </c>
    </row>
    <row r="23059" spans="1:6" x14ac:dyDescent="0.3">
      <c r="A23059" s="1" t="s">
        <v>9</v>
      </c>
      <c r="B23059" t="b">
        <v>0</v>
      </c>
      <c r="C23059">
        <v>29158676205784</v>
      </c>
      <c r="D23059">
        <v>29158691784690</v>
      </c>
      <c r="E23059">
        <v>15578906</v>
      </c>
      <c r="F23059">
        <v>0</v>
      </c>
    </row>
    <row r="23060" spans="1:6" x14ac:dyDescent="0.3">
      <c r="A23060" s="1" t="s">
        <v>13</v>
      </c>
      <c r="B23060" t="b">
        <v>0</v>
      </c>
      <c r="C23060">
        <v>29158691800518</v>
      </c>
      <c r="D23060">
        <v>29158707744993</v>
      </c>
      <c r="E23060">
        <v>15944475</v>
      </c>
      <c r="F23060">
        <v>0</v>
      </c>
    </row>
    <row r="23061" spans="1:6" x14ac:dyDescent="0.3">
      <c r="A23061" s="1" t="s">
        <v>13</v>
      </c>
      <c r="B23061" t="b">
        <v>0</v>
      </c>
      <c r="C23061">
        <v>29158707757670</v>
      </c>
      <c r="D23061">
        <v>29158723345600</v>
      </c>
      <c r="E23061">
        <v>15587930</v>
      </c>
      <c r="F23061">
        <v>0</v>
      </c>
    </row>
    <row r="23062" spans="1:6" x14ac:dyDescent="0.3">
      <c r="A23062" s="1" t="s">
        <v>8</v>
      </c>
      <c r="B23062" t="b">
        <v>0</v>
      </c>
      <c r="C23062">
        <v>29158723512579</v>
      </c>
      <c r="D23062">
        <v>29158739227153</v>
      </c>
      <c r="E23062">
        <v>15714574</v>
      </c>
      <c r="F23062">
        <v>0</v>
      </c>
    </row>
    <row r="23063" spans="1:6" x14ac:dyDescent="0.3">
      <c r="A23063" s="1" t="s">
        <v>14</v>
      </c>
      <c r="B23063" t="b">
        <v>0</v>
      </c>
      <c r="C23063">
        <v>29158740047003</v>
      </c>
      <c r="D23063">
        <v>29158757088472</v>
      </c>
      <c r="E23063">
        <v>17041469</v>
      </c>
      <c r="F23063">
        <v>0</v>
      </c>
    </row>
    <row r="23064" spans="1:6" x14ac:dyDescent="0.3">
      <c r="A23064" s="1" t="s">
        <v>9</v>
      </c>
      <c r="B23064" t="b">
        <v>0</v>
      </c>
      <c r="C23064">
        <v>29158757292622</v>
      </c>
      <c r="D23064">
        <v>29158770411743</v>
      </c>
      <c r="E23064">
        <v>13119121</v>
      </c>
      <c r="F23064">
        <v>0</v>
      </c>
    </row>
    <row r="23065" spans="1:6" x14ac:dyDescent="0.3">
      <c r="A23065" s="1" t="s">
        <v>14</v>
      </c>
      <c r="B23065" t="b">
        <v>0</v>
      </c>
      <c r="C23065">
        <v>29158771132510</v>
      </c>
      <c r="D23065">
        <v>29158788279718</v>
      </c>
      <c r="E23065">
        <v>17147208</v>
      </c>
      <c r="F23065">
        <v>0</v>
      </c>
    </row>
    <row r="23066" spans="1:6" x14ac:dyDescent="0.3">
      <c r="A23066" s="1" t="s">
        <v>11</v>
      </c>
      <c r="B23066" t="b">
        <v>0</v>
      </c>
      <c r="C23066">
        <v>29158788350331</v>
      </c>
      <c r="D23066">
        <v>29158802361172</v>
      </c>
      <c r="E23066">
        <v>14010841</v>
      </c>
      <c r="F23066">
        <v>0</v>
      </c>
    </row>
    <row r="23067" spans="1:6" x14ac:dyDescent="0.3">
      <c r="A23067" s="1" t="s">
        <v>9</v>
      </c>
      <c r="B23067" t="b">
        <v>0</v>
      </c>
      <c r="C23067">
        <v>29158802522479</v>
      </c>
      <c r="D23067">
        <v>29158817348269</v>
      </c>
      <c r="E23067">
        <v>14825790</v>
      </c>
      <c r="F23067">
        <v>0</v>
      </c>
    </row>
    <row r="23068" spans="1:6" x14ac:dyDescent="0.3">
      <c r="A23068" s="1" t="s">
        <v>11</v>
      </c>
      <c r="B23068" t="b">
        <v>0</v>
      </c>
      <c r="C23068">
        <v>29158817385160</v>
      </c>
      <c r="D23068">
        <v>29158833588848</v>
      </c>
      <c r="E23068">
        <v>16203688</v>
      </c>
      <c r="F23068">
        <v>0</v>
      </c>
    </row>
    <row r="23069" spans="1:6" x14ac:dyDescent="0.3">
      <c r="A23069" s="1" t="s">
        <v>15</v>
      </c>
      <c r="B23069" t="b">
        <v>0</v>
      </c>
      <c r="C23069">
        <v>29158834217248</v>
      </c>
      <c r="D23069">
        <v>29158851567550</v>
      </c>
      <c r="E23069">
        <v>17350302</v>
      </c>
      <c r="F23069">
        <v>0</v>
      </c>
    </row>
    <row r="23070" spans="1:6" x14ac:dyDescent="0.3">
      <c r="A23070" s="1" t="s">
        <v>9</v>
      </c>
      <c r="B23070" t="b">
        <v>0</v>
      </c>
      <c r="C23070">
        <v>29158852548183</v>
      </c>
      <c r="D23070">
        <v>29158864373911</v>
      </c>
      <c r="E23070">
        <v>11825728</v>
      </c>
      <c r="F23070">
        <v>0</v>
      </c>
    </row>
    <row r="23071" spans="1:6" x14ac:dyDescent="0.3">
      <c r="A23071" s="1" t="s">
        <v>13</v>
      </c>
      <c r="B23071" t="b">
        <v>0</v>
      </c>
      <c r="C23071">
        <v>29158864414579</v>
      </c>
      <c r="D23071">
        <v>29158879763922</v>
      </c>
      <c r="E23071">
        <v>15349343</v>
      </c>
      <c r="F23071">
        <v>0</v>
      </c>
    </row>
    <row r="23072" spans="1:6" x14ac:dyDescent="0.3">
      <c r="A23072" s="1" t="s">
        <v>15</v>
      </c>
      <c r="B23072" t="b">
        <v>0</v>
      </c>
      <c r="C23072">
        <v>29158880390925</v>
      </c>
      <c r="D23072">
        <v>29158898424656</v>
      </c>
      <c r="E23072">
        <v>18033731</v>
      </c>
      <c r="F23072">
        <v>0</v>
      </c>
    </row>
    <row r="23073" spans="1:6" x14ac:dyDescent="0.3">
      <c r="A23073" s="1" t="s">
        <v>14</v>
      </c>
      <c r="B23073" t="b">
        <v>0</v>
      </c>
      <c r="C23073">
        <v>29158900001439</v>
      </c>
      <c r="D23073">
        <v>29158913118603</v>
      </c>
      <c r="E23073">
        <v>13117164</v>
      </c>
      <c r="F23073">
        <v>0</v>
      </c>
    </row>
    <row r="23074" spans="1:6" x14ac:dyDescent="0.3">
      <c r="A23074" s="1" t="s">
        <v>15</v>
      </c>
      <c r="B23074" t="b">
        <v>0</v>
      </c>
      <c r="C23074">
        <v>29158914141375</v>
      </c>
      <c r="D23074">
        <v>29158929438620</v>
      </c>
      <c r="E23074">
        <v>15297245</v>
      </c>
      <c r="F23074">
        <v>0</v>
      </c>
    </row>
    <row r="23075" spans="1:6" x14ac:dyDescent="0.3">
      <c r="A23075" s="1" t="s">
        <v>11</v>
      </c>
      <c r="B23075" t="b">
        <v>0</v>
      </c>
      <c r="C23075">
        <v>29158930284134</v>
      </c>
      <c r="D23075">
        <v>29158943034148</v>
      </c>
      <c r="E23075">
        <v>12750014</v>
      </c>
      <c r="F23075">
        <v>0</v>
      </c>
    </row>
    <row r="23076" spans="1:6" x14ac:dyDescent="0.3">
      <c r="A23076" s="1" t="s">
        <v>14</v>
      </c>
      <c r="B23076" t="b">
        <v>0</v>
      </c>
      <c r="C23076">
        <v>29158943783301</v>
      </c>
      <c r="D23076">
        <v>29158959969576</v>
      </c>
      <c r="E23076">
        <v>16186275</v>
      </c>
      <c r="F23076">
        <v>0</v>
      </c>
    </row>
    <row r="23077" spans="1:6" x14ac:dyDescent="0.3">
      <c r="A23077" s="1" t="s">
        <v>11</v>
      </c>
      <c r="B23077" t="b">
        <v>0</v>
      </c>
      <c r="C23077">
        <v>29158960038762</v>
      </c>
      <c r="D23077">
        <v>29158974451985</v>
      </c>
      <c r="E23077">
        <v>14413223</v>
      </c>
      <c r="F23077">
        <v>0</v>
      </c>
    </row>
    <row r="23078" spans="1:6" x14ac:dyDescent="0.3">
      <c r="A23078" s="1" t="s">
        <v>8</v>
      </c>
      <c r="B23078" t="b">
        <v>0</v>
      </c>
      <c r="C23078">
        <v>29158974660799</v>
      </c>
      <c r="D23078">
        <v>29158989280233</v>
      </c>
      <c r="E23078">
        <v>14619434</v>
      </c>
      <c r="F23078">
        <v>0</v>
      </c>
    </row>
    <row r="23079" spans="1:6" x14ac:dyDescent="0.3">
      <c r="A23079" s="1" t="s">
        <v>7</v>
      </c>
      <c r="B23079" t="b">
        <v>0</v>
      </c>
      <c r="C23079">
        <v>29158989468457</v>
      </c>
      <c r="D23079">
        <v>29159004651562</v>
      </c>
      <c r="E23079">
        <v>15183105</v>
      </c>
      <c r="F23079">
        <v>0</v>
      </c>
    </row>
    <row r="23080" spans="1:6" x14ac:dyDescent="0.3">
      <c r="A23080" s="1" t="s">
        <v>13</v>
      </c>
      <c r="B23080" t="b">
        <v>0</v>
      </c>
      <c r="C23080">
        <v>29159004667735</v>
      </c>
      <c r="D23080">
        <v>29159020244670</v>
      </c>
      <c r="E23080">
        <v>15576935</v>
      </c>
      <c r="F23080">
        <v>0</v>
      </c>
    </row>
    <row r="23081" spans="1:6" x14ac:dyDescent="0.3">
      <c r="A23081" s="1" t="s">
        <v>12</v>
      </c>
      <c r="B23081" t="b">
        <v>0</v>
      </c>
      <c r="C23081">
        <v>29159020257018</v>
      </c>
      <c r="D23081">
        <v>29159035953422</v>
      </c>
      <c r="E23081">
        <v>15696404</v>
      </c>
      <c r="F23081">
        <v>0</v>
      </c>
    </row>
    <row r="23082" spans="1:6" x14ac:dyDescent="0.3">
      <c r="A23082" s="1" t="s">
        <v>15</v>
      </c>
      <c r="B23082" t="b">
        <v>0</v>
      </c>
      <c r="C23082">
        <v>29159036558189</v>
      </c>
      <c r="D23082">
        <v>29159054503557</v>
      </c>
      <c r="E23082">
        <v>17945368</v>
      </c>
      <c r="F23082">
        <v>0</v>
      </c>
    </row>
    <row r="23083" spans="1:6" x14ac:dyDescent="0.3">
      <c r="A23083" s="1" t="s">
        <v>7</v>
      </c>
      <c r="B23083" t="b">
        <v>0</v>
      </c>
      <c r="C23083">
        <v>29159055536395</v>
      </c>
      <c r="D23083">
        <v>29159067185024</v>
      </c>
      <c r="E23083">
        <v>11648629</v>
      </c>
      <c r="F23083">
        <v>0</v>
      </c>
    </row>
    <row r="23084" spans="1:6" x14ac:dyDescent="0.3">
      <c r="A23084" s="1" t="s">
        <v>14</v>
      </c>
      <c r="B23084" t="b">
        <v>0</v>
      </c>
      <c r="C23084">
        <v>29159067870384</v>
      </c>
      <c r="D23084">
        <v>29159085127417</v>
      </c>
      <c r="E23084">
        <v>17257033</v>
      </c>
      <c r="F23084">
        <v>0</v>
      </c>
    </row>
    <row r="23085" spans="1:6" x14ac:dyDescent="0.3">
      <c r="A23085" s="1" t="s">
        <v>7</v>
      </c>
      <c r="B23085" t="b">
        <v>0</v>
      </c>
      <c r="C23085">
        <v>29159085380414</v>
      </c>
      <c r="D23085">
        <v>29159098563436</v>
      </c>
      <c r="E23085">
        <v>13183022</v>
      </c>
      <c r="F23085">
        <v>0</v>
      </c>
    </row>
    <row r="23086" spans="1:6" x14ac:dyDescent="0.3">
      <c r="A23086" s="1" t="s">
        <v>8</v>
      </c>
      <c r="B23086" t="b">
        <v>0</v>
      </c>
      <c r="C23086">
        <v>29159098743790</v>
      </c>
      <c r="D23086">
        <v>29159114280474</v>
      </c>
      <c r="E23086">
        <v>15536684</v>
      </c>
      <c r="F23086">
        <v>0</v>
      </c>
    </row>
    <row r="23087" spans="1:6" x14ac:dyDescent="0.3">
      <c r="A23087" s="1" t="s">
        <v>9</v>
      </c>
      <c r="B23087" t="b">
        <v>0</v>
      </c>
      <c r="C23087">
        <v>29159114392431</v>
      </c>
      <c r="D23087">
        <v>29159129740522</v>
      </c>
      <c r="E23087">
        <v>15348091</v>
      </c>
      <c r="F23087">
        <v>0</v>
      </c>
    </row>
    <row r="23088" spans="1:6" x14ac:dyDescent="0.3">
      <c r="A23088" s="1" t="s">
        <v>6</v>
      </c>
      <c r="B23088" t="b">
        <v>0</v>
      </c>
      <c r="C23088">
        <v>29159129755595</v>
      </c>
      <c r="D23088">
        <v>29159145216352</v>
      </c>
      <c r="E23088">
        <v>15460757</v>
      </c>
      <c r="F23088">
        <v>0</v>
      </c>
    </row>
    <row r="23089" spans="1:6" x14ac:dyDescent="0.3">
      <c r="A23089" s="1" t="s">
        <v>11</v>
      </c>
      <c r="B23089" t="b">
        <v>0</v>
      </c>
      <c r="C23089">
        <v>29159145241861</v>
      </c>
      <c r="D23089">
        <v>29159161631246</v>
      </c>
      <c r="E23089">
        <v>16389385</v>
      </c>
      <c r="F23089">
        <v>0</v>
      </c>
    </row>
    <row r="23090" spans="1:6" x14ac:dyDescent="0.3">
      <c r="A23090" s="1" t="s">
        <v>12</v>
      </c>
      <c r="B23090" t="b">
        <v>0</v>
      </c>
      <c r="C23090">
        <v>29159161652590</v>
      </c>
      <c r="D23090">
        <v>29159176153318</v>
      </c>
      <c r="E23090">
        <v>14500728</v>
      </c>
      <c r="F23090">
        <v>0</v>
      </c>
    </row>
    <row r="23091" spans="1:6" x14ac:dyDescent="0.3">
      <c r="A23091" s="1" t="s">
        <v>10</v>
      </c>
      <c r="B23091" t="b">
        <v>0</v>
      </c>
      <c r="C23091">
        <v>29159176168085</v>
      </c>
      <c r="D23091">
        <v>29159191934826</v>
      </c>
      <c r="E23091">
        <v>15766741</v>
      </c>
      <c r="F23091">
        <v>0</v>
      </c>
    </row>
    <row r="23092" spans="1:6" x14ac:dyDescent="0.3">
      <c r="A23092" s="1" t="s">
        <v>14</v>
      </c>
      <c r="B23092" t="b">
        <v>0</v>
      </c>
      <c r="C23092">
        <v>29159192702259</v>
      </c>
      <c r="D23092">
        <v>29159209914817</v>
      </c>
      <c r="E23092">
        <v>17212558</v>
      </c>
      <c r="F23092">
        <v>0</v>
      </c>
    </row>
    <row r="23093" spans="1:6" x14ac:dyDescent="0.3">
      <c r="A23093" s="1" t="s">
        <v>15</v>
      </c>
      <c r="B23093" t="b">
        <v>0</v>
      </c>
      <c r="C23093">
        <v>29159210583980</v>
      </c>
      <c r="D23093">
        <v>29159226426662</v>
      </c>
      <c r="E23093">
        <v>15842682</v>
      </c>
      <c r="F23093">
        <v>0</v>
      </c>
    </row>
    <row r="23094" spans="1:6" x14ac:dyDescent="0.3">
      <c r="A23094" s="1" t="s">
        <v>9</v>
      </c>
      <c r="B23094" t="b">
        <v>0</v>
      </c>
      <c r="C23094">
        <v>29159227411349</v>
      </c>
      <c r="D23094">
        <v>29159238806891</v>
      </c>
      <c r="E23094">
        <v>11395542</v>
      </c>
      <c r="F23094">
        <v>0</v>
      </c>
    </row>
    <row r="23095" spans="1:6" x14ac:dyDescent="0.3">
      <c r="A23095" s="1" t="s">
        <v>7</v>
      </c>
      <c r="B23095" t="b">
        <v>0</v>
      </c>
      <c r="C23095">
        <v>29159238963791</v>
      </c>
      <c r="D23095">
        <v>29159254831395</v>
      </c>
      <c r="E23095">
        <v>15867604</v>
      </c>
      <c r="F23095">
        <v>0</v>
      </c>
    </row>
    <row r="23096" spans="1:6" x14ac:dyDescent="0.3">
      <c r="A23096" s="1" t="s">
        <v>11</v>
      </c>
      <c r="B23096" t="b">
        <v>0</v>
      </c>
      <c r="C23096">
        <v>29159254866213</v>
      </c>
      <c r="D23096">
        <v>29159271161506</v>
      </c>
      <c r="E23096">
        <v>16295293</v>
      </c>
      <c r="F23096">
        <v>0</v>
      </c>
    </row>
    <row r="23097" spans="1:6" x14ac:dyDescent="0.3">
      <c r="A23097" s="1" t="s">
        <v>8</v>
      </c>
      <c r="B23097" t="b">
        <v>0</v>
      </c>
      <c r="C23097">
        <v>29159271345123</v>
      </c>
      <c r="D23097">
        <v>29159286146842</v>
      </c>
      <c r="E23097">
        <v>14801719</v>
      </c>
      <c r="F23097">
        <v>0</v>
      </c>
    </row>
    <row r="23098" spans="1:6" x14ac:dyDescent="0.3">
      <c r="A23098" s="1" t="s">
        <v>14</v>
      </c>
      <c r="B23098" t="b">
        <v>0</v>
      </c>
      <c r="C23098">
        <v>29159286850375</v>
      </c>
      <c r="D23098">
        <v>29159304151863</v>
      </c>
      <c r="E23098">
        <v>17301488</v>
      </c>
      <c r="F23098">
        <v>0</v>
      </c>
    </row>
    <row r="23099" spans="1:6" x14ac:dyDescent="0.3">
      <c r="A23099" s="1" t="s">
        <v>11</v>
      </c>
      <c r="B23099" t="b">
        <v>0</v>
      </c>
      <c r="C23099">
        <v>29159304229723</v>
      </c>
      <c r="D23099">
        <v>29159318034090</v>
      </c>
      <c r="E23099">
        <v>13804367</v>
      </c>
      <c r="F23099">
        <v>0</v>
      </c>
    </row>
    <row r="23100" spans="1:6" x14ac:dyDescent="0.3">
      <c r="A23100" s="1" t="s">
        <v>13</v>
      </c>
      <c r="B23100" t="b">
        <v>0</v>
      </c>
      <c r="C23100">
        <v>29159318054559</v>
      </c>
      <c r="D23100">
        <v>29159332864183</v>
      </c>
      <c r="E23100">
        <v>14809624</v>
      </c>
      <c r="F23100">
        <v>0</v>
      </c>
    </row>
    <row r="23101" spans="1:6" x14ac:dyDescent="0.3">
      <c r="A23101" s="1" t="s">
        <v>8</v>
      </c>
      <c r="B23101" t="b">
        <v>0</v>
      </c>
      <c r="C23101">
        <v>29159333063685</v>
      </c>
      <c r="D23101">
        <v>29159348651057</v>
      </c>
      <c r="E23101">
        <v>15587372</v>
      </c>
      <c r="F23101">
        <v>0</v>
      </c>
    </row>
    <row r="23102" spans="1:6" x14ac:dyDescent="0.3">
      <c r="A23102" s="1" t="s">
        <v>13</v>
      </c>
      <c r="B23102" t="b">
        <v>0</v>
      </c>
      <c r="C23102">
        <v>29159348674635</v>
      </c>
      <c r="D23102">
        <v>29159364057616</v>
      </c>
      <c r="E23102">
        <v>15382981</v>
      </c>
      <c r="F23102">
        <v>0</v>
      </c>
    </row>
    <row r="23103" spans="1:6" x14ac:dyDescent="0.3">
      <c r="A23103" s="1" t="s">
        <v>15</v>
      </c>
      <c r="B23103" t="b">
        <v>0</v>
      </c>
      <c r="C23103">
        <v>29159364659192</v>
      </c>
      <c r="D23103">
        <v>29159382581895</v>
      </c>
      <c r="E23103">
        <v>17922703</v>
      </c>
      <c r="F23103">
        <v>0</v>
      </c>
    </row>
    <row r="23104" spans="1:6" x14ac:dyDescent="0.3">
      <c r="A23104" s="1" t="s">
        <v>12</v>
      </c>
      <c r="B23104" t="b">
        <v>0</v>
      </c>
      <c r="C23104">
        <v>29159383413900</v>
      </c>
      <c r="D23104">
        <v>29159395392592</v>
      </c>
      <c r="E23104">
        <v>11978692</v>
      </c>
      <c r="F23104">
        <v>0</v>
      </c>
    </row>
    <row r="23105" spans="1:6" x14ac:dyDescent="0.3">
      <c r="A23105" s="1" t="s">
        <v>13</v>
      </c>
      <c r="B23105" t="b">
        <v>0</v>
      </c>
      <c r="C23105">
        <v>29159395409777</v>
      </c>
      <c r="D23105">
        <v>29159411251434</v>
      </c>
      <c r="E23105">
        <v>15841657</v>
      </c>
      <c r="F23105">
        <v>0</v>
      </c>
    </row>
    <row r="23106" spans="1:6" x14ac:dyDescent="0.3">
      <c r="A23106" s="1" t="s">
        <v>9</v>
      </c>
      <c r="B23106" t="b">
        <v>0</v>
      </c>
      <c r="C23106">
        <v>29159411409960</v>
      </c>
      <c r="D23106">
        <v>29159426753828</v>
      </c>
      <c r="E23106">
        <v>15343868</v>
      </c>
      <c r="F23106">
        <v>0</v>
      </c>
    </row>
    <row r="23107" spans="1:6" x14ac:dyDescent="0.3">
      <c r="A23107" s="1" t="s">
        <v>7</v>
      </c>
      <c r="B23107" t="b">
        <v>0</v>
      </c>
      <c r="C23107">
        <v>29159426935156</v>
      </c>
      <c r="D23107">
        <v>29159442232396</v>
      </c>
      <c r="E23107">
        <v>15297240</v>
      </c>
      <c r="F23107">
        <v>0</v>
      </c>
    </row>
    <row r="23108" spans="1:6" x14ac:dyDescent="0.3">
      <c r="A23108" s="1" t="s">
        <v>8</v>
      </c>
      <c r="B23108" t="b">
        <v>0</v>
      </c>
      <c r="C23108">
        <v>29159442378094</v>
      </c>
      <c r="D23108">
        <v>29159458069625</v>
      </c>
      <c r="E23108">
        <v>15691531</v>
      </c>
      <c r="F23108">
        <v>0</v>
      </c>
    </row>
    <row r="23109" spans="1:6" x14ac:dyDescent="0.3">
      <c r="A23109" s="1" t="s">
        <v>6</v>
      </c>
      <c r="B23109" t="b">
        <v>0</v>
      </c>
      <c r="C23109">
        <v>29159458094984</v>
      </c>
      <c r="D23109">
        <v>29159473346327</v>
      </c>
      <c r="E23109">
        <v>15251343</v>
      </c>
      <c r="F23109">
        <v>0</v>
      </c>
    </row>
    <row r="23110" spans="1:6" x14ac:dyDescent="0.3">
      <c r="A23110" s="1" t="s">
        <v>8</v>
      </c>
      <c r="B23110" t="b">
        <v>0</v>
      </c>
      <c r="C23110">
        <v>29159473500614</v>
      </c>
      <c r="D23110">
        <v>29159489297681</v>
      </c>
      <c r="E23110">
        <v>15797067</v>
      </c>
      <c r="F23110">
        <v>0</v>
      </c>
    </row>
    <row r="23111" spans="1:6" x14ac:dyDescent="0.3">
      <c r="A23111" s="1" t="s">
        <v>14</v>
      </c>
      <c r="B23111" t="b">
        <v>0</v>
      </c>
      <c r="C23111">
        <v>29159490006489</v>
      </c>
      <c r="D23111">
        <v>29159506963340</v>
      </c>
      <c r="E23111">
        <v>16956851</v>
      </c>
      <c r="F23111">
        <v>0</v>
      </c>
    </row>
    <row r="23112" spans="1:6" x14ac:dyDescent="0.3">
      <c r="A23112" s="1" t="s">
        <v>11</v>
      </c>
      <c r="B23112" t="b">
        <v>0</v>
      </c>
      <c r="C23112">
        <v>29159507033221</v>
      </c>
      <c r="D23112">
        <v>29159521401068</v>
      </c>
      <c r="E23112">
        <v>14367847</v>
      </c>
      <c r="F23112">
        <v>0</v>
      </c>
    </row>
    <row r="23113" spans="1:6" x14ac:dyDescent="0.3">
      <c r="A23113" s="1" t="s">
        <v>13</v>
      </c>
      <c r="B23113" t="b">
        <v>0</v>
      </c>
      <c r="C23113">
        <v>29159521429145</v>
      </c>
      <c r="D23113">
        <v>29159536048345</v>
      </c>
      <c r="E23113">
        <v>14619200</v>
      </c>
      <c r="F23113">
        <v>0</v>
      </c>
    </row>
    <row r="23114" spans="1:6" x14ac:dyDescent="0.3">
      <c r="A23114" s="1" t="s">
        <v>9</v>
      </c>
      <c r="B23114" t="b">
        <v>0</v>
      </c>
      <c r="C23114">
        <v>29159536204034</v>
      </c>
      <c r="D23114">
        <v>29159551733530</v>
      </c>
      <c r="E23114">
        <v>15529496</v>
      </c>
      <c r="F23114">
        <v>0</v>
      </c>
    </row>
    <row r="23115" spans="1:6" x14ac:dyDescent="0.3">
      <c r="A23115" s="1" t="s">
        <v>12</v>
      </c>
      <c r="B23115" t="b">
        <v>0</v>
      </c>
      <c r="C23115">
        <v>29159551755669</v>
      </c>
      <c r="D23115">
        <v>29159567231947</v>
      </c>
      <c r="E23115">
        <v>15476278</v>
      </c>
      <c r="F23115">
        <v>0</v>
      </c>
    </row>
    <row r="23116" spans="1:6" x14ac:dyDescent="0.3">
      <c r="A23116" s="1" t="s">
        <v>7</v>
      </c>
      <c r="B23116" t="b">
        <v>0</v>
      </c>
      <c r="C23116">
        <v>29159567411902</v>
      </c>
      <c r="D23116">
        <v>29159582950092</v>
      </c>
      <c r="E23116">
        <v>15538190</v>
      </c>
      <c r="F23116">
        <v>0</v>
      </c>
    </row>
    <row r="23117" spans="1:6" x14ac:dyDescent="0.3">
      <c r="A23117" s="1" t="s">
        <v>10</v>
      </c>
      <c r="B23117" t="b">
        <v>0</v>
      </c>
      <c r="C23117">
        <v>29159582972827</v>
      </c>
      <c r="D23117">
        <v>29159598522221</v>
      </c>
      <c r="E23117">
        <v>15549394</v>
      </c>
      <c r="F23117">
        <v>0</v>
      </c>
    </row>
    <row r="23118" spans="1:6" x14ac:dyDescent="0.3">
      <c r="A23118" s="1" t="s">
        <v>7</v>
      </c>
      <c r="B23118" t="b">
        <v>0</v>
      </c>
      <c r="C23118">
        <v>29159598677224</v>
      </c>
      <c r="D23118">
        <v>29159614158427</v>
      </c>
      <c r="E23118">
        <v>15481203</v>
      </c>
      <c r="F23118">
        <v>0</v>
      </c>
    </row>
    <row r="23119" spans="1:6" x14ac:dyDescent="0.3">
      <c r="A23119" s="1" t="s">
        <v>10</v>
      </c>
      <c r="B23119" t="b">
        <v>0</v>
      </c>
      <c r="C23119">
        <v>29159614180726</v>
      </c>
      <c r="D23119">
        <v>29159629924039</v>
      </c>
      <c r="E23119">
        <v>15743313</v>
      </c>
      <c r="F23119">
        <v>0</v>
      </c>
    </row>
    <row r="23120" spans="1:6" x14ac:dyDescent="0.3">
      <c r="A23120" s="1" t="s">
        <v>14</v>
      </c>
      <c r="B23120" t="b">
        <v>0</v>
      </c>
      <c r="C23120">
        <v>29159630683293</v>
      </c>
      <c r="D23120">
        <v>29159647692283</v>
      </c>
      <c r="E23120">
        <v>17008990</v>
      </c>
      <c r="F23120">
        <v>0</v>
      </c>
    </row>
    <row r="23121" spans="1:6" x14ac:dyDescent="0.3">
      <c r="A23121" s="1" t="s">
        <v>14</v>
      </c>
      <c r="B23121" t="b">
        <v>0</v>
      </c>
      <c r="C23121">
        <v>29159648484916</v>
      </c>
      <c r="D23121">
        <v>29159663053562</v>
      </c>
      <c r="E23121">
        <v>14568646</v>
      </c>
      <c r="F23121">
        <v>0</v>
      </c>
    </row>
    <row r="23122" spans="1:6" x14ac:dyDescent="0.3">
      <c r="A23122" s="1" t="s">
        <v>8</v>
      </c>
      <c r="B23122" t="b">
        <v>0</v>
      </c>
      <c r="C23122">
        <v>29159663289325</v>
      </c>
      <c r="D23122">
        <v>29159676457311</v>
      </c>
      <c r="E23122">
        <v>13167986</v>
      </c>
      <c r="F23122">
        <v>0</v>
      </c>
    </row>
    <row r="23123" spans="1:6" x14ac:dyDescent="0.3">
      <c r="A23123" s="1" t="s">
        <v>7</v>
      </c>
      <c r="B23123" t="b">
        <v>0</v>
      </c>
      <c r="C23123">
        <v>29159676644464</v>
      </c>
      <c r="D23123">
        <v>29159691780136</v>
      </c>
      <c r="E23123">
        <v>15135672</v>
      </c>
      <c r="F23123">
        <v>0</v>
      </c>
    </row>
    <row r="23124" spans="1:6" x14ac:dyDescent="0.3">
      <c r="A23124" s="1" t="s">
        <v>14</v>
      </c>
      <c r="B23124" t="b">
        <v>0</v>
      </c>
      <c r="C23124">
        <v>29159692443261</v>
      </c>
      <c r="D23124">
        <v>29159709952399</v>
      </c>
      <c r="E23124">
        <v>17509138</v>
      </c>
      <c r="F23124">
        <v>0</v>
      </c>
    </row>
    <row r="23125" spans="1:6" x14ac:dyDescent="0.3">
      <c r="A23125" s="1" t="s">
        <v>12</v>
      </c>
      <c r="B23125" t="b">
        <v>0</v>
      </c>
      <c r="C23125">
        <v>29159710008594</v>
      </c>
      <c r="D23125">
        <v>29159723102965</v>
      </c>
      <c r="E23125">
        <v>13094371</v>
      </c>
      <c r="F23125">
        <v>0</v>
      </c>
    </row>
    <row r="23126" spans="1:6" x14ac:dyDescent="0.3">
      <c r="A23126" s="1" t="s">
        <v>9</v>
      </c>
      <c r="B23126" t="b">
        <v>0</v>
      </c>
      <c r="C23126">
        <v>29159723253755</v>
      </c>
      <c r="D23126">
        <v>29159738978059</v>
      </c>
      <c r="E23126">
        <v>15724304</v>
      </c>
      <c r="F23126">
        <v>0</v>
      </c>
    </row>
    <row r="23127" spans="1:6" x14ac:dyDescent="0.3">
      <c r="A23127" s="1" t="s">
        <v>10</v>
      </c>
      <c r="B23127" t="b">
        <v>0</v>
      </c>
      <c r="C23127">
        <v>29159739013821</v>
      </c>
      <c r="D23127">
        <v>29159754914165</v>
      </c>
      <c r="E23127">
        <v>15900344</v>
      </c>
      <c r="F23127">
        <v>0</v>
      </c>
    </row>
    <row r="23128" spans="1:6" x14ac:dyDescent="0.3">
      <c r="A23128" s="1" t="s">
        <v>7</v>
      </c>
      <c r="B23128" t="b">
        <v>0</v>
      </c>
      <c r="C23128">
        <v>29159755115490</v>
      </c>
      <c r="D23128">
        <v>29159770540659</v>
      </c>
      <c r="E23128">
        <v>15425169</v>
      </c>
      <c r="F23128">
        <v>0</v>
      </c>
    </row>
    <row r="23129" spans="1:6" x14ac:dyDescent="0.3">
      <c r="A23129" s="1" t="s">
        <v>9</v>
      </c>
      <c r="B23129" t="b">
        <v>0</v>
      </c>
      <c r="C23129">
        <v>29159770674346</v>
      </c>
      <c r="D23129">
        <v>29159786099809</v>
      </c>
      <c r="E23129">
        <v>15425463</v>
      </c>
      <c r="F23129">
        <v>0</v>
      </c>
    </row>
    <row r="23130" spans="1:6" x14ac:dyDescent="0.3">
      <c r="A23130" s="1" t="s">
        <v>7</v>
      </c>
      <c r="B23130" t="b">
        <v>0</v>
      </c>
      <c r="C23130">
        <v>29159786252480</v>
      </c>
      <c r="D23130">
        <v>29159801723111</v>
      </c>
      <c r="E23130">
        <v>15470631</v>
      </c>
      <c r="F23130">
        <v>0</v>
      </c>
    </row>
    <row r="23131" spans="1:6" x14ac:dyDescent="0.3">
      <c r="A23131" s="1" t="s">
        <v>8</v>
      </c>
      <c r="B23131" t="b">
        <v>0</v>
      </c>
      <c r="C23131">
        <v>29159801898881</v>
      </c>
      <c r="D23131">
        <v>29159817497874</v>
      </c>
      <c r="E23131">
        <v>15598993</v>
      </c>
      <c r="F23131">
        <v>0</v>
      </c>
    </row>
    <row r="23132" spans="1:6" x14ac:dyDescent="0.3">
      <c r="A23132" s="1" t="s">
        <v>12</v>
      </c>
      <c r="B23132" t="b">
        <v>0</v>
      </c>
      <c r="C23132">
        <v>29159817525736</v>
      </c>
      <c r="D23132">
        <v>29159833020975</v>
      </c>
      <c r="E23132">
        <v>15495239</v>
      </c>
      <c r="F23132">
        <v>0</v>
      </c>
    </row>
    <row r="23133" spans="1:6" x14ac:dyDescent="0.3">
      <c r="A23133" s="1" t="s">
        <v>12</v>
      </c>
      <c r="B23133" t="b">
        <v>0</v>
      </c>
      <c r="C23133">
        <v>29159833033320</v>
      </c>
      <c r="D23133">
        <v>29159848708256</v>
      </c>
      <c r="E23133">
        <v>15674936</v>
      </c>
      <c r="F23133">
        <v>0</v>
      </c>
    </row>
    <row r="23134" spans="1:6" x14ac:dyDescent="0.3">
      <c r="A23134" s="1" t="s">
        <v>7</v>
      </c>
      <c r="B23134" t="b">
        <v>0</v>
      </c>
      <c r="C23134">
        <v>29159848917701</v>
      </c>
      <c r="D23134">
        <v>29159864264829</v>
      </c>
      <c r="E23134">
        <v>15347128</v>
      </c>
      <c r="F23134">
        <v>0</v>
      </c>
    </row>
    <row r="23135" spans="1:6" x14ac:dyDescent="0.3">
      <c r="A23135" s="1" t="s">
        <v>15</v>
      </c>
      <c r="B23135" t="b">
        <v>0</v>
      </c>
      <c r="C23135">
        <v>29159864884720</v>
      </c>
      <c r="D23135">
        <v>29159882695290</v>
      </c>
      <c r="E23135">
        <v>17810570</v>
      </c>
      <c r="F23135">
        <v>0</v>
      </c>
    </row>
    <row r="23136" spans="1:6" x14ac:dyDescent="0.3">
      <c r="A23136" s="1" t="s">
        <v>13</v>
      </c>
      <c r="B23136" t="b">
        <v>0</v>
      </c>
      <c r="C23136">
        <v>29159883526495</v>
      </c>
      <c r="D23136">
        <v>29159895435805</v>
      </c>
      <c r="E23136">
        <v>11909310</v>
      </c>
      <c r="F23136">
        <v>0</v>
      </c>
    </row>
    <row r="23137" spans="1:6" x14ac:dyDescent="0.3">
      <c r="A23137" s="1" t="s">
        <v>11</v>
      </c>
      <c r="B23137" t="b">
        <v>0</v>
      </c>
      <c r="C23137">
        <v>29159895464966</v>
      </c>
      <c r="D23137">
        <v>29159911876383</v>
      </c>
      <c r="E23137">
        <v>16411417</v>
      </c>
      <c r="F23137">
        <v>0</v>
      </c>
    </row>
    <row r="23138" spans="1:6" x14ac:dyDescent="0.3">
      <c r="A23138" s="1" t="s">
        <v>12</v>
      </c>
      <c r="B23138" t="b">
        <v>0</v>
      </c>
      <c r="C23138">
        <v>29159911898266</v>
      </c>
      <c r="D23138">
        <v>29159926747742</v>
      </c>
      <c r="E23138">
        <v>14849476</v>
      </c>
      <c r="F23138">
        <v>0</v>
      </c>
    </row>
    <row r="23139" spans="1:6" x14ac:dyDescent="0.3">
      <c r="A23139" s="1" t="s">
        <v>10</v>
      </c>
      <c r="B23139" t="b">
        <v>0</v>
      </c>
      <c r="C23139">
        <v>29159926759711</v>
      </c>
      <c r="D23139">
        <v>29159942264625</v>
      </c>
      <c r="E23139">
        <v>15504914</v>
      </c>
      <c r="F23139">
        <v>0</v>
      </c>
    </row>
    <row r="23140" spans="1:6" x14ac:dyDescent="0.3">
      <c r="A23140" s="1" t="s">
        <v>14</v>
      </c>
      <c r="B23140" t="b">
        <v>0</v>
      </c>
      <c r="C23140">
        <v>29159943001754</v>
      </c>
      <c r="D23140">
        <v>29159960169540</v>
      </c>
      <c r="E23140">
        <v>17167786</v>
      </c>
      <c r="F23140">
        <v>0</v>
      </c>
    </row>
    <row r="23141" spans="1:6" x14ac:dyDescent="0.3">
      <c r="A23141" s="1" t="s">
        <v>10</v>
      </c>
      <c r="B23141" t="b">
        <v>0</v>
      </c>
      <c r="C23141">
        <v>29159960235509</v>
      </c>
      <c r="D23141">
        <v>29159973601851</v>
      </c>
      <c r="E23141">
        <v>13366342</v>
      </c>
      <c r="F23141">
        <v>0</v>
      </c>
    </row>
    <row r="23142" spans="1:6" x14ac:dyDescent="0.3">
      <c r="A23142" s="1" t="s">
        <v>11</v>
      </c>
      <c r="B23142" t="b">
        <v>0</v>
      </c>
      <c r="C23142">
        <v>29159973630051</v>
      </c>
      <c r="D23142">
        <v>29159989326004</v>
      </c>
      <c r="E23142">
        <v>15695953</v>
      </c>
      <c r="F23142">
        <v>0</v>
      </c>
    </row>
    <row r="23143" spans="1:6" x14ac:dyDescent="0.3">
      <c r="A23143" s="1" t="s">
        <v>9</v>
      </c>
      <c r="B23143" t="b">
        <v>0</v>
      </c>
      <c r="C23143">
        <v>29159989482513</v>
      </c>
      <c r="D23143">
        <v>29160004796876</v>
      </c>
      <c r="E23143">
        <v>15314363</v>
      </c>
      <c r="F23143">
        <v>0</v>
      </c>
    </row>
    <row r="23144" spans="1:6" x14ac:dyDescent="0.3">
      <c r="A23144" s="1" t="s">
        <v>6</v>
      </c>
      <c r="B23144" t="b">
        <v>0</v>
      </c>
      <c r="C23144">
        <v>29160004812402</v>
      </c>
      <c r="D23144">
        <v>29160020231530</v>
      </c>
      <c r="E23144">
        <v>15419128</v>
      </c>
      <c r="F23144">
        <v>0</v>
      </c>
    </row>
    <row r="23145" spans="1:6" x14ac:dyDescent="0.3">
      <c r="A23145" s="1" t="s">
        <v>10</v>
      </c>
      <c r="B23145" t="b">
        <v>0</v>
      </c>
      <c r="C23145">
        <v>29160020242161</v>
      </c>
      <c r="D23145">
        <v>29160036087240</v>
      </c>
      <c r="E23145">
        <v>15845079</v>
      </c>
      <c r="F23145">
        <v>0</v>
      </c>
    </row>
    <row r="23146" spans="1:6" x14ac:dyDescent="0.3">
      <c r="A23146" s="1" t="s">
        <v>6</v>
      </c>
      <c r="B23146" t="b">
        <v>0</v>
      </c>
      <c r="C23146">
        <v>29160036103603</v>
      </c>
      <c r="D23146">
        <v>29160051528336</v>
      </c>
      <c r="E23146">
        <v>15424733</v>
      </c>
      <c r="F23146">
        <v>0</v>
      </c>
    </row>
    <row r="23147" spans="1:6" x14ac:dyDescent="0.3">
      <c r="A23147" s="1" t="s">
        <v>7</v>
      </c>
      <c r="B23147" t="b">
        <v>0</v>
      </c>
      <c r="C23147">
        <v>29160051707295</v>
      </c>
      <c r="D23147">
        <v>29160067547927</v>
      </c>
      <c r="E23147">
        <v>15840632</v>
      </c>
      <c r="F23147">
        <v>0</v>
      </c>
    </row>
    <row r="23148" spans="1:6" x14ac:dyDescent="0.3">
      <c r="A23148" s="1" t="s">
        <v>8</v>
      </c>
      <c r="B23148" t="b">
        <v>0</v>
      </c>
      <c r="C23148">
        <v>29160067745429</v>
      </c>
      <c r="D23148">
        <v>29160083239461</v>
      </c>
      <c r="E23148">
        <v>15494032</v>
      </c>
      <c r="F23148">
        <v>0</v>
      </c>
    </row>
    <row r="23149" spans="1:6" x14ac:dyDescent="0.3">
      <c r="A23149" s="1" t="s">
        <v>13</v>
      </c>
      <c r="B23149" t="b">
        <v>0</v>
      </c>
      <c r="C23149">
        <v>29160083266943</v>
      </c>
      <c r="D23149">
        <v>29160098592500</v>
      </c>
      <c r="E23149">
        <v>15325557</v>
      </c>
      <c r="F23149">
        <v>0</v>
      </c>
    </row>
    <row r="23150" spans="1:6" x14ac:dyDescent="0.3">
      <c r="A23150" s="1" t="s">
        <v>15</v>
      </c>
      <c r="B23150" t="b">
        <v>0</v>
      </c>
      <c r="C23150">
        <v>29160099193542</v>
      </c>
      <c r="D23150">
        <v>29160117131028</v>
      </c>
      <c r="E23150">
        <v>17937486</v>
      </c>
      <c r="F23150">
        <v>0</v>
      </c>
    </row>
    <row r="23151" spans="1:6" x14ac:dyDescent="0.3">
      <c r="A23151" s="1" t="s">
        <v>14</v>
      </c>
      <c r="B23151" t="b">
        <v>0</v>
      </c>
      <c r="C23151">
        <v>29160118691922</v>
      </c>
      <c r="D23151">
        <v>29160132136744</v>
      </c>
      <c r="E23151">
        <v>13444822</v>
      </c>
      <c r="F23151">
        <v>0</v>
      </c>
    </row>
    <row r="23152" spans="1:6" x14ac:dyDescent="0.3">
      <c r="A23152" s="1" t="s">
        <v>10</v>
      </c>
      <c r="B23152" t="b">
        <v>0</v>
      </c>
      <c r="C23152">
        <v>29160132198276</v>
      </c>
      <c r="D23152">
        <v>29160145505820</v>
      </c>
      <c r="E23152">
        <v>13307544</v>
      </c>
      <c r="F23152">
        <v>0</v>
      </c>
    </row>
    <row r="23153" spans="1:6" x14ac:dyDescent="0.3">
      <c r="A23153" s="1" t="s">
        <v>9</v>
      </c>
      <c r="B23153" t="b">
        <v>0</v>
      </c>
      <c r="C23153">
        <v>29160145655323</v>
      </c>
      <c r="D23153">
        <v>29160161141640</v>
      </c>
      <c r="E23153">
        <v>15486317</v>
      </c>
      <c r="F23153">
        <v>0</v>
      </c>
    </row>
    <row r="23154" spans="1:6" x14ac:dyDescent="0.3">
      <c r="A23154" s="1" t="s">
        <v>7</v>
      </c>
      <c r="B23154" t="b">
        <v>0</v>
      </c>
      <c r="C23154">
        <v>29160161312939</v>
      </c>
      <c r="D23154">
        <v>29160176965640</v>
      </c>
      <c r="E23154">
        <v>15652701</v>
      </c>
      <c r="F23154">
        <v>0</v>
      </c>
    </row>
    <row r="23155" spans="1:6" x14ac:dyDescent="0.3">
      <c r="A23155" s="1" t="s">
        <v>14</v>
      </c>
      <c r="B23155" t="b">
        <v>0</v>
      </c>
      <c r="C23155">
        <v>29160177728586</v>
      </c>
      <c r="D23155">
        <v>29160194930284</v>
      </c>
      <c r="E23155">
        <v>17201698</v>
      </c>
      <c r="F23155">
        <v>0</v>
      </c>
    </row>
    <row r="23156" spans="1:6" x14ac:dyDescent="0.3">
      <c r="A23156" s="1" t="s">
        <v>8</v>
      </c>
      <c r="B23156" t="b">
        <v>0</v>
      </c>
      <c r="C23156">
        <v>29160195167783</v>
      </c>
      <c r="D23156">
        <v>29160208257200</v>
      </c>
      <c r="E23156">
        <v>13089417</v>
      </c>
      <c r="F23156">
        <v>0</v>
      </c>
    </row>
    <row r="23157" spans="1:6" x14ac:dyDescent="0.3">
      <c r="A23157" s="1" t="s">
        <v>9</v>
      </c>
      <c r="B23157" t="b">
        <v>0</v>
      </c>
      <c r="C23157">
        <v>29160208336071</v>
      </c>
      <c r="D23157">
        <v>29160223742860</v>
      </c>
      <c r="E23157">
        <v>15406789</v>
      </c>
      <c r="F23157">
        <v>0</v>
      </c>
    </row>
    <row r="23158" spans="1:6" x14ac:dyDescent="0.3">
      <c r="A23158" s="1" t="s">
        <v>9</v>
      </c>
      <c r="B23158" t="b">
        <v>0</v>
      </c>
      <c r="C23158">
        <v>29160223854803</v>
      </c>
      <c r="D23158">
        <v>29160239479390</v>
      </c>
      <c r="E23158">
        <v>15624587</v>
      </c>
      <c r="F23158">
        <v>0</v>
      </c>
    </row>
    <row r="23159" spans="1:6" x14ac:dyDescent="0.3">
      <c r="A23159" s="1" t="s">
        <v>7</v>
      </c>
      <c r="B23159" t="b">
        <v>0</v>
      </c>
      <c r="C23159">
        <v>29160239761332</v>
      </c>
      <c r="D23159">
        <v>29160255168788</v>
      </c>
      <c r="E23159">
        <v>15407456</v>
      </c>
      <c r="F23159">
        <v>0</v>
      </c>
    </row>
    <row r="23160" spans="1:6" x14ac:dyDescent="0.3">
      <c r="A23160" s="1" t="s">
        <v>9</v>
      </c>
      <c r="B23160" t="b">
        <v>0</v>
      </c>
      <c r="C23160">
        <v>29160255348202</v>
      </c>
      <c r="D23160">
        <v>29160270745727</v>
      </c>
      <c r="E23160">
        <v>15397525</v>
      </c>
      <c r="F23160">
        <v>0</v>
      </c>
    </row>
    <row r="23161" spans="1:6" x14ac:dyDescent="0.3">
      <c r="A23161" s="1" t="s">
        <v>7</v>
      </c>
      <c r="B23161" t="b">
        <v>0</v>
      </c>
      <c r="C23161">
        <v>29160270905672</v>
      </c>
      <c r="D23161">
        <v>29160286301310</v>
      </c>
      <c r="E23161">
        <v>15395638</v>
      </c>
      <c r="F23161">
        <v>0</v>
      </c>
    </row>
    <row r="23162" spans="1:6" x14ac:dyDescent="0.3">
      <c r="A23162" s="1" t="s">
        <v>14</v>
      </c>
      <c r="B23162" t="b">
        <v>0</v>
      </c>
      <c r="C23162">
        <v>29160287041494</v>
      </c>
      <c r="D23162">
        <v>29160303969772</v>
      </c>
      <c r="E23162">
        <v>16928278</v>
      </c>
      <c r="F23162">
        <v>0</v>
      </c>
    </row>
    <row r="23163" spans="1:6" x14ac:dyDescent="0.3">
      <c r="A23163" s="1" t="s">
        <v>14</v>
      </c>
      <c r="B23163" t="b">
        <v>0</v>
      </c>
      <c r="C23163">
        <v>29160304755320</v>
      </c>
      <c r="D23163">
        <v>29160319511857</v>
      </c>
      <c r="E23163">
        <v>14756537</v>
      </c>
      <c r="F23163">
        <v>0</v>
      </c>
    </row>
    <row r="23164" spans="1:6" x14ac:dyDescent="0.3">
      <c r="A23164" s="1" t="s">
        <v>9</v>
      </c>
      <c r="B23164" t="b">
        <v>0</v>
      </c>
      <c r="C23164">
        <v>29160319673649</v>
      </c>
      <c r="D23164">
        <v>29160333148237</v>
      </c>
      <c r="E23164">
        <v>13474588</v>
      </c>
      <c r="F23164">
        <v>0</v>
      </c>
    </row>
    <row r="23165" spans="1:6" x14ac:dyDescent="0.3">
      <c r="A23165" s="1" t="s">
        <v>11</v>
      </c>
      <c r="B23165" t="b">
        <v>0</v>
      </c>
      <c r="C23165">
        <v>29160333183586</v>
      </c>
      <c r="D23165">
        <v>29160349351753</v>
      </c>
      <c r="E23165">
        <v>16168167</v>
      </c>
      <c r="F23165">
        <v>0</v>
      </c>
    </row>
    <row r="23166" spans="1:6" x14ac:dyDescent="0.3">
      <c r="A23166" s="1" t="s">
        <v>11</v>
      </c>
      <c r="B23166" t="b">
        <v>0</v>
      </c>
      <c r="C23166">
        <v>29160349375197</v>
      </c>
      <c r="D23166">
        <v>29160365032203</v>
      </c>
      <c r="E23166">
        <v>15657006</v>
      </c>
      <c r="F23166">
        <v>0</v>
      </c>
    </row>
    <row r="23167" spans="1:6" x14ac:dyDescent="0.3">
      <c r="A23167" s="1" t="s">
        <v>7</v>
      </c>
      <c r="B23167" t="b">
        <v>0</v>
      </c>
      <c r="C23167">
        <v>29160365223367</v>
      </c>
      <c r="D23167">
        <v>29160379888582</v>
      </c>
      <c r="E23167">
        <v>14665215</v>
      </c>
      <c r="F23167">
        <v>0</v>
      </c>
    </row>
    <row r="23168" spans="1:6" x14ac:dyDescent="0.3">
      <c r="A23168" s="1" t="s">
        <v>7</v>
      </c>
      <c r="B23168" t="b">
        <v>0</v>
      </c>
      <c r="C23168">
        <v>29160379998822</v>
      </c>
      <c r="D23168">
        <v>29160395782207</v>
      </c>
      <c r="E23168">
        <v>15783385</v>
      </c>
      <c r="F23168">
        <v>0</v>
      </c>
    </row>
    <row r="23169" spans="1:6" x14ac:dyDescent="0.3">
      <c r="A23169" s="1" t="s">
        <v>14</v>
      </c>
      <c r="B23169" t="b">
        <v>0</v>
      </c>
      <c r="C23169">
        <v>29160396542495</v>
      </c>
      <c r="D23169">
        <v>29160413403659</v>
      </c>
      <c r="E23169">
        <v>16861164</v>
      </c>
      <c r="F23169">
        <v>0</v>
      </c>
    </row>
    <row r="23170" spans="1:6" x14ac:dyDescent="0.3">
      <c r="A23170" s="1" t="s">
        <v>7</v>
      </c>
      <c r="B23170" t="b">
        <v>0</v>
      </c>
      <c r="C23170">
        <v>29160413646860</v>
      </c>
      <c r="D23170">
        <v>29160426904608</v>
      </c>
      <c r="E23170">
        <v>13257748</v>
      </c>
      <c r="F23170">
        <v>0</v>
      </c>
    </row>
    <row r="23171" spans="1:6" x14ac:dyDescent="0.3">
      <c r="A23171" s="1" t="s">
        <v>13</v>
      </c>
      <c r="B23171" t="b">
        <v>0</v>
      </c>
      <c r="C23171">
        <v>29160426929262</v>
      </c>
      <c r="D23171">
        <v>29160442518227</v>
      </c>
      <c r="E23171">
        <v>15588965</v>
      </c>
      <c r="F23171">
        <v>0</v>
      </c>
    </row>
    <row r="23172" spans="1:6" x14ac:dyDescent="0.3">
      <c r="A23172" s="1" t="s">
        <v>6</v>
      </c>
      <c r="B23172" t="b">
        <v>0</v>
      </c>
      <c r="C23172">
        <v>29160442530934</v>
      </c>
      <c r="D23172">
        <v>29160457885611</v>
      </c>
      <c r="E23172">
        <v>15354677</v>
      </c>
      <c r="F23172">
        <v>0</v>
      </c>
    </row>
    <row r="23173" spans="1:6" x14ac:dyDescent="0.3">
      <c r="A23173" s="1" t="s">
        <v>8</v>
      </c>
      <c r="B23173" t="b">
        <v>0</v>
      </c>
      <c r="C23173">
        <v>29160458063172</v>
      </c>
      <c r="D23173">
        <v>29160473804452</v>
      </c>
      <c r="E23173">
        <v>15741280</v>
      </c>
      <c r="F23173">
        <v>0</v>
      </c>
    </row>
    <row r="23174" spans="1:6" x14ac:dyDescent="0.3">
      <c r="A23174" s="1" t="s">
        <v>11</v>
      </c>
      <c r="B23174" t="b">
        <v>0</v>
      </c>
      <c r="C23174">
        <v>29160473840006</v>
      </c>
      <c r="D23174">
        <v>29160490059352</v>
      </c>
      <c r="E23174">
        <v>16219346</v>
      </c>
      <c r="F23174">
        <v>0</v>
      </c>
    </row>
    <row r="23175" spans="1:6" x14ac:dyDescent="0.3">
      <c r="A23175" s="1" t="s">
        <v>6</v>
      </c>
      <c r="B23175" t="b">
        <v>0</v>
      </c>
      <c r="C23175">
        <v>29160490080431</v>
      </c>
      <c r="D23175">
        <v>29160505027061</v>
      </c>
      <c r="E23175">
        <v>14946630</v>
      </c>
      <c r="F23175">
        <v>0</v>
      </c>
    </row>
    <row r="23176" spans="1:6" x14ac:dyDescent="0.3">
      <c r="A23176" s="1" t="s">
        <v>15</v>
      </c>
      <c r="B23176" t="b">
        <v>0</v>
      </c>
      <c r="C23176">
        <v>29160505667931</v>
      </c>
      <c r="D23176">
        <v>29160523536184</v>
      </c>
      <c r="E23176">
        <v>17868253</v>
      </c>
      <c r="F23176">
        <v>0</v>
      </c>
    </row>
    <row r="23177" spans="1:6" x14ac:dyDescent="0.3">
      <c r="A23177" s="1" t="s">
        <v>8</v>
      </c>
      <c r="B23177" t="b">
        <v>0</v>
      </c>
      <c r="C23177">
        <v>29160524565658</v>
      </c>
      <c r="D23177">
        <v>29160536378893</v>
      </c>
      <c r="E23177">
        <v>11813235</v>
      </c>
      <c r="F23177">
        <v>0</v>
      </c>
    </row>
    <row r="23178" spans="1:6" x14ac:dyDescent="0.3">
      <c r="A23178" s="1" t="s">
        <v>7</v>
      </c>
      <c r="B23178" t="b">
        <v>0</v>
      </c>
      <c r="C23178">
        <v>29160536567361</v>
      </c>
      <c r="D23178">
        <v>29160551787282</v>
      </c>
      <c r="E23178">
        <v>15219921</v>
      </c>
      <c r="F23178">
        <v>0</v>
      </c>
    </row>
    <row r="23179" spans="1:6" x14ac:dyDescent="0.3">
      <c r="A23179" s="1" t="s">
        <v>15</v>
      </c>
      <c r="B23179" t="b">
        <v>0</v>
      </c>
      <c r="C23179">
        <v>29160552378154</v>
      </c>
      <c r="D23179">
        <v>29160570337055</v>
      </c>
      <c r="E23179">
        <v>17958901</v>
      </c>
      <c r="F23179">
        <v>0</v>
      </c>
    </row>
    <row r="23180" spans="1:6" x14ac:dyDescent="0.3">
      <c r="A23180" s="1" t="s">
        <v>6</v>
      </c>
      <c r="B23180" t="b">
        <v>0</v>
      </c>
      <c r="C23180">
        <v>29160571170473</v>
      </c>
      <c r="D23180">
        <v>29160583040014</v>
      </c>
      <c r="E23180">
        <v>11869541</v>
      </c>
      <c r="F23180">
        <v>0</v>
      </c>
    </row>
    <row r="23181" spans="1:6" x14ac:dyDescent="0.3">
      <c r="A23181" s="1" t="s">
        <v>15</v>
      </c>
      <c r="B23181" t="b">
        <v>0</v>
      </c>
      <c r="C23181">
        <v>29160583665430</v>
      </c>
      <c r="D23181">
        <v>29160601816906</v>
      </c>
      <c r="E23181">
        <v>18151476</v>
      </c>
      <c r="F23181">
        <v>0</v>
      </c>
    </row>
    <row r="23182" spans="1:6" x14ac:dyDescent="0.3">
      <c r="A23182" s="1" t="s">
        <v>13</v>
      </c>
      <c r="B23182" t="b">
        <v>0</v>
      </c>
      <c r="C23182">
        <v>29160602668426</v>
      </c>
      <c r="D23182">
        <v>29160614542904</v>
      </c>
      <c r="E23182">
        <v>11874478</v>
      </c>
      <c r="F23182">
        <v>0</v>
      </c>
    </row>
    <row r="23183" spans="1:6" x14ac:dyDescent="0.3">
      <c r="A23183" s="1" t="s">
        <v>13</v>
      </c>
      <c r="B23183" t="b">
        <v>0</v>
      </c>
      <c r="C23183">
        <v>29160614579279</v>
      </c>
      <c r="D23183">
        <v>29160629982521</v>
      </c>
      <c r="E23183">
        <v>15403242</v>
      </c>
      <c r="F23183">
        <v>0</v>
      </c>
    </row>
    <row r="23184" spans="1:6" x14ac:dyDescent="0.3">
      <c r="A23184" s="1" t="s">
        <v>7</v>
      </c>
      <c r="B23184" t="b">
        <v>0</v>
      </c>
      <c r="C23184">
        <v>29160630173948</v>
      </c>
      <c r="D23184">
        <v>29160645584219</v>
      </c>
      <c r="E23184">
        <v>15410271</v>
      </c>
      <c r="F23184">
        <v>0</v>
      </c>
    </row>
    <row r="23185" spans="1:6" x14ac:dyDescent="0.3">
      <c r="A23185" s="1" t="s">
        <v>7</v>
      </c>
      <c r="B23185" t="b">
        <v>0</v>
      </c>
      <c r="C23185">
        <v>29160645736446</v>
      </c>
      <c r="D23185">
        <v>29160661128705</v>
      </c>
      <c r="E23185">
        <v>15392259</v>
      </c>
      <c r="F23185">
        <v>0</v>
      </c>
    </row>
    <row r="23186" spans="1:6" x14ac:dyDescent="0.3">
      <c r="A23186" s="1" t="s">
        <v>10</v>
      </c>
      <c r="B23186" t="b">
        <v>0</v>
      </c>
      <c r="C23186">
        <v>29160661150711</v>
      </c>
      <c r="D23186">
        <v>29160676399353</v>
      </c>
      <c r="E23186">
        <v>15248642</v>
      </c>
      <c r="F23186">
        <v>0</v>
      </c>
    </row>
    <row r="23187" spans="1:6" x14ac:dyDescent="0.3">
      <c r="A23187" s="1" t="s">
        <v>10</v>
      </c>
      <c r="B23187" t="b">
        <v>0</v>
      </c>
      <c r="C23187">
        <v>29160676413459</v>
      </c>
      <c r="D23187">
        <v>29160691919720</v>
      </c>
      <c r="E23187">
        <v>15506261</v>
      </c>
      <c r="F23187">
        <v>0</v>
      </c>
    </row>
    <row r="23188" spans="1:6" x14ac:dyDescent="0.3">
      <c r="A23188" s="1" t="s">
        <v>13</v>
      </c>
      <c r="B23188" t="b">
        <v>0</v>
      </c>
      <c r="C23188">
        <v>29160691931330</v>
      </c>
      <c r="D23188">
        <v>29160707563994</v>
      </c>
      <c r="E23188">
        <v>15632664</v>
      </c>
      <c r="F23188">
        <v>0</v>
      </c>
    </row>
    <row r="23189" spans="1:6" x14ac:dyDescent="0.3">
      <c r="A23189" s="1" t="s">
        <v>14</v>
      </c>
      <c r="B23189" t="b">
        <v>0</v>
      </c>
      <c r="C23189">
        <v>29160708290100</v>
      </c>
      <c r="D23189">
        <v>29160726084295</v>
      </c>
      <c r="E23189">
        <v>17794195</v>
      </c>
      <c r="F23189">
        <v>0</v>
      </c>
    </row>
    <row r="23190" spans="1:6" x14ac:dyDescent="0.3">
      <c r="A23190" s="1" t="s">
        <v>6</v>
      </c>
      <c r="B23190" t="b">
        <v>0</v>
      </c>
      <c r="C23190">
        <v>29160726152095</v>
      </c>
      <c r="D23190">
        <v>29160738952478</v>
      </c>
      <c r="E23190">
        <v>12800383</v>
      </c>
      <c r="F23190">
        <v>0</v>
      </c>
    </row>
    <row r="23191" spans="1:6" x14ac:dyDescent="0.3">
      <c r="A23191" s="1" t="s">
        <v>12</v>
      </c>
      <c r="B23191" t="b">
        <v>0</v>
      </c>
      <c r="C23191">
        <v>29160738965985</v>
      </c>
      <c r="D23191">
        <v>29160755187457</v>
      </c>
      <c r="E23191">
        <v>16221472</v>
      </c>
      <c r="F23191">
        <v>0</v>
      </c>
    </row>
    <row r="23192" spans="1:6" x14ac:dyDescent="0.3">
      <c r="A23192" s="1" t="s">
        <v>15</v>
      </c>
      <c r="B23192" t="b">
        <v>0</v>
      </c>
      <c r="C23192">
        <v>29160755819045</v>
      </c>
      <c r="D23192">
        <v>29160773663455</v>
      </c>
      <c r="E23192">
        <v>17844410</v>
      </c>
      <c r="F23192">
        <v>0</v>
      </c>
    </row>
    <row r="23193" spans="1:6" x14ac:dyDescent="0.3">
      <c r="A23193" s="1" t="s">
        <v>10</v>
      </c>
      <c r="B23193" t="b">
        <v>0</v>
      </c>
      <c r="C23193">
        <v>29160774515748</v>
      </c>
      <c r="D23193">
        <v>29160786343030</v>
      </c>
      <c r="E23193">
        <v>11827282</v>
      </c>
      <c r="F23193">
        <v>0</v>
      </c>
    </row>
    <row r="23194" spans="1:6" x14ac:dyDescent="0.3">
      <c r="A23194" s="1" t="s">
        <v>10</v>
      </c>
      <c r="B23194" t="b">
        <v>0</v>
      </c>
      <c r="C23194">
        <v>29160786377371</v>
      </c>
      <c r="D23194">
        <v>29160801842105</v>
      </c>
      <c r="E23194">
        <v>15464734</v>
      </c>
      <c r="F23194">
        <v>0</v>
      </c>
    </row>
    <row r="23195" spans="1:6" x14ac:dyDescent="0.3">
      <c r="A23195" s="1" t="s">
        <v>11</v>
      </c>
      <c r="B23195" t="b">
        <v>0</v>
      </c>
      <c r="C23195">
        <v>29160801867761</v>
      </c>
      <c r="D23195">
        <v>29160818305039</v>
      </c>
      <c r="E23195">
        <v>16437278</v>
      </c>
      <c r="F23195">
        <v>0</v>
      </c>
    </row>
    <row r="23196" spans="1:6" x14ac:dyDescent="0.3">
      <c r="A23196" s="1" t="s">
        <v>10</v>
      </c>
      <c r="B23196" t="b">
        <v>0</v>
      </c>
      <c r="C23196">
        <v>29160818331459</v>
      </c>
      <c r="D23196">
        <v>29160833326888</v>
      </c>
      <c r="E23196">
        <v>14995429</v>
      </c>
      <c r="F23196">
        <v>0</v>
      </c>
    </row>
    <row r="23197" spans="1:6" x14ac:dyDescent="0.3">
      <c r="A23197" s="1" t="s">
        <v>14</v>
      </c>
      <c r="B23197" t="b">
        <v>0</v>
      </c>
      <c r="C23197">
        <v>29160834083962</v>
      </c>
      <c r="D23197">
        <v>29160850951133</v>
      </c>
      <c r="E23197">
        <v>16867171</v>
      </c>
      <c r="F23197">
        <v>0</v>
      </c>
    </row>
    <row r="23198" spans="1:6" x14ac:dyDescent="0.3">
      <c r="A23198" s="1" t="s">
        <v>9</v>
      </c>
      <c r="B23198" t="b">
        <v>0</v>
      </c>
      <c r="C23198">
        <v>29160851144808</v>
      </c>
      <c r="D23198">
        <v>29160864447123</v>
      </c>
      <c r="E23198">
        <v>13302315</v>
      </c>
      <c r="F23198">
        <v>0</v>
      </c>
    </row>
    <row r="23199" spans="1:6" x14ac:dyDescent="0.3">
      <c r="A23199" s="1" t="s">
        <v>15</v>
      </c>
      <c r="B23199" t="b">
        <v>0</v>
      </c>
      <c r="C23199">
        <v>29160865056708</v>
      </c>
      <c r="D23199">
        <v>29160882946728</v>
      </c>
      <c r="E23199">
        <v>17890020</v>
      </c>
      <c r="F23199">
        <v>0</v>
      </c>
    </row>
    <row r="23200" spans="1:6" x14ac:dyDescent="0.3">
      <c r="A23200" s="1" t="s">
        <v>7</v>
      </c>
      <c r="B23200" t="b">
        <v>0</v>
      </c>
      <c r="C23200">
        <v>29160883955945</v>
      </c>
      <c r="D23200">
        <v>29160895624662</v>
      </c>
      <c r="E23200">
        <v>11668717</v>
      </c>
      <c r="F23200">
        <v>0</v>
      </c>
    </row>
    <row r="23201" spans="1:6" x14ac:dyDescent="0.3">
      <c r="A23201" s="1" t="s">
        <v>11</v>
      </c>
      <c r="B23201" t="b">
        <v>0</v>
      </c>
      <c r="C23201">
        <v>29160895661368</v>
      </c>
      <c r="D23201">
        <v>29160912030544</v>
      </c>
      <c r="E23201">
        <v>16369176</v>
      </c>
      <c r="F23201">
        <v>0</v>
      </c>
    </row>
    <row r="23202" spans="1:6" x14ac:dyDescent="0.3">
      <c r="A23202" s="1" t="s">
        <v>10</v>
      </c>
      <c r="B23202" t="b">
        <v>0</v>
      </c>
      <c r="C23202">
        <v>29160912052122</v>
      </c>
      <c r="D23202">
        <v>29160926863989</v>
      </c>
      <c r="E23202">
        <v>14811867</v>
      </c>
      <c r="F23202">
        <v>0</v>
      </c>
    </row>
    <row r="23203" spans="1:6" x14ac:dyDescent="0.3">
      <c r="A23203" s="1" t="s">
        <v>7</v>
      </c>
      <c r="B23203" t="b">
        <v>0</v>
      </c>
      <c r="C23203">
        <v>29160927043267</v>
      </c>
      <c r="D23203">
        <v>29160942836435</v>
      </c>
      <c r="E23203">
        <v>15793168</v>
      </c>
      <c r="F23203">
        <v>0</v>
      </c>
    </row>
    <row r="23204" spans="1:6" x14ac:dyDescent="0.3">
      <c r="A23204" s="1" t="s">
        <v>13</v>
      </c>
      <c r="B23204" t="b">
        <v>0</v>
      </c>
      <c r="C23204">
        <v>29160942969363</v>
      </c>
      <c r="D23204">
        <v>29160958055346</v>
      </c>
      <c r="E23204">
        <v>15085983</v>
      </c>
      <c r="F23204">
        <v>0</v>
      </c>
    </row>
    <row r="23205" spans="1:6" x14ac:dyDescent="0.3">
      <c r="A23205" s="1" t="s">
        <v>10</v>
      </c>
      <c r="B23205" t="b">
        <v>0</v>
      </c>
      <c r="C23205">
        <v>29160958068385</v>
      </c>
      <c r="D23205">
        <v>29160973770253</v>
      </c>
      <c r="E23205">
        <v>15701868</v>
      </c>
      <c r="F23205">
        <v>0</v>
      </c>
    </row>
    <row r="23206" spans="1:6" x14ac:dyDescent="0.3">
      <c r="A23206" s="1" t="s">
        <v>11</v>
      </c>
      <c r="B23206" t="b">
        <v>0</v>
      </c>
      <c r="C23206">
        <v>29160973798185</v>
      </c>
      <c r="D23206">
        <v>29160990148292</v>
      </c>
      <c r="E23206">
        <v>16350107</v>
      </c>
      <c r="F23206">
        <v>0</v>
      </c>
    </row>
    <row r="23207" spans="1:6" x14ac:dyDescent="0.3">
      <c r="A23207" s="1" t="s">
        <v>15</v>
      </c>
      <c r="B23207" t="b">
        <v>0</v>
      </c>
      <c r="C23207">
        <v>29160992090671</v>
      </c>
      <c r="D23207">
        <v>29161007978579</v>
      </c>
      <c r="E23207">
        <v>15887908</v>
      </c>
      <c r="F23207">
        <v>0</v>
      </c>
    </row>
    <row r="23208" spans="1:6" x14ac:dyDescent="0.3">
      <c r="A23208" s="1" t="s">
        <v>13</v>
      </c>
      <c r="B23208" t="b">
        <v>0</v>
      </c>
      <c r="C23208">
        <v>29161008823337</v>
      </c>
      <c r="D23208">
        <v>29161020588932</v>
      </c>
      <c r="E23208">
        <v>11765595</v>
      </c>
      <c r="F23208">
        <v>0</v>
      </c>
    </row>
    <row r="23209" spans="1:6" x14ac:dyDescent="0.3">
      <c r="A23209" s="1" t="s">
        <v>11</v>
      </c>
      <c r="B23209" t="b">
        <v>0</v>
      </c>
      <c r="C23209">
        <v>29161020614269</v>
      </c>
      <c r="D23209">
        <v>29161037093624</v>
      </c>
      <c r="E23209">
        <v>16479355</v>
      </c>
      <c r="F23209">
        <v>0</v>
      </c>
    </row>
    <row r="23210" spans="1:6" x14ac:dyDescent="0.3">
      <c r="A23210" s="1" t="s">
        <v>9</v>
      </c>
      <c r="B23210" t="b">
        <v>0</v>
      </c>
      <c r="C23210">
        <v>29161037255704</v>
      </c>
      <c r="D23210">
        <v>29161052195326</v>
      </c>
      <c r="E23210">
        <v>14939622</v>
      </c>
      <c r="F23210">
        <v>0</v>
      </c>
    </row>
    <row r="23211" spans="1:6" x14ac:dyDescent="0.3">
      <c r="A23211" s="1" t="s">
        <v>6</v>
      </c>
      <c r="B23211" t="b">
        <v>0</v>
      </c>
      <c r="C23211">
        <v>29161052235345</v>
      </c>
      <c r="D23211">
        <v>29161067431051</v>
      </c>
      <c r="E23211">
        <v>15195706</v>
      </c>
      <c r="F23211">
        <v>0</v>
      </c>
    </row>
    <row r="23212" spans="1:6" x14ac:dyDescent="0.3">
      <c r="A23212" s="1" t="s">
        <v>8</v>
      </c>
      <c r="B23212" t="b">
        <v>0</v>
      </c>
      <c r="C23212">
        <v>29161067614651</v>
      </c>
      <c r="D23212">
        <v>29161083382592</v>
      </c>
      <c r="E23212">
        <v>15767941</v>
      </c>
      <c r="F23212">
        <v>0</v>
      </c>
    </row>
    <row r="23213" spans="1:6" x14ac:dyDescent="0.3">
      <c r="A23213" s="1" t="s">
        <v>8</v>
      </c>
      <c r="B23213" t="b">
        <v>0</v>
      </c>
      <c r="C23213">
        <v>29161083531330</v>
      </c>
      <c r="D23213">
        <v>29161098989260</v>
      </c>
      <c r="E23213">
        <v>15457930</v>
      </c>
      <c r="F23213">
        <v>0</v>
      </c>
    </row>
    <row r="23214" spans="1:6" x14ac:dyDescent="0.3">
      <c r="A23214" s="1" t="s">
        <v>14</v>
      </c>
      <c r="B23214" t="b">
        <v>0</v>
      </c>
      <c r="C23214">
        <v>29161099699991</v>
      </c>
      <c r="D23214">
        <v>29161116507085</v>
      </c>
      <c r="E23214">
        <v>16807094</v>
      </c>
      <c r="F23214">
        <v>0</v>
      </c>
    </row>
    <row r="23215" spans="1:6" x14ac:dyDescent="0.3">
      <c r="A23215" s="1" t="s">
        <v>9</v>
      </c>
      <c r="B23215" t="b">
        <v>0</v>
      </c>
      <c r="C23215">
        <v>29161116668780</v>
      </c>
      <c r="D23215">
        <v>29161130039132</v>
      </c>
      <c r="E23215">
        <v>13370352</v>
      </c>
      <c r="F23215">
        <v>0</v>
      </c>
    </row>
    <row r="23216" spans="1:6" x14ac:dyDescent="0.3">
      <c r="A23216" s="1" t="s">
        <v>12</v>
      </c>
      <c r="B23216" t="b">
        <v>0</v>
      </c>
      <c r="C23216">
        <v>29161130053921</v>
      </c>
      <c r="D23216">
        <v>29161145647516</v>
      </c>
      <c r="E23216">
        <v>15593595</v>
      </c>
      <c r="F23216">
        <v>0</v>
      </c>
    </row>
    <row r="23217" spans="1:6" x14ac:dyDescent="0.3">
      <c r="A23217" s="1" t="s">
        <v>11</v>
      </c>
      <c r="B23217" t="b">
        <v>0</v>
      </c>
      <c r="C23217">
        <v>29161145675943</v>
      </c>
      <c r="D23217">
        <v>29161162139035</v>
      </c>
      <c r="E23217">
        <v>16463092</v>
      </c>
      <c r="F23217">
        <v>0</v>
      </c>
    </row>
    <row r="23218" spans="1:6" x14ac:dyDescent="0.3">
      <c r="A23218" s="1" t="s">
        <v>10</v>
      </c>
      <c r="B23218" t="b">
        <v>0</v>
      </c>
      <c r="C23218">
        <v>29161162167311</v>
      </c>
      <c r="D23218">
        <v>29161176474684</v>
      </c>
      <c r="E23218">
        <v>14307373</v>
      </c>
      <c r="F23218">
        <v>0</v>
      </c>
    </row>
    <row r="23219" spans="1:6" x14ac:dyDescent="0.3">
      <c r="A23219" s="1" t="s">
        <v>12</v>
      </c>
      <c r="B23219" t="b">
        <v>0</v>
      </c>
      <c r="C23219">
        <v>29161176492931</v>
      </c>
      <c r="D23219">
        <v>29161192053698</v>
      </c>
      <c r="E23219">
        <v>15560767</v>
      </c>
      <c r="F23219">
        <v>0</v>
      </c>
    </row>
    <row r="23220" spans="1:6" x14ac:dyDescent="0.3">
      <c r="A23220" s="1" t="s">
        <v>12</v>
      </c>
      <c r="B23220" t="b">
        <v>0</v>
      </c>
      <c r="C23220">
        <v>29161192069128</v>
      </c>
      <c r="D23220">
        <v>29161208153189</v>
      </c>
      <c r="E23220">
        <v>16084061</v>
      </c>
      <c r="F23220">
        <v>0</v>
      </c>
    </row>
    <row r="23221" spans="1:6" x14ac:dyDescent="0.3">
      <c r="A23221" s="1" t="s">
        <v>8</v>
      </c>
      <c r="B23221" t="b">
        <v>0</v>
      </c>
      <c r="C23221">
        <v>29161208345966</v>
      </c>
      <c r="D23221">
        <v>29161223917474</v>
      </c>
      <c r="E23221">
        <v>15571508</v>
      </c>
      <c r="F23221">
        <v>0</v>
      </c>
    </row>
    <row r="23222" spans="1:6" x14ac:dyDescent="0.3">
      <c r="A23222" s="1" t="s">
        <v>10</v>
      </c>
      <c r="B23222" t="b">
        <v>0</v>
      </c>
      <c r="C23222">
        <v>29161223941324</v>
      </c>
      <c r="D23222">
        <v>29161236857431</v>
      </c>
      <c r="E23222">
        <v>12916107</v>
      </c>
      <c r="F23222">
        <v>0</v>
      </c>
    </row>
    <row r="23223" spans="1:6" x14ac:dyDescent="0.3">
      <c r="A23223" s="1" t="s">
        <v>12</v>
      </c>
      <c r="B23223" t="b">
        <v>0</v>
      </c>
      <c r="C23223">
        <v>29161236907000</v>
      </c>
      <c r="D23223">
        <v>29161255199796</v>
      </c>
      <c r="E23223">
        <v>18292796</v>
      </c>
      <c r="F23223">
        <v>0</v>
      </c>
    </row>
    <row r="23224" spans="1:6" x14ac:dyDescent="0.3">
      <c r="A23224" s="1" t="s">
        <v>8</v>
      </c>
      <c r="B23224" t="b">
        <v>0</v>
      </c>
      <c r="C23224">
        <v>29161255424380</v>
      </c>
      <c r="D23224">
        <v>29161271048836</v>
      </c>
      <c r="E23224">
        <v>15624456</v>
      </c>
      <c r="F23224">
        <v>0</v>
      </c>
    </row>
    <row r="23225" spans="1:6" x14ac:dyDescent="0.3">
      <c r="A23225" s="1" t="s">
        <v>12</v>
      </c>
      <c r="B23225" t="b">
        <v>0</v>
      </c>
      <c r="C23225">
        <v>29161271081780</v>
      </c>
      <c r="D23225">
        <v>29161286346478</v>
      </c>
      <c r="E23225">
        <v>15264698</v>
      </c>
      <c r="F23225">
        <v>0</v>
      </c>
    </row>
    <row r="23226" spans="1:6" x14ac:dyDescent="0.3">
      <c r="A23226" s="1" t="s">
        <v>10</v>
      </c>
      <c r="B23226" t="b">
        <v>0</v>
      </c>
      <c r="C23226">
        <v>29161286363723</v>
      </c>
      <c r="D23226">
        <v>29161301842943</v>
      </c>
      <c r="E23226">
        <v>15479220</v>
      </c>
      <c r="F23226">
        <v>0</v>
      </c>
    </row>
    <row r="23227" spans="1:6" x14ac:dyDescent="0.3">
      <c r="A23227" s="1" t="s">
        <v>8</v>
      </c>
      <c r="B23227" t="b">
        <v>0</v>
      </c>
      <c r="C23227">
        <v>29161302034561</v>
      </c>
      <c r="D23227">
        <v>29161317614273</v>
      </c>
      <c r="E23227">
        <v>15579712</v>
      </c>
      <c r="F23227">
        <v>0</v>
      </c>
    </row>
    <row r="23228" spans="1:6" x14ac:dyDescent="0.3">
      <c r="A23228" s="1" t="s">
        <v>15</v>
      </c>
      <c r="B23228" t="b">
        <v>0</v>
      </c>
      <c r="C23228">
        <v>29161318176290</v>
      </c>
      <c r="D23228">
        <v>29161336118481</v>
      </c>
      <c r="E23228">
        <v>17942191</v>
      </c>
      <c r="F23228">
        <v>0</v>
      </c>
    </row>
    <row r="23229" spans="1:6" x14ac:dyDescent="0.3">
      <c r="A23229" s="1" t="s">
        <v>10</v>
      </c>
      <c r="B23229" t="b">
        <v>0</v>
      </c>
      <c r="C23229">
        <v>29161336946709</v>
      </c>
      <c r="D23229">
        <v>29161348815147</v>
      </c>
      <c r="E23229">
        <v>11868438</v>
      </c>
      <c r="F23229">
        <v>0</v>
      </c>
    </row>
    <row r="23230" spans="1:6" x14ac:dyDescent="0.3">
      <c r="A23230" s="1" t="s">
        <v>14</v>
      </c>
      <c r="B23230" t="b">
        <v>0</v>
      </c>
      <c r="C23230">
        <v>29161349562038</v>
      </c>
      <c r="D23230">
        <v>29161366749761</v>
      </c>
      <c r="E23230">
        <v>17187723</v>
      </c>
      <c r="F23230">
        <v>0</v>
      </c>
    </row>
    <row r="23231" spans="1:6" x14ac:dyDescent="0.3">
      <c r="A23231" s="1" t="s">
        <v>6</v>
      </c>
      <c r="B23231" t="b">
        <v>0</v>
      </c>
      <c r="C23231">
        <v>29161367170701</v>
      </c>
      <c r="D23231">
        <v>29161380183688</v>
      </c>
      <c r="E23231">
        <v>13012987</v>
      </c>
      <c r="F23231">
        <v>0</v>
      </c>
    </row>
    <row r="23232" spans="1:6" x14ac:dyDescent="0.3">
      <c r="A23232" s="1" t="s">
        <v>11</v>
      </c>
      <c r="B23232" t="b">
        <v>0</v>
      </c>
      <c r="C23232">
        <v>29161380213433</v>
      </c>
      <c r="D23232">
        <v>29161396519630</v>
      </c>
      <c r="E23232">
        <v>16306197</v>
      </c>
      <c r="F23232">
        <v>0</v>
      </c>
    </row>
    <row r="23233" spans="1:6" x14ac:dyDescent="0.3">
      <c r="A23233" s="1" t="s">
        <v>9</v>
      </c>
      <c r="B23233" t="b">
        <v>0</v>
      </c>
      <c r="C23233">
        <v>29161396680016</v>
      </c>
      <c r="D23233">
        <v>29161411440239</v>
      </c>
      <c r="E23233">
        <v>14760223</v>
      </c>
      <c r="F23233">
        <v>0</v>
      </c>
    </row>
    <row r="23234" spans="1:6" x14ac:dyDescent="0.3">
      <c r="A23234" s="1" t="s">
        <v>8</v>
      </c>
      <c r="B23234" t="b">
        <v>0</v>
      </c>
      <c r="C23234">
        <v>29161411595885</v>
      </c>
      <c r="D23234">
        <v>29161427175234</v>
      </c>
      <c r="E23234">
        <v>15579349</v>
      </c>
      <c r="F23234">
        <v>0</v>
      </c>
    </row>
    <row r="23235" spans="1:6" x14ac:dyDescent="0.3">
      <c r="A23235" s="1" t="s">
        <v>13</v>
      </c>
      <c r="B23235" t="b">
        <v>0</v>
      </c>
      <c r="C23235">
        <v>29161427198431</v>
      </c>
      <c r="D23235">
        <v>29161442521272</v>
      </c>
      <c r="E23235">
        <v>15322841</v>
      </c>
      <c r="F23235">
        <v>0</v>
      </c>
    </row>
    <row r="23236" spans="1:6" x14ac:dyDescent="0.3">
      <c r="A23236" s="1" t="s">
        <v>10</v>
      </c>
      <c r="B23236" t="b">
        <v>0</v>
      </c>
      <c r="C23236">
        <v>29161442534290</v>
      </c>
      <c r="D23236">
        <v>29161458127121</v>
      </c>
      <c r="E23236">
        <v>15592831</v>
      </c>
      <c r="F23236">
        <v>0</v>
      </c>
    </row>
    <row r="23237" spans="1:6" x14ac:dyDescent="0.3">
      <c r="A23237" s="1" t="s">
        <v>9</v>
      </c>
      <c r="B23237" t="b">
        <v>0</v>
      </c>
      <c r="C23237">
        <v>29161458250866</v>
      </c>
      <c r="D23237">
        <v>29161473856193</v>
      </c>
      <c r="E23237">
        <v>15605327</v>
      </c>
      <c r="F23237">
        <v>0</v>
      </c>
    </row>
    <row r="23238" spans="1:6" x14ac:dyDescent="0.3">
      <c r="A23238" s="1" t="s">
        <v>7</v>
      </c>
      <c r="B23238" t="b">
        <v>0</v>
      </c>
      <c r="C23238">
        <v>29161474041909</v>
      </c>
      <c r="D23238">
        <v>29161489637329</v>
      </c>
      <c r="E23238">
        <v>15595420</v>
      </c>
      <c r="F23238">
        <v>0</v>
      </c>
    </row>
    <row r="23239" spans="1:6" x14ac:dyDescent="0.3">
      <c r="A23239" s="1" t="s">
        <v>15</v>
      </c>
      <c r="B23239" t="b">
        <v>0</v>
      </c>
      <c r="C23239">
        <v>29161490277355</v>
      </c>
      <c r="D23239">
        <v>29161508093081</v>
      </c>
      <c r="E23239">
        <v>17815726</v>
      </c>
      <c r="F23239">
        <v>0</v>
      </c>
    </row>
    <row r="23240" spans="1:6" x14ac:dyDescent="0.3">
      <c r="A23240" s="1" t="s">
        <v>15</v>
      </c>
      <c r="B23240" t="b">
        <v>0</v>
      </c>
      <c r="C23240">
        <v>29161509538426</v>
      </c>
      <c r="D23240">
        <v>29161523884923</v>
      </c>
      <c r="E23240">
        <v>14346497</v>
      </c>
      <c r="F23240">
        <v>0</v>
      </c>
    </row>
    <row r="23241" spans="1:6" x14ac:dyDescent="0.3">
      <c r="A23241" s="1" t="s">
        <v>14</v>
      </c>
      <c r="B23241" t="b">
        <v>0</v>
      </c>
      <c r="C23241">
        <v>29161525475387</v>
      </c>
      <c r="D23241">
        <v>29161538374279</v>
      </c>
      <c r="E23241">
        <v>12898892</v>
      </c>
      <c r="F23241">
        <v>0</v>
      </c>
    </row>
    <row r="23242" spans="1:6" x14ac:dyDescent="0.3">
      <c r="A23242" s="1" t="s">
        <v>15</v>
      </c>
      <c r="B23242" t="b">
        <v>0</v>
      </c>
      <c r="C23242">
        <v>29161539045032</v>
      </c>
      <c r="D23242">
        <v>29161554911551</v>
      </c>
      <c r="E23242">
        <v>15866519</v>
      </c>
      <c r="F23242">
        <v>0</v>
      </c>
    </row>
    <row r="23243" spans="1:6" x14ac:dyDescent="0.3">
      <c r="A23243" s="1" t="s">
        <v>6</v>
      </c>
      <c r="B23243" t="b">
        <v>0</v>
      </c>
      <c r="C23243">
        <v>29161555760717</v>
      </c>
      <c r="D23243">
        <v>29161567576279</v>
      </c>
      <c r="E23243">
        <v>11815562</v>
      </c>
      <c r="F23243">
        <v>0</v>
      </c>
    </row>
    <row r="23244" spans="1:6" x14ac:dyDescent="0.3">
      <c r="A23244" s="1" t="s">
        <v>15</v>
      </c>
      <c r="B23244" t="b">
        <v>0</v>
      </c>
      <c r="C23244">
        <v>29161568212432</v>
      </c>
      <c r="D23244">
        <v>29161586332011</v>
      </c>
      <c r="E23244">
        <v>18119579</v>
      </c>
      <c r="F23244">
        <v>0</v>
      </c>
    </row>
    <row r="23245" spans="1:6" x14ac:dyDescent="0.3">
      <c r="A23245" s="1" t="s">
        <v>7</v>
      </c>
      <c r="B23245" t="b">
        <v>0</v>
      </c>
      <c r="C23245">
        <v>29161587366638</v>
      </c>
      <c r="D23245">
        <v>29161599114155</v>
      </c>
      <c r="E23245">
        <v>11747517</v>
      </c>
      <c r="F23245">
        <v>0</v>
      </c>
    </row>
    <row r="23246" spans="1:6" x14ac:dyDescent="0.3">
      <c r="A23246" s="1" t="s">
        <v>6</v>
      </c>
      <c r="B23246" t="b">
        <v>0</v>
      </c>
      <c r="C23246">
        <v>29161599143641</v>
      </c>
      <c r="D23246">
        <v>29161614400009</v>
      </c>
      <c r="E23246">
        <v>15256368</v>
      </c>
      <c r="F23246">
        <v>0</v>
      </c>
    </row>
    <row r="23247" spans="1:6" x14ac:dyDescent="0.3">
      <c r="A23247" s="1" t="s">
        <v>12</v>
      </c>
      <c r="B23247" t="b">
        <v>0</v>
      </c>
      <c r="C23247">
        <v>29161614414232</v>
      </c>
      <c r="D23247">
        <v>29161630061873</v>
      </c>
      <c r="E23247">
        <v>15647641</v>
      </c>
      <c r="F23247">
        <v>0</v>
      </c>
    </row>
    <row r="23248" spans="1:6" x14ac:dyDescent="0.3">
      <c r="A23248" s="1" t="s">
        <v>9</v>
      </c>
      <c r="B23248" t="b">
        <v>0</v>
      </c>
      <c r="C23248">
        <v>29161630206630</v>
      </c>
      <c r="D23248">
        <v>29161645737678</v>
      </c>
      <c r="E23248">
        <v>15531048</v>
      </c>
      <c r="F23248">
        <v>0</v>
      </c>
    </row>
    <row r="23249" spans="1:6" x14ac:dyDescent="0.3">
      <c r="A23249" s="1" t="s">
        <v>6</v>
      </c>
      <c r="B23249" t="b">
        <v>0</v>
      </c>
      <c r="C23249">
        <v>29161645759265</v>
      </c>
      <c r="D23249">
        <v>29161661136276</v>
      </c>
      <c r="E23249">
        <v>15377011</v>
      </c>
      <c r="F23249">
        <v>0</v>
      </c>
    </row>
    <row r="23250" spans="1:6" x14ac:dyDescent="0.3">
      <c r="A23250" s="1" t="s">
        <v>9</v>
      </c>
      <c r="B23250" t="b">
        <v>0</v>
      </c>
      <c r="C23250">
        <v>29161661240066</v>
      </c>
      <c r="D23250">
        <v>29161676694357</v>
      </c>
      <c r="E23250">
        <v>15454291</v>
      </c>
      <c r="F23250">
        <v>0</v>
      </c>
    </row>
    <row r="23251" spans="1:6" x14ac:dyDescent="0.3">
      <c r="A23251" s="1" t="s">
        <v>12</v>
      </c>
      <c r="B23251" t="b">
        <v>0</v>
      </c>
      <c r="C23251">
        <v>29161676713360</v>
      </c>
      <c r="D23251">
        <v>29161692075369</v>
      </c>
      <c r="E23251">
        <v>15362009</v>
      </c>
      <c r="F23251">
        <v>0</v>
      </c>
    </row>
    <row r="23252" spans="1:6" x14ac:dyDescent="0.3">
      <c r="A23252" s="1" t="s">
        <v>13</v>
      </c>
      <c r="B23252" t="b">
        <v>0</v>
      </c>
      <c r="C23252">
        <v>29161692087393</v>
      </c>
      <c r="D23252">
        <v>29161707856237</v>
      </c>
      <c r="E23252">
        <v>15768844</v>
      </c>
      <c r="F23252">
        <v>0</v>
      </c>
    </row>
    <row r="23253" spans="1:6" x14ac:dyDescent="0.3">
      <c r="A23253" s="1" t="s">
        <v>12</v>
      </c>
      <c r="B23253" t="b">
        <v>0</v>
      </c>
      <c r="C23253">
        <v>29161707883104</v>
      </c>
      <c r="D23253">
        <v>29161723362489</v>
      </c>
      <c r="E23253">
        <v>15479385</v>
      </c>
      <c r="F23253">
        <v>0</v>
      </c>
    </row>
    <row r="23254" spans="1:6" x14ac:dyDescent="0.3">
      <c r="A23254" s="1" t="s">
        <v>8</v>
      </c>
      <c r="B23254" t="b">
        <v>0</v>
      </c>
      <c r="C23254">
        <v>29161723569938</v>
      </c>
      <c r="D23254">
        <v>29161739317558</v>
      </c>
      <c r="E23254">
        <v>15747620</v>
      </c>
      <c r="F23254">
        <v>0</v>
      </c>
    </row>
    <row r="23255" spans="1:6" x14ac:dyDescent="0.3">
      <c r="A23255" s="1" t="s">
        <v>10</v>
      </c>
      <c r="B23255" t="b">
        <v>0</v>
      </c>
      <c r="C23255">
        <v>29161739342238</v>
      </c>
      <c r="D23255">
        <v>29161755221554</v>
      </c>
      <c r="E23255">
        <v>15879316</v>
      </c>
      <c r="F23255">
        <v>0</v>
      </c>
    </row>
    <row r="23256" spans="1:6" x14ac:dyDescent="0.3">
      <c r="A23256" s="1" t="s">
        <v>13</v>
      </c>
      <c r="B23256" t="b">
        <v>0</v>
      </c>
      <c r="C23256">
        <v>29161755234455</v>
      </c>
      <c r="D23256">
        <v>29161770666676</v>
      </c>
      <c r="E23256">
        <v>15432221</v>
      </c>
      <c r="F23256">
        <v>0</v>
      </c>
    </row>
    <row r="23257" spans="1:6" x14ac:dyDescent="0.3">
      <c r="A23257" s="1" t="s">
        <v>14</v>
      </c>
      <c r="B23257" t="b">
        <v>0</v>
      </c>
      <c r="C23257">
        <v>29161771382149</v>
      </c>
      <c r="D23257">
        <v>29161788685862</v>
      </c>
      <c r="E23257">
        <v>17303713</v>
      </c>
      <c r="F23257">
        <v>0</v>
      </c>
    </row>
    <row r="23258" spans="1:6" x14ac:dyDescent="0.3">
      <c r="A23258" s="1" t="s">
        <v>7</v>
      </c>
      <c r="B23258" t="b">
        <v>0</v>
      </c>
      <c r="C23258">
        <v>29161788934948</v>
      </c>
      <c r="D23258">
        <v>29161802039540</v>
      </c>
      <c r="E23258">
        <v>13104592</v>
      </c>
      <c r="F23258">
        <v>0</v>
      </c>
    </row>
    <row r="23259" spans="1:6" x14ac:dyDescent="0.3">
      <c r="A23259" s="1" t="s">
        <v>13</v>
      </c>
      <c r="B23259" t="b">
        <v>0</v>
      </c>
      <c r="C23259">
        <v>29161802065237</v>
      </c>
      <c r="D23259">
        <v>29161817926786</v>
      </c>
      <c r="E23259">
        <v>15861549</v>
      </c>
      <c r="F23259">
        <v>0</v>
      </c>
    </row>
    <row r="23260" spans="1:6" x14ac:dyDescent="0.3">
      <c r="A23260" s="1" t="s">
        <v>14</v>
      </c>
      <c r="B23260" t="b">
        <v>0</v>
      </c>
      <c r="C23260">
        <v>29161818715271</v>
      </c>
      <c r="D23260">
        <v>29161835319915</v>
      </c>
      <c r="E23260">
        <v>16604644</v>
      </c>
      <c r="F23260">
        <v>0</v>
      </c>
    </row>
    <row r="23261" spans="1:6" x14ac:dyDescent="0.3">
      <c r="A23261" s="1" t="s">
        <v>11</v>
      </c>
      <c r="B23261" t="b">
        <v>0</v>
      </c>
      <c r="C23261">
        <v>29161835389244</v>
      </c>
      <c r="D23261">
        <v>29161849649988</v>
      </c>
      <c r="E23261">
        <v>14260744</v>
      </c>
      <c r="F23261">
        <v>0</v>
      </c>
    </row>
    <row r="23262" spans="1:6" x14ac:dyDescent="0.3">
      <c r="A23262" s="1" t="s">
        <v>10</v>
      </c>
      <c r="B23262" t="b">
        <v>0</v>
      </c>
      <c r="C23262">
        <v>29161849673041</v>
      </c>
      <c r="D23262">
        <v>29161864465531</v>
      </c>
      <c r="E23262">
        <v>14792490</v>
      </c>
      <c r="F23262">
        <v>0</v>
      </c>
    </row>
    <row r="23263" spans="1:6" x14ac:dyDescent="0.3">
      <c r="A23263" s="1" t="s">
        <v>8</v>
      </c>
      <c r="B23263" t="b">
        <v>0</v>
      </c>
      <c r="C23263">
        <v>29161864661349</v>
      </c>
      <c r="D23263">
        <v>29161880290328</v>
      </c>
      <c r="E23263">
        <v>15628979</v>
      </c>
      <c r="F23263">
        <v>0</v>
      </c>
    </row>
    <row r="23264" spans="1:6" x14ac:dyDescent="0.3">
      <c r="A23264" s="1" t="s">
        <v>8</v>
      </c>
      <c r="B23264" t="b">
        <v>0</v>
      </c>
      <c r="C23264">
        <v>29161880385175</v>
      </c>
      <c r="D23264">
        <v>29161895899213</v>
      </c>
      <c r="E23264">
        <v>15514038</v>
      </c>
      <c r="F23264">
        <v>0</v>
      </c>
    </row>
    <row r="23265" spans="1:6" x14ac:dyDescent="0.3">
      <c r="A23265" s="1" t="s">
        <v>7</v>
      </c>
      <c r="B23265" t="b">
        <v>0</v>
      </c>
      <c r="C23265">
        <v>29161896078097</v>
      </c>
      <c r="D23265">
        <v>29161911443813</v>
      </c>
      <c r="E23265">
        <v>15365716</v>
      </c>
      <c r="F23265">
        <v>0</v>
      </c>
    </row>
    <row r="23266" spans="1:6" x14ac:dyDescent="0.3">
      <c r="A23266" s="1" t="s">
        <v>6</v>
      </c>
      <c r="B23266" t="b">
        <v>0</v>
      </c>
      <c r="C23266">
        <v>29161911466601</v>
      </c>
      <c r="D23266">
        <v>29161927120495</v>
      </c>
      <c r="E23266">
        <v>15653894</v>
      </c>
      <c r="F23266">
        <v>0</v>
      </c>
    </row>
    <row r="23267" spans="1:6" x14ac:dyDescent="0.3">
      <c r="A23267" s="1" t="s">
        <v>6</v>
      </c>
      <c r="B23267" t="b">
        <v>0</v>
      </c>
      <c r="C23267">
        <v>29161927148056</v>
      </c>
      <c r="D23267">
        <v>29161942589778</v>
      </c>
      <c r="E23267">
        <v>15441722</v>
      </c>
      <c r="F23267">
        <v>0</v>
      </c>
    </row>
    <row r="23268" spans="1:6" x14ac:dyDescent="0.3">
      <c r="A23268" s="1" t="s">
        <v>13</v>
      </c>
      <c r="B23268" t="b">
        <v>0</v>
      </c>
      <c r="C23268">
        <v>29161942601931</v>
      </c>
      <c r="D23268">
        <v>29161958212501</v>
      </c>
      <c r="E23268">
        <v>15610570</v>
      </c>
      <c r="F23268">
        <v>0</v>
      </c>
    </row>
    <row r="23269" spans="1:6" x14ac:dyDescent="0.3">
      <c r="A23269" s="1" t="s">
        <v>13</v>
      </c>
      <c r="B23269" t="b">
        <v>0</v>
      </c>
      <c r="C23269">
        <v>29161958225023</v>
      </c>
      <c r="D23269">
        <v>29161980395235</v>
      </c>
      <c r="E23269">
        <v>22170212</v>
      </c>
      <c r="F23269">
        <v>0</v>
      </c>
    </row>
    <row r="23270" spans="1:6" x14ac:dyDescent="0.3">
      <c r="A23270" s="1" t="s">
        <v>15</v>
      </c>
      <c r="B23270" t="b">
        <v>0</v>
      </c>
      <c r="C23270">
        <v>29161981029353</v>
      </c>
      <c r="D23270">
        <v>29161992653926</v>
      </c>
      <c r="E23270">
        <v>11624573</v>
      </c>
      <c r="F23270">
        <v>0</v>
      </c>
    </row>
    <row r="23271" spans="1:6" x14ac:dyDescent="0.3">
      <c r="A23271" s="1" t="s">
        <v>6</v>
      </c>
      <c r="B23271" t="b">
        <v>0</v>
      </c>
      <c r="C23271">
        <v>29161993497527</v>
      </c>
      <c r="D23271">
        <v>29162005010510</v>
      </c>
      <c r="E23271">
        <v>11512983</v>
      </c>
      <c r="F23271">
        <v>0</v>
      </c>
    </row>
    <row r="23272" spans="1:6" x14ac:dyDescent="0.3">
      <c r="A23272" s="1" t="s">
        <v>11</v>
      </c>
      <c r="B23272" t="b">
        <v>0</v>
      </c>
      <c r="C23272">
        <v>29162005033246</v>
      </c>
      <c r="D23272">
        <v>29162021588078</v>
      </c>
      <c r="E23272">
        <v>16554832</v>
      </c>
      <c r="F23272">
        <v>0</v>
      </c>
    </row>
    <row r="23273" spans="1:6" x14ac:dyDescent="0.3">
      <c r="A23273" s="1" t="s">
        <v>8</v>
      </c>
      <c r="B23273" t="b">
        <v>0</v>
      </c>
      <c r="C23273">
        <v>29162021785654</v>
      </c>
      <c r="D23273">
        <v>29162036558764</v>
      </c>
      <c r="E23273">
        <v>14773110</v>
      </c>
      <c r="F23273">
        <v>0</v>
      </c>
    </row>
    <row r="23274" spans="1:6" x14ac:dyDescent="0.3">
      <c r="A23274" s="1" t="s">
        <v>15</v>
      </c>
      <c r="B23274" t="b">
        <v>0</v>
      </c>
      <c r="C23274">
        <v>29162037179184</v>
      </c>
      <c r="D23274">
        <v>29162055022586</v>
      </c>
      <c r="E23274">
        <v>17843402</v>
      </c>
      <c r="F23274">
        <v>0</v>
      </c>
    </row>
    <row r="23275" spans="1:6" x14ac:dyDescent="0.3">
      <c r="A23275" s="1" t="s">
        <v>7</v>
      </c>
      <c r="B23275" t="b">
        <v>0</v>
      </c>
      <c r="C23275">
        <v>29162056060531</v>
      </c>
      <c r="D23275">
        <v>29162067453183</v>
      </c>
      <c r="E23275">
        <v>11392652</v>
      </c>
      <c r="F23275">
        <v>0</v>
      </c>
    </row>
    <row r="23276" spans="1:6" x14ac:dyDescent="0.3">
      <c r="A23276" s="1" t="s">
        <v>7</v>
      </c>
      <c r="B23276" t="b">
        <v>0</v>
      </c>
      <c r="C23276">
        <v>29162067565700</v>
      </c>
      <c r="D23276">
        <v>29162083297847</v>
      </c>
      <c r="E23276">
        <v>15732147</v>
      </c>
      <c r="F23276">
        <v>0</v>
      </c>
    </row>
    <row r="23277" spans="1:6" x14ac:dyDescent="0.3">
      <c r="A23277" s="1" t="s">
        <v>14</v>
      </c>
      <c r="B23277" t="b">
        <v>0</v>
      </c>
      <c r="C23277">
        <v>29162084007867</v>
      </c>
      <c r="D23277">
        <v>29162101141080</v>
      </c>
      <c r="E23277">
        <v>17133213</v>
      </c>
      <c r="F23277">
        <v>0</v>
      </c>
    </row>
    <row r="23278" spans="1:6" x14ac:dyDescent="0.3">
      <c r="A23278" s="1" t="s">
        <v>14</v>
      </c>
      <c r="B23278" t="b">
        <v>0</v>
      </c>
      <c r="C23278">
        <v>29162101931942</v>
      </c>
      <c r="D23278">
        <v>29162116680055</v>
      </c>
      <c r="E23278">
        <v>14748113</v>
      </c>
      <c r="F23278">
        <v>0</v>
      </c>
    </row>
    <row r="23279" spans="1:6" x14ac:dyDescent="0.3">
      <c r="A23279" s="1" t="s">
        <v>10</v>
      </c>
      <c r="B23279" t="b">
        <v>0</v>
      </c>
      <c r="C23279">
        <v>29162116740761</v>
      </c>
      <c r="D23279">
        <v>29162130114646</v>
      </c>
      <c r="E23279">
        <v>13373885</v>
      </c>
      <c r="F23279">
        <v>0</v>
      </c>
    </row>
    <row r="23280" spans="1:6" x14ac:dyDescent="0.3">
      <c r="A23280" s="1" t="s">
        <v>15</v>
      </c>
      <c r="B23280" t="b">
        <v>0</v>
      </c>
      <c r="C23280">
        <v>29162130743448</v>
      </c>
      <c r="D23280">
        <v>29162148901124</v>
      </c>
      <c r="E23280">
        <v>18157676</v>
      </c>
      <c r="F23280">
        <v>0</v>
      </c>
    </row>
    <row r="23281" spans="1:6" x14ac:dyDescent="0.3">
      <c r="A23281" s="1" t="s">
        <v>9</v>
      </c>
      <c r="B23281" t="b">
        <v>0</v>
      </c>
      <c r="C23281">
        <v>29162149872946</v>
      </c>
      <c r="D23281">
        <v>29162161305587</v>
      </c>
      <c r="E23281">
        <v>11432641</v>
      </c>
      <c r="F23281">
        <v>0</v>
      </c>
    </row>
    <row r="23282" spans="1:6" x14ac:dyDescent="0.3">
      <c r="A23282" s="1" t="s">
        <v>14</v>
      </c>
      <c r="B23282" t="b">
        <v>0</v>
      </c>
      <c r="C23282">
        <v>29162162023132</v>
      </c>
      <c r="D23282">
        <v>29162179171545</v>
      </c>
      <c r="E23282">
        <v>17148413</v>
      </c>
      <c r="F23282">
        <v>0</v>
      </c>
    </row>
    <row r="23283" spans="1:6" x14ac:dyDescent="0.3">
      <c r="A23283" s="1" t="s">
        <v>6</v>
      </c>
      <c r="B23283" t="b">
        <v>0</v>
      </c>
      <c r="C23283">
        <v>29162179577112</v>
      </c>
      <c r="D23283">
        <v>29162192188028</v>
      </c>
      <c r="E23283">
        <v>12610916</v>
      </c>
      <c r="F23283">
        <v>0</v>
      </c>
    </row>
    <row r="23284" spans="1:6" x14ac:dyDescent="0.3">
      <c r="A23284" s="1" t="s">
        <v>9</v>
      </c>
      <c r="B23284" t="b">
        <v>0</v>
      </c>
      <c r="C23284">
        <v>29162192338031</v>
      </c>
      <c r="D23284">
        <v>29162207960325</v>
      </c>
      <c r="E23284">
        <v>15622294</v>
      </c>
      <c r="F23284">
        <v>0</v>
      </c>
    </row>
    <row r="23285" spans="1:6" x14ac:dyDescent="0.3">
      <c r="A23285" s="1" t="s">
        <v>10</v>
      </c>
      <c r="B23285" t="b">
        <v>0</v>
      </c>
      <c r="C23285">
        <v>29162207977892</v>
      </c>
      <c r="D23285">
        <v>29162223458513</v>
      </c>
      <c r="E23285">
        <v>15480621</v>
      </c>
      <c r="F23285">
        <v>0</v>
      </c>
    </row>
    <row r="23286" spans="1:6" x14ac:dyDescent="0.3">
      <c r="A23286" s="1" t="s">
        <v>8</v>
      </c>
      <c r="B23286" t="b">
        <v>0</v>
      </c>
      <c r="C23286">
        <v>29162223618947</v>
      </c>
      <c r="D23286">
        <v>29162239368738</v>
      </c>
      <c r="E23286">
        <v>15749791</v>
      </c>
      <c r="F23286">
        <v>0</v>
      </c>
    </row>
    <row r="23287" spans="1:6" x14ac:dyDescent="0.3">
      <c r="A23287" s="1" t="s">
        <v>8</v>
      </c>
      <c r="B23287" t="b">
        <v>0</v>
      </c>
      <c r="C23287">
        <v>29162239514526</v>
      </c>
      <c r="D23287">
        <v>29162255610437</v>
      </c>
      <c r="E23287">
        <v>16095911</v>
      </c>
      <c r="F23287">
        <v>0</v>
      </c>
    </row>
    <row r="23288" spans="1:6" x14ac:dyDescent="0.3">
      <c r="A23288" s="1" t="s">
        <v>12</v>
      </c>
      <c r="B23288" t="b">
        <v>0</v>
      </c>
      <c r="C23288">
        <v>29162255644620</v>
      </c>
      <c r="D23288">
        <v>29162270886090</v>
      </c>
      <c r="E23288">
        <v>15241470</v>
      </c>
      <c r="F23288">
        <v>0</v>
      </c>
    </row>
    <row r="23289" spans="1:6" x14ac:dyDescent="0.3">
      <c r="A23289" s="1" t="s">
        <v>6</v>
      </c>
      <c r="B23289" t="b">
        <v>0</v>
      </c>
      <c r="C23289">
        <v>29162270903489</v>
      </c>
      <c r="D23289">
        <v>29162286281764</v>
      </c>
      <c r="E23289">
        <v>15378275</v>
      </c>
      <c r="F23289">
        <v>0</v>
      </c>
    </row>
    <row r="23290" spans="1:6" x14ac:dyDescent="0.3">
      <c r="A23290" s="1" t="s">
        <v>12</v>
      </c>
      <c r="B23290" t="b">
        <v>0</v>
      </c>
      <c r="C23290">
        <v>29162286293640</v>
      </c>
      <c r="D23290">
        <v>29162302015010</v>
      </c>
      <c r="E23290">
        <v>15721370</v>
      </c>
      <c r="F23290">
        <v>0</v>
      </c>
    </row>
    <row r="23291" spans="1:6" x14ac:dyDescent="0.3">
      <c r="A23291" s="1" t="s">
        <v>12</v>
      </c>
      <c r="B23291" t="b">
        <v>0</v>
      </c>
      <c r="C23291">
        <v>29162302028392</v>
      </c>
      <c r="D23291">
        <v>29162317672112</v>
      </c>
      <c r="E23291">
        <v>15643720</v>
      </c>
      <c r="F23291">
        <v>0</v>
      </c>
    </row>
    <row r="23292" spans="1:6" x14ac:dyDescent="0.3">
      <c r="A23292" s="1" t="s">
        <v>9</v>
      </c>
      <c r="B23292" t="b">
        <v>0</v>
      </c>
      <c r="C23292">
        <v>29162317815378</v>
      </c>
      <c r="D23292">
        <v>29162333339845</v>
      </c>
      <c r="E23292">
        <v>15524467</v>
      </c>
      <c r="F23292">
        <v>0</v>
      </c>
    </row>
    <row r="23293" spans="1:6" x14ac:dyDescent="0.3">
      <c r="A23293" s="1" t="s">
        <v>6</v>
      </c>
      <c r="B23293" t="b">
        <v>0</v>
      </c>
      <c r="C23293">
        <v>29162333360410</v>
      </c>
      <c r="D23293">
        <v>29162348791674</v>
      </c>
      <c r="E23293">
        <v>15431264</v>
      </c>
      <c r="F23293">
        <v>0</v>
      </c>
    </row>
    <row r="23294" spans="1:6" x14ac:dyDescent="0.3">
      <c r="A23294" s="1" t="s">
        <v>10</v>
      </c>
      <c r="B23294" t="b">
        <v>0</v>
      </c>
      <c r="C23294">
        <v>29162348803368</v>
      </c>
      <c r="D23294">
        <v>29162364693191</v>
      </c>
      <c r="E23294">
        <v>15889823</v>
      </c>
      <c r="F23294">
        <v>0</v>
      </c>
    </row>
    <row r="23295" spans="1:6" x14ac:dyDescent="0.3">
      <c r="A23295" s="1" t="s">
        <v>11</v>
      </c>
      <c r="B23295" t="b">
        <v>0</v>
      </c>
      <c r="C23295">
        <v>29162364744150</v>
      </c>
      <c r="D23295">
        <v>29162380997301</v>
      </c>
      <c r="E23295">
        <v>16253151</v>
      </c>
      <c r="F23295">
        <v>0</v>
      </c>
    </row>
    <row r="23296" spans="1:6" x14ac:dyDescent="0.3">
      <c r="A23296" s="1" t="s">
        <v>8</v>
      </c>
      <c r="B23296" t="b">
        <v>0</v>
      </c>
      <c r="C23296">
        <v>29162381191092</v>
      </c>
      <c r="D23296">
        <v>29162395964177</v>
      </c>
      <c r="E23296">
        <v>14773085</v>
      </c>
      <c r="F23296">
        <v>0</v>
      </c>
    </row>
    <row r="23297" spans="1:6" x14ac:dyDescent="0.3">
      <c r="A23297" s="1" t="s">
        <v>9</v>
      </c>
      <c r="B23297" t="b">
        <v>0</v>
      </c>
      <c r="C23297">
        <v>29162396047682</v>
      </c>
      <c r="D23297">
        <v>29162411616893</v>
      </c>
      <c r="E23297">
        <v>15569211</v>
      </c>
      <c r="F23297">
        <v>0</v>
      </c>
    </row>
    <row r="23298" spans="1:6" x14ac:dyDescent="0.3">
      <c r="A23298" s="1" t="s">
        <v>9</v>
      </c>
      <c r="B23298" t="b">
        <v>0</v>
      </c>
      <c r="C23298">
        <v>29162411729816</v>
      </c>
      <c r="D23298">
        <v>29162427198550</v>
      </c>
      <c r="E23298">
        <v>15468734</v>
      </c>
      <c r="F23298">
        <v>0</v>
      </c>
    </row>
    <row r="23299" spans="1:6" x14ac:dyDescent="0.3">
      <c r="A23299" s="1" t="s">
        <v>8</v>
      </c>
      <c r="B23299" t="b">
        <v>0</v>
      </c>
      <c r="C23299">
        <v>29162427341903</v>
      </c>
      <c r="D23299">
        <v>29162442800320</v>
      </c>
      <c r="E23299">
        <v>15458417</v>
      </c>
      <c r="F23299">
        <v>0</v>
      </c>
    </row>
    <row r="23300" spans="1:6" x14ac:dyDescent="0.3">
      <c r="A23300" s="1" t="s">
        <v>9</v>
      </c>
      <c r="B23300" t="b">
        <v>0</v>
      </c>
      <c r="C23300">
        <v>29162442869371</v>
      </c>
      <c r="D23300">
        <v>29162458423398</v>
      </c>
      <c r="E23300">
        <v>15554027</v>
      </c>
      <c r="F23300">
        <v>0</v>
      </c>
    </row>
    <row r="23301" spans="1:6" x14ac:dyDescent="0.3">
      <c r="A23301" s="1" t="s">
        <v>6</v>
      </c>
      <c r="B23301" t="b">
        <v>0</v>
      </c>
      <c r="C23301">
        <v>29162458445338</v>
      </c>
      <c r="D23301">
        <v>29162474001300</v>
      </c>
      <c r="E23301">
        <v>15555962</v>
      </c>
      <c r="F23301">
        <v>0</v>
      </c>
    </row>
    <row r="23302" spans="1:6" x14ac:dyDescent="0.3">
      <c r="A23302" s="1" t="s">
        <v>12</v>
      </c>
      <c r="B23302" t="b">
        <v>0</v>
      </c>
      <c r="C23302">
        <v>29162474018806</v>
      </c>
      <c r="D23302">
        <v>29162489644573</v>
      </c>
      <c r="E23302">
        <v>15625767</v>
      </c>
      <c r="F23302">
        <v>0</v>
      </c>
    </row>
    <row r="23303" spans="1:6" x14ac:dyDescent="0.3">
      <c r="A23303" s="1" t="s">
        <v>7</v>
      </c>
      <c r="B23303" t="b">
        <v>0</v>
      </c>
      <c r="C23303">
        <v>29162489846612</v>
      </c>
      <c r="D23303">
        <v>29162505179445</v>
      </c>
      <c r="E23303">
        <v>15332833</v>
      </c>
      <c r="F23303">
        <v>0</v>
      </c>
    </row>
    <row r="23304" spans="1:6" x14ac:dyDescent="0.3">
      <c r="A23304" s="1" t="s">
        <v>6</v>
      </c>
      <c r="B23304" t="b">
        <v>0</v>
      </c>
      <c r="C23304">
        <v>29162505194279</v>
      </c>
      <c r="D23304">
        <v>29162520778462</v>
      </c>
      <c r="E23304">
        <v>15584183</v>
      </c>
      <c r="F23304">
        <v>0</v>
      </c>
    </row>
    <row r="23305" spans="1:6" x14ac:dyDescent="0.3">
      <c r="A23305" s="1" t="s">
        <v>7</v>
      </c>
      <c r="B23305" t="b">
        <v>0</v>
      </c>
      <c r="C23305">
        <v>29162520934958</v>
      </c>
      <c r="D23305">
        <v>29162536498617</v>
      </c>
      <c r="E23305">
        <v>15563659</v>
      </c>
      <c r="F23305">
        <v>0</v>
      </c>
    </row>
    <row r="23306" spans="1:6" x14ac:dyDescent="0.3">
      <c r="A23306" s="1" t="s">
        <v>10</v>
      </c>
      <c r="B23306" t="b">
        <v>0</v>
      </c>
      <c r="C23306">
        <v>29162536520825</v>
      </c>
      <c r="D23306">
        <v>29162552027070</v>
      </c>
      <c r="E23306">
        <v>15506245</v>
      </c>
      <c r="F23306">
        <v>0</v>
      </c>
    </row>
    <row r="23307" spans="1:6" x14ac:dyDescent="0.3">
      <c r="A23307" s="1" t="s">
        <v>14</v>
      </c>
      <c r="B23307" t="b">
        <v>0</v>
      </c>
      <c r="C23307">
        <v>29162552755279</v>
      </c>
      <c r="D23307">
        <v>29162569883061</v>
      </c>
      <c r="E23307">
        <v>17127782</v>
      </c>
      <c r="F23307">
        <v>0</v>
      </c>
    </row>
    <row r="23308" spans="1:6" x14ac:dyDescent="0.3">
      <c r="A23308" s="1" t="s">
        <v>11</v>
      </c>
      <c r="B23308" t="b">
        <v>0</v>
      </c>
      <c r="C23308">
        <v>29162569953586</v>
      </c>
      <c r="D23308">
        <v>29162584338994</v>
      </c>
      <c r="E23308">
        <v>14385408</v>
      </c>
      <c r="F23308">
        <v>0</v>
      </c>
    </row>
    <row r="23309" spans="1:6" x14ac:dyDescent="0.3">
      <c r="A23309" s="1" t="s">
        <v>14</v>
      </c>
      <c r="B23309" t="b">
        <v>0</v>
      </c>
      <c r="C23309">
        <v>29162585096188</v>
      </c>
      <c r="D23309">
        <v>29162601176519</v>
      </c>
      <c r="E23309">
        <v>16080331</v>
      </c>
      <c r="F23309">
        <v>0</v>
      </c>
    </row>
    <row r="23310" spans="1:6" x14ac:dyDescent="0.3">
      <c r="A23310" s="1" t="s">
        <v>8</v>
      </c>
      <c r="B23310" t="b">
        <v>0</v>
      </c>
      <c r="C23310">
        <v>29162601422597</v>
      </c>
      <c r="D23310">
        <v>29162614806866</v>
      </c>
      <c r="E23310">
        <v>13384269</v>
      </c>
      <c r="F23310">
        <v>0</v>
      </c>
    </row>
    <row r="23311" spans="1:6" x14ac:dyDescent="0.3">
      <c r="A23311" s="1" t="s">
        <v>15</v>
      </c>
      <c r="B23311" t="b">
        <v>0</v>
      </c>
      <c r="C23311">
        <v>29162615413331</v>
      </c>
      <c r="D23311">
        <v>29162633302739</v>
      </c>
      <c r="E23311">
        <v>17889408</v>
      </c>
      <c r="F23311">
        <v>0</v>
      </c>
    </row>
    <row r="23312" spans="1:6" x14ac:dyDescent="0.3">
      <c r="A23312" s="1" t="s">
        <v>15</v>
      </c>
      <c r="B23312" t="b">
        <v>0</v>
      </c>
      <c r="C23312">
        <v>29162634731912</v>
      </c>
      <c r="D23312">
        <v>29162648963759</v>
      </c>
      <c r="E23312">
        <v>14231847</v>
      </c>
      <c r="F23312">
        <v>0</v>
      </c>
    </row>
    <row r="23313" spans="1:6" x14ac:dyDescent="0.3">
      <c r="A23313" s="1" t="s">
        <v>14</v>
      </c>
      <c r="B23313" t="b">
        <v>0</v>
      </c>
      <c r="C23313">
        <v>29162650552231</v>
      </c>
      <c r="D23313">
        <v>29162663517113</v>
      </c>
      <c r="E23313">
        <v>12964882</v>
      </c>
      <c r="F23313">
        <v>0</v>
      </c>
    </row>
    <row r="23314" spans="1:6" x14ac:dyDescent="0.3">
      <c r="A23314" s="1" t="s">
        <v>11</v>
      </c>
      <c r="B23314" t="b">
        <v>0</v>
      </c>
      <c r="C23314">
        <v>29162663931583</v>
      </c>
      <c r="D23314">
        <v>29162677904257</v>
      </c>
      <c r="E23314">
        <v>13972674</v>
      </c>
      <c r="F23314">
        <v>0</v>
      </c>
    </row>
    <row r="23315" spans="1:6" x14ac:dyDescent="0.3">
      <c r="A23315" s="1" t="s">
        <v>14</v>
      </c>
      <c r="B23315" t="b">
        <v>0</v>
      </c>
      <c r="C23315">
        <v>29162678652867</v>
      </c>
      <c r="D23315">
        <v>29162695224091</v>
      </c>
      <c r="E23315">
        <v>16571224</v>
      </c>
      <c r="F23315">
        <v>0</v>
      </c>
    </row>
    <row r="23316" spans="1:6" x14ac:dyDescent="0.3">
      <c r="A23316" s="1" t="s">
        <v>7</v>
      </c>
      <c r="B23316" t="b">
        <v>0</v>
      </c>
      <c r="C23316">
        <v>29162695480678</v>
      </c>
      <c r="D23316">
        <v>29162708406927</v>
      </c>
      <c r="E23316">
        <v>12926249</v>
      </c>
      <c r="F23316">
        <v>0</v>
      </c>
    </row>
    <row r="23317" spans="1:6" x14ac:dyDescent="0.3">
      <c r="A23317" s="1" t="s">
        <v>8</v>
      </c>
      <c r="B23317" t="b">
        <v>0</v>
      </c>
      <c r="C23317">
        <v>29162708556289</v>
      </c>
      <c r="D23317">
        <v>29162724211575</v>
      </c>
      <c r="E23317">
        <v>15655286</v>
      </c>
      <c r="F23317">
        <v>0</v>
      </c>
    </row>
    <row r="23318" spans="1:6" x14ac:dyDescent="0.3">
      <c r="A23318" s="1" t="s">
        <v>7</v>
      </c>
      <c r="B23318" t="b">
        <v>0</v>
      </c>
      <c r="C23318">
        <v>29162724395790</v>
      </c>
      <c r="D23318">
        <v>29162739704123</v>
      </c>
      <c r="E23318">
        <v>15308333</v>
      </c>
      <c r="F23318">
        <v>0</v>
      </c>
    </row>
    <row r="23319" spans="1:6" x14ac:dyDescent="0.3">
      <c r="A23319" s="1" t="s">
        <v>8</v>
      </c>
      <c r="B23319" t="b">
        <v>0</v>
      </c>
      <c r="C23319">
        <v>29162739870484</v>
      </c>
      <c r="D23319">
        <v>29162755545287</v>
      </c>
      <c r="E23319">
        <v>15674803</v>
      </c>
      <c r="F23319">
        <v>0</v>
      </c>
    </row>
    <row r="23320" spans="1:6" x14ac:dyDescent="0.3">
      <c r="A23320" s="1" t="s">
        <v>13</v>
      </c>
      <c r="B23320" t="b">
        <v>0</v>
      </c>
      <c r="C23320">
        <v>29162755562322</v>
      </c>
      <c r="D23320">
        <v>29162770907595</v>
      </c>
      <c r="E23320">
        <v>15345273</v>
      </c>
      <c r="F23320">
        <v>0</v>
      </c>
    </row>
    <row r="23321" spans="1:6" x14ac:dyDescent="0.3">
      <c r="A23321" s="1" t="s">
        <v>13</v>
      </c>
      <c r="B23321" t="b">
        <v>0</v>
      </c>
      <c r="C23321">
        <v>29162770924625</v>
      </c>
      <c r="D23321">
        <v>29162786472296</v>
      </c>
      <c r="E23321">
        <v>15547671</v>
      </c>
      <c r="F23321">
        <v>0</v>
      </c>
    </row>
    <row r="23322" spans="1:6" x14ac:dyDescent="0.3">
      <c r="A23322" s="1" t="s">
        <v>11</v>
      </c>
      <c r="B23322" t="b">
        <v>0</v>
      </c>
      <c r="C23322">
        <v>29162786497102</v>
      </c>
      <c r="D23322">
        <v>29162803151239</v>
      </c>
      <c r="E23322">
        <v>16654137</v>
      </c>
      <c r="F23322">
        <v>0</v>
      </c>
    </row>
    <row r="23323" spans="1:6" x14ac:dyDescent="0.3">
      <c r="A23323" s="1" t="s">
        <v>12</v>
      </c>
      <c r="B23323" t="b">
        <v>0</v>
      </c>
      <c r="C23323">
        <v>29162803192763</v>
      </c>
      <c r="D23323">
        <v>29162817847972</v>
      </c>
      <c r="E23323">
        <v>14655209</v>
      </c>
      <c r="F23323">
        <v>0</v>
      </c>
    </row>
    <row r="23324" spans="1:6" x14ac:dyDescent="0.3">
      <c r="A23324" s="1" t="s">
        <v>10</v>
      </c>
      <c r="B23324" t="b">
        <v>0</v>
      </c>
      <c r="C23324">
        <v>29162817868083</v>
      </c>
      <c r="D23324">
        <v>29162833396146</v>
      </c>
      <c r="E23324">
        <v>15528063</v>
      </c>
      <c r="F23324">
        <v>0</v>
      </c>
    </row>
    <row r="23325" spans="1:6" x14ac:dyDescent="0.3">
      <c r="A23325" s="1" t="s">
        <v>13</v>
      </c>
      <c r="B23325" t="b">
        <v>0</v>
      </c>
      <c r="C23325">
        <v>29162833413499</v>
      </c>
      <c r="D23325">
        <v>29162848974710</v>
      </c>
      <c r="E23325">
        <v>15561211</v>
      </c>
      <c r="F23325">
        <v>0</v>
      </c>
    </row>
    <row r="23326" spans="1:6" x14ac:dyDescent="0.3">
      <c r="A23326" s="1" t="s">
        <v>15</v>
      </c>
      <c r="B23326" t="b">
        <v>0</v>
      </c>
      <c r="C23326">
        <v>29162849608690</v>
      </c>
      <c r="D23326">
        <v>29162867751833</v>
      </c>
      <c r="E23326">
        <v>18143143</v>
      </c>
      <c r="F23326">
        <v>0</v>
      </c>
    </row>
    <row r="23327" spans="1:6" x14ac:dyDescent="0.3">
      <c r="A23327" s="1" t="s">
        <v>8</v>
      </c>
      <c r="B23327" t="b">
        <v>0</v>
      </c>
      <c r="C23327">
        <v>29162868776989</v>
      </c>
      <c r="D23327">
        <v>29162880500244</v>
      </c>
      <c r="E23327">
        <v>11723255</v>
      </c>
      <c r="F23327">
        <v>0</v>
      </c>
    </row>
    <row r="23328" spans="1:6" x14ac:dyDescent="0.3">
      <c r="A23328" s="1" t="s">
        <v>7</v>
      </c>
      <c r="B23328" t="b">
        <v>0</v>
      </c>
      <c r="C23328">
        <v>29162880657375</v>
      </c>
      <c r="D23328">
        <v>29162895859956</v>
      </c>
      <c r="E23328">
        <v>15202581</v>
      </c>
      <c r="F23328">
        <v>0</v>
      </c>
    </row>
    <row r="23329" spans="1:6" x14ac:dyDescent="0.3">
      <c r="A23329" s="1" t="s">
        <v>9</v>
      </c>
      <c r="B23329" t="b">
        <v>0</v>
      </c>
      <c r="C23329">
        <v>29162895985505</v>
      </c>
      <c r="D23329">
        <v>29162911802580</v>
      </c>
      <c r="E23329">
        <v>15817075</v>
      </c>
      <c r="F23329">
        <v>0</v>
      </c>
    </row>
    <row r="23330" spans="1:6" x14ac:dyDescent="0.3">
      <c r="A23330" s="1" t="s">
        <v>9</v>
      </c>
      <c r="B23330" t="b">
        <v>0</v>
      </c>
      <c r="C23330">
        <v>29162911933443</v>
      </c>
      <c r="D23330">
        <v>29162927382636</v>
      </c>
      <c r="E23330">
        <v>15449193</v>
      </c>
      <c r="F23330">
        <v>0</v>
      </c>
    </row>
    <row r="23331" spans="1:6" x14ac:dyDescent="0.3">
      <c r="A23331" s="1" t="s">
        <v>15</v>
      </c>
      <c r="B23331" t="b">
        <v>0</v>
      </c>
      <c r="C23331">
        <v>29162927995742</v>
      </c>
      <c r="D23331">
        <v>29162945940356</v>
      </c>
      <c r="E23331">
        <v>17944614</v>
      </c>
      <c r="F23331">
        <v>0</v>
      </c>
    </row>
    <row r="23332" spans="1:6" x14ac:dyDescent="0.3">
      <c r="A23332" s="1" t="s">
        <v>14</v>
      </c>
      <c r="B23332" t="b">
        <v>0</v>
      </c>
      <c r="C23332">
        <v>29162947513053</v>
      </c>
      <c r="D23332">
        <v>29162960512301</v>
      </c>
      <c r="E23332">
        <v>12999248</v>
      </c>
      <c r="F23332">
        <v>0</v>
      </c>
    </row>
    <row r="23333" spans="1:6" x14ac:dyDescent="0.3">
      <c r="A23333" s="1" t="s">
        <v>7</v>
      </c>
      <c r="B23333" t="b">
        <v>0</v>
      </c>
      <c r="C23333">
        <v>29162960733829</v>
      </c>
      <c r="D23333">
        <v>29162974118620</v>
      </c>
      <c r="E23333">
        <v>13384791</v>
      </c>
      <c r="F23333">
        <v>0</v>
      </c>
    </row>
    <row r="23334" spans="1:6" x14ac:dyDescent="0.3">
      <c r="A23334" s="1" t="s">
        <v>7</v>
      </c>
      <c r="B23334" t="b">
        <v>0</v>
      </c>
      <c r="C23334">
        <v>29162974281675</v>
      </c>
      <c r="D23334">
        <v>29162989635643</v>
      </c>
      <c r="E23334">
        <v>15353968</v>
      </c>
      <c r="F23334">
        <v>0</v>
      </c>
    </row>
    <row r="23335" spans="1:6" x14ac:dyDescent="0.3">
      <c r="A23335" s="1" t="s">
        <v>11</v>
      </c>
      <c r="B23335" t="b">
        <v>0</v>
      </c>
      <c r="C23335">
        <v>29162989661761</v>
      </c>
      <c r="D23335">
        <v>29163006026229</v>
      </c>
      <c r="E23335">
        <v>16364468</v>
      </c>
      <c r="F23335">
        <v>0</v>
      </c>
    </row>
    <row r="23336" spans="1:6" x14ac:dyDescent="0.3">
      <c r="A23336" s="1" t="s">
        <v>13</v>
      </c>
      <c r="B23336" t="b">
        <v>0</v>
      </c>
      <c r="C23336">
        <v>29163006044308</v>
      </c>
      <c r="D23336">
        <v>29163021093038</v>
      </c>
      <c r="E23336">
        <v>15048730</v>
      </c>
      <c r="F23336">
        <v>0</v>
      </c>
    </row>
    <row r="23337" spans="1:6" x14ac:dyDescent="0.3">
      <c r="A23337" s="1" t="s">
        <v>12</v>
      </c>
      <c r="B23337" t="b">
        <v>0</v>
      </c>
      <c r="C23337">
        <v>29163021116516</v>
      </c>
      <c r="D23337">
        <v>29163036578141</v>
      </c>
      <c r="E23337">
        <v>15461625</v>
      </c>
      <c r="F23337">
        <v>0</v>
      </c>
    </row>
    <row r="23338" spans="1:6" x14ac:dyDescent="0.3">
      <c r="A23338" s="1" t="s">
        <v>8</v>
      </c>
      <c r="B23338" t="b">
        <v>0</v>
      </c>
      <c r="C23338">
        <v>29163036777190</v>
      </c>
      <c r="D23338">
        <v>29163052397208</v>
      </c>
      <c r="E23338">
        <v>15620018</v>
      </c>
      <c r="F23338">
        <v>0</v>
      </c>
    </row>
    <row r="23339" spans="1:6" x14ac:dyDescent="0.3">
      <c r="A23339" s="1" t="s">
        <v>7</v>
      </c>
      <c r="B23339" t="b">
        <v>0</v>
      </c>
      <c r="C23339">
        <v>29163052591168</v>
      </c>
      <c r="D23339">
        <v>29163067833062</v>
      </c>
      <c r="E23339">
        <v>15241894</v>
      </c>
      <c r="F23339">
        <v>0</v>
      </c>
    </row>
    <row r="23340" spans="1:6" x14ac:dyDescent="0.3">
      <c r="A23340" s="1" t="s">
        <v>8</v>
      </c>
      <c r="B23340" t="b">
        <v>0</v>
      </c>
      <c r="C23340">
        <v>29163067969747</v>
      </c>
      <c r="D23340">
        <v>29163083644744</v>
      </c>
      <c r="E23340">
        <v>15674997</v>
      </c>
      <c r="F23340">
        <v>0</v>
      </c>
    </row>
    <row r="23341" spans="1:6" x14ac:dyDescent="0.3">
      <c r="A23341" s="1" t="s">
        <v>9</v>
      </c>
      <c r="B23341" t="b">
        <v>0</v>
      </c>
      <c r="C23341">
        <v>29163083758740</v>
      </c>
      <c r="D23341">
        <v>29163099177824</v>
      </c>
      <c r="E23341">
        <v>15419084</v>
      </c>
      <c r="F23341">
        <v>0</v>
      </c>
    </row>
    <row r="23342" spans="1:6" x14ac:dyDescent="0.3">
      <c r="A23342" s="1" t="s">
        <v>11</v>
      </c>
      <c r="B23342" t="b">
        <v>0</v>
      </c>
      <c r="C23342">
        <v>29163099209471</v>
      </c>
      <c r="D23342">
        <v>29163115457290</v>
      </c>
      <c r="E23342">
        <v>16247819</v>
      </c>
      <c r="F23342">
        <v>0</v>
      </c>
    </row>
    <row r="23343" spans="1:6" x14ac:dyDescent="0.3">
      <c r="A23343" s="1" t="s">
        <v>10</v>
      </c>
      <c r="B23343" t="b">
        <v>0</v>
      </c>
      <c r="C23343">
        <v>29163115475962</v>
      </c>
      <c r="D23343">
        <v>29163130440327</v>
      </c>
      <c r="E23343">
        <v>14964365</v>
      </c>
      <c r="F23343">
        <v>0</v>
      </c>
    </row>
    <row r="23344" spans="1:6" x14ac:dyDescent="0.3">
      <c r="A23344" s="1" t="s">
        <v>7</v>
      </c>
      <c r="B23344" t="b">
        <v>0</v>
      </c>
      <c r="C23344">
        <v>29163130652121</v>
      </c>
      <c r="D23344">
        <v>29163145991665</v>
      </c>
      <c r="E23344">
        <v>15339544</v>
      </c>
      <c r="F23344">
        <v>0</v>
      </c>
    </row>
    <row r="23345" spans="1:6" x14ac:dyDescent="0.3">
      <c r="A23345" s="1" t="s">
        <v>9</v>
      </c>
      <c r="B23345" t="b">
        <v>0</v>
      </c>
      <c r="C23345">
        <v>29163146236622</v>
      </c>
      <c r="D23345">
        <v>29163161660931</v>
      </c>
      <c r="E23345">
        <v>15424309</v>
      </c>
      <c r="F23345">
        <v>0</v>
      </c>
    </row>
    <row r="23346" spans="1:6" x14ac:dyDescent="0.3">
      <c r="A23346" s="1" t="s">
        <v>13</v>
      </c>
      <c r="B23346" t="b">
        <v>0</v>
      </c>
      <c r="C23346">
        <v>29163161687295</v>
      </c>
      <c r="D23346">
        <v>29163177164260</v>
      </c>
      <c r="E23346">
        <v>15476965</v>
      </c>
      <c r="F23346">
        <v>0</v>
      </c>
    </row>
    <row r="23347" spans="1:6" x14ac:dyDescent="0.3">
      <c r="A23347" s="1" t="s">
        <v>15</v>
      </c>
      <c r="B23347" t="b">
        <v>0</v>
      </c>
      <c r="C23347">
        <v>29163177777723</v>
      </c>
      <c r="D23347">
        <v>29163195831052</v>
      </c>
      <c r="E23347">
        <v>18053329</v>
      </c>
      <c r="F23347">
        <v>0</v>
      </c>
    </row>
    <row r="23348" spans="1:6" x14ac:dyDescent="0.3">
      <c r="A23348" s="1" t="s">
        <v>10</v>
      </c>
      <c r="B23348" t="b">
        <v>0</v>
      </c>
      <c r="C23348">
        <v>29163196669535</v>
      </c>
      <c r="D23348">
        <v>29163208489518</v>
      </c>
      <c r="E23348">
        <v>11819983</v>
      </c>
      <c r="F23348">
        <v>0</v>
      </c>
    </row>
    <row r="23349" spans="1:6" x14ac:dyDescent="0.3">
      <c r="A23349" s="1" t="s">
        <v>12</v>
      </c>
      <c r="B23349" t="b">
        <v>0</v>
      </c>
      <c r="C23349">
        <v>29163208503722</v>
      </c>
      <c r="D23349">
        <v>29163224040890</v>
      </c>
      <c r="E23349">
        <v>15537168</v>
      </c>
      <c r="F23349">
        <v>0</v>
      </c>
    </row>
    <row r="23350" spans="1:6" x14ac:dyDescent="0.3">
      <c r="A23350" s="1" t="s">
        <v>9</v>
      </c>
      <c r="B23350" t="b">
        <v>0</v>
      </c>
      <c r="C23350">
        <v>29163224195890</v>
      </c>
      <c r="D23350">
        <v>29163240049951</v>
      </c>
      <c r="E23350">
        <v>15854061</v>
      </c>
      <c r="F23350">
        <v>0</v>
      </c>
    </row>
    <row r="23351" spans="1:6" x14ac:dyDescent="0.3">
      <c r="A23351" s="1" t="s">
        <v>13</v>
      </c>
      <c r="B23351" t="b">
        <v>0</v>
      </c>
      <c r="C23351">
        <v>29163240090691</v>
      </c>
      <c r="D23351">
        <v>29163255429264</v>
      </c>
      <c r="E23351">
        <v>15338573</v>
      </c>
      <c r="F23351">
        <v>0</v>
      </c>
    </row>
    <row r="23352" spans="1:6" x14ac:dyDescent="0.3">
      <c r="A23352" s="1" t="s">
        <v>14</v>
      </c>
      <c r="B23352" t="b">
        <v>0</v>
      </c>
      <c r="C23352">
        <v>29163256164908</v>
      </c>
      <c r="D23352">
        <v>29163273222113</v>
      </c>
      <c r="E23352">
        <v>17057205</v>
      </c>
      <c r="F23352">
        <v>0</v>
      </c>
    </row>
    <row r="23353" spans="1:6" x14ac:dyDescent="0.3">
      <c r="A23353" s="1" t="s">
        <v>9</v>
      </c>
      <c r="B23353" t="b">
        <v>0</v>
      </c>
      <c r="C23353">
        <v>29163273413273</v>
      </c>
      <c r="D23353">
        <v>29163286680118</v>
      </c>
      <c r="E23353">
        <v>13266845</v>
      </c>
      <c r="F23353">
        <v>0</v>
      </c>
    </row>
    <row r="23354" spans="1:6" x14ac:dyDescent="0.3">
      <c r="A23354" s="1" t="s">
        <v>10</v>
      </c>
      <c r="B23354" t="b">
        <v>0</v>
      </c>
      <c r="C23354">
        <v>29163286702375</v>
      </c>
      <c r="D23354">
        <v>29163302158568</v>
      </c>
      <c r="E23354">
        <v>15456193</v>
      </c>
      <c r="F23354">
        <v>0</v>
      </c>
    </row>
    <row r="23355" spans="1:6" x14ac:dyDescent="0.3">
      <c r="A23355" s="1" t="s">
        <v>14</v>
      </c>
      <c r="B23355" t="b">
        <v>0</v>
      </c>
      <c r="C23355">
        <v>29163302874891</v>
      </c>
      <c r="D23355">
        <v>29163319983400</v>
      </c>
      <c r="E23355">
        <v>17108509</v>
      </c>
      <c r="F23355">
        <v>0</v>
      </c>
    </row>
    <row r="23356" spans="1:6" x14ac:dyDescent="0.3">
      <c r="A23356" s="1" t="s">
        <v>11</v>
      </c>
      <c r="B23356" t="b">
        <v>0</v>
      </c>
      <c r="C23356">
        <v>29163320051801</v>
      </c>
      <c r="D23356">
        <v>29163334325093</v>
      </c>
      <c r="E23356">
        <v>14273292</v>
      </c>
      <c r="F23356">
        <v>0</v>
      </c>
    </row>
    <row r="23357" spans="1:6" x14ac:dyDescent="0.3">
      <c r="A23357" s="1" t="s">
        <v>10</v>
      </c>
      <c r="B23357" t="b">
        <v>0</v>
      </c>
      <c r="C23357">
        <v>29163334349022</v>
      </c>
      <c r="D23357">
        <v>29163349308369</v>
      </c>
      <c r="E23357">
        <v>14959347</v>
      </c>
      <c r="F23357">
        <v>0</v>
      </c>
    </row>
    <row r="23358" spans="1:6" x14ac:dyDescent="0.3">
      <c r="A23358" s="1" t="s">
        <v>11</v>
      </c>
      <c r="B23358" t="b">
        <v>0</v>
      </c>
      <c r="C23358">
        <v>29163349342172</v>
      </c>
      <c r="D23358">
        <v>29163365578534</v>
      </c>
      <c r="E23358">
        <v>16236362</v>
      </c>
      <c r="F23358">
        <v>0</v>
      </c>
    </row>
    <row r="23359" spans="1:6" x14ac:dyDescent="0.3">
      <c r="A23359" s="1" t="s">
        <v>13</v>
      </c>
      <c r="B23359" t="b">
        <v>0</v>
      </c>
      <c r="C23359">
        <v>29163365604170</v>
      </c>
      <c r="D23359">
        <v>29163380305619</v>
      </c>
      <c r="E23359">
        <v>14701449</v>
      </c>
      <c r="F23359">
        <v>0</v>
      </c>
    </row>
    <row r="23360" spans="1:6" x14ac:dyDescent="0.3">
      <c r="A23360" s="1" t="s">
        <v>7</v>
      </c>
      <c r="B23360" t="b">
        <v>0</v>
      </c>
      <c r="C23360">
        <v>29163380499443</v>
      </c>
      <c r="D23360">
        <v>29163395844782</v>
      </c>
      <c r="E23360">
        <v>15345339</v>
      </c>
      <c r="F23360">
        <v>0</v>
      </c>
    </row>
    <row r="23361" spans="1:6" x14ac:dyDescent="0.3">
      <c r="A23361" s="1" t="s">
        <v>10</v>
      </c>
      <c r="B23361" t="b">
        <v>0</v>
      </c>
      <c r="C23361">
        <v>29163395867854</v>
      </c>
      <c r="D23361">
        <v>29163411578392</v>
      </c>
      <c r="E23361">
        <v>15710538</v>
      </c>
      <c r="F23361">
        <v>0</v>
      </c>
    </row>
    <row r="23362" spans="1:6" x14ac:dyDescent="0.3">
      <c r="A23362" s="1" t="s">
        <v>10</v>
      </c>
      <c r="B23362" t="b">
        <v>0</v>
      </c>
      <c r="C23362">
        <v>29163411592504</v>
      </c>
      <c r="D23362">
        <v>29163427229805</v>
      </c>
      <c r="E23362">
        <v>15637301</v>
      </c>
      <c r="F23362">
        <v>0</v>
      </c>
    </row>
    <row r="23363" spans="1:6" x14ac:dyDescent="0.3">
      <c r="A23363" s="1" t="s">
        <v>8</v>
      </c>
      <c r="B23363" t="b">
        <v>0</v>
      </c>
      <c r="C23363">
        <v>29163427406607</v>
      </c>
      <c r="D23363">
        <v>29163443001208</v>
      </c>
      <c r="E23363">
        <v>15594601</v>
      </c>
      <c r="F23363">
        <v>0</v>
      </c>
    </row>
    <row r="23364" spans="1:6" x14ac:dyDescent="0.3">
      <c r="A23364" s="1" t="s">
        <v>13</v>
      </c>
      <c r="B23364" t="b">
        <v>0</v>
      </c>
      <c r="C23364">
        <v>29163443019434</v>
      </c>
      <c r="D23364">
        <v>29163458633016</v>
      </c>
      <c r="E23364">
        <v>15613582</v>
      </c>
      <c r="F23364">
        <v>0</v>
      </c>
    </row>
    <row r="23365" spans="1:6" x14ac:dyDescent="0.3">
      <c r="A23365" s="1" t="s">
        <v>14</v>
      </c>
      <c r="B23365" t="b">
        <v>0</v>
      </c>
      <c r="C23365">
        <v>29163459391700</v>
      </c>
      <c r="D23365">
        <v>29163476376101</v>
      </c>
      <c r="E23365">
        <v>16984401</v>
      </c>
      <c r="F23365">
        <v>0</v>
      </c>
    </row>
    <row r="23366" spans="1:6" x14ac:dyDescent="0.3">
      <c r="A23366" s="1" t="s">
        <v>9</v>
      </c>
      <c r="B23366" t="b">
        <v>0</v>
      </c>
      <c r="C23366">
        <v>29163476568927</v>
      </c>
      <c r="D23366">
        <v>29163489853725</v>
      </c>
      <c r="E23366">
        <v>13284798</v>
      </c>
      <c r="F23366">
        <v>0</v>
      </c>
    </row>
    <row r="23367" spans="1:6" x14ac:dyDescent="0.3">
      <c r="A23367" s="1" t="s">
        <v>6</v>
      </c>
      <c r="B23367" t="b">
        <v>0</v>
      </c>
      <c r="C23367">
        <v>29163489876780</v>
      </c>
      <c r="D23367">
        <v>29163505228590</v>
      </c>
      <c r="E23367">
        <v>15351810</v>
      </c>
      <c r="F23367">
        <v>0</v>
      </c>
    </row>
    <row r="23368" spans="1:6" x14ac:dyDescent="0.3">
      <c r="A23368" s="1" t="s">
        <v>6</v>
      </c>
      <c r="B23368" t="b">
        <v>0</v>
      </c>
      <c r="C23368">
        <v>29163505238205</v>
      </c>
      <c r="D23368">
        <v>29163520852678</v>
      </c>
      <c r="E23368">
        <v>15614473</v>
      </c>
      <c r="F23368">
        <v>0</v>
      </c>
    </row>
    <row r="23369" spans="1:6" x14ac:dyDescent="0.3">
      <c r="A23369" s="1" t="s">
        <v>13</v>
      </c>
      <c r="B23369" t="b">
        <v>0</v>
      </c>
      <c r="C23369">
        <v>29163520864871</v>
      </c>
      <c r="D23369">
        <v>29163536553952</v>
      </c>
      <c r="E23369">
        <v>15689081</v>
      </c>
      <c r="F23369">
        <v>0</v>
      </c>
    </row>
    <row r="23370" spans="1:6" x14ac:dyDescent="0.3">
      <c r="A23370" s="1" t="s">
        <v>14</v>
      </c>
      <c r="B23370" t="b">
        <v>0</v>
      </c>
      <c r="C23370">
        <v>29163537272458</v>
      </c>
      <c r="D23370">
        <v>29163554483271</v>
      </c>
      <c r="E23370">
        <v>17210813</v>
      </c>
      <c r="F23370">
        <v>0</v>
      </c>
    </row>
    <row r="23371" spans="1:6" x14ac:dyDescent="0.3">
      <c r="A23371" s="1" t="s">
        <v>13</v>
      </c>
      <c r="B23371" t="b">
        <v>0</v>
      </c>
      <c r="C23371">
        <v>29163554541153</v>
      </c>
      <c r="D23371">
        <v>29163567961349</v>
      </c>
      <c r="E23371">
        <v>13420196</v>
      </c>
      <c r="F23371">
        <v>0</v>
      </c>
    </row>
    <row r="23372" spans="1:6" x14ac:dyDescent="0.3">
      <c r="A23372" s="1" t="s">
        <v>9</v>
      </c>
      <c r="B23372" t="b">
        <v>0</v>
      </c>
      <c r="C23372">
        <v>29163568126992</v>
      </c>
      <c r="D23372">
        <v>29163583673914</v>
      </c>
      <c r="E23372">
        <v>15546922</v>
      </c>
      <c r="F23372">
        <v>0</v>
      </c>
    </row>
    <row r="23373" spans="1:6" x14ac:dyDescent="0.3">
      <c r="A23373" s="1" t="s">
        <v>11</v>
      </c>
      <c r="B23373" t="b">
        <v>0</v>
      </c>
      <c r="C23373">
        <v>29163583710916</v>
      </c>
      <c r="D23373">
        <v>29163599956613</v>
      </c>
      <c r="E23373">
        <v>16245697</v>
      </c>
      <c r="F23373">
        <v>0</v>
      </c>
    </row>
    <row r="23374" spans="1:6" x14ac:dyDescent="0.3">
      <c r="A23374" s="1" t="s">
        <v>9</v>
      </c>
      <c r="B23374" t="b">
        <v>0</v>
      </c>
      <c r="C23374">
        <v>29163600091433</v>
      </c>
      <c r="D23374">
        <v>29163614843022</v>
      </c>
      <c r="E23374">
        <v>14751589</v>
      </c>
      <c r="F23374">
        <v>0</v>
      </c>
    </row>
    <row r="23375" spans="1:6" x14ac:dyDescent="0.3">
      <c r="A23375" s="1" t="s">
        <v>14</v>
      </c>
      <c r="B23375" t="b">
        <v>0</v>
      </c>
      <c r="C23375">
        <v>29163615543836</v>
      </c>
      <c r="D23375">
        <v>29163632586412</v>
      </c>
      <c r="E23375">
        <v>17042576</v>
      </c>
      <c r="F23375">
        <v>0</v>
      </c>
    </row>
    <row r="23376" spans="1:6" x14ac:dyDescent="0.3">
      <c r="A23376" s="1" t="s">
        <v>7</v>
      </c>
      <c r="B23376" t="b">
        <v>0</v>
      </c>
      <c r="C23376">
        <v>29163632808726</v>
      </c>
      <c r="D23376">
        <v>29163646079512</v>
      </c>
      <c r="E23376">
        <v>13270786</v>
      </c>
      <c r="F23376">
        <v>0</v>
      </c>
    </row>
    <row r="23377" spans="1:6" x14ac:dyDescent="0.3">
      <c r="A23377" s="1" t="s">
        <v>15</v>
      </c>
      <c r="B23377" t="b">
        <v>0</v>
      </c>
      <c r="C23377">
        <v>29163646694238</v>
      </c>
      <c r="D23377">
        <v>29163664639162</v>
      </c>
      <c r="E23377">
        <v>17944924</v>
      </c>
      <c r="F23377">
        <v>0</v>
      </c>
    </row>
    <row r="23378" spans="1:6" x14ac:dyDescent="0.3">
      <c r="A23378" s="1" t="s">
        <v>9</v>
      </c>
      <c r="B23378" t="b">
        <v>0</v>
      </c>
      <c r="C23378">
        <v>29163665626212</v>
      </c>
      <c r="D23378">
        <v>29163677528104</v>
      </c>
      <c r="E23378">
        <v>11901892</v>
      </c>
      <c r="F23378">
        <v>0</v>
      </c>
    </row>
    <row r="23379" spans="1:6" x14ac:dyDescent="0.3">
      <c r="A23379" s="1" t="s">
        <v>8</v>
      </c>
      <c r="B23379" t="b">
        <v>0</v>
      </c>
      <c r="C23379">
        <v>29163677742725</v>
      </c>
      <c r="D23379">
        <v>29163693122871</v>
      </c>
      <c r="E23379">
        <v>15380146</v>
      </c>
      <c r="F23379">
        <v>0</v>
      </c>
    </row>
    <row r="23380" spans="1:6" x14ac:dyDescent="0.3">
      <c r="A23380" s="1" t="s">
        <v>10</v>
      </c>
      <c r="B23380" t="b">
        <v>0</v>
      </c>
      <c r="C23380">
        <v>29163693139465</v>
      </c>
      <c r="D23380">
        <v>29163708497162</v>
      </c>
      <c r="E23380">
        <v>15357697</v>
      </c>
      <c r="F23380">
        <v>0</v>
      </c>
    </row>
    <row r="23381" spans="1:6" x14ac:dyDescent="0.3">
      <c r="A23381" s="1" t="s">
        <v>10</v>
      </c>
      <c r="B23381" t="b">
        <v>0</v>
      </c>
      <c r="C23381">
        <v>29163708510071</v>
      </c>
      <c r="D23381">
        <v>29163724125139</v>
      </c>
      <c r="E23381">
        <v>15615068</v>
      </c>
      <c r="F23381">
        <v>0</v>
      </c>
    </row>
    <row r="23382" spans="1:6" x14ac:dyDescent="0.3">
      <c r="A23382" s="1" t="s">
        <v>14</v>
      </c>
      <c r="B23382" t="b">
        <v>0</v>
      </c>
      <c r="C23382">
        <v>29163724857111</v>
      </c>
      <c r="D23382">
        <v>29163742100077</v>
      </c>
      <c r="E23382">
        <v>17242966</v>
      </c>
      <c r="F23382">
        <v>0</v>
      </c>
    </row>
    <row r="23383" spans="1:6" x14ac:dyDescent="0.3">
      <c r="A23383" s="1" t="s">
        <v>6</v>
      </c>
      <c r="B23383" t="b">
        <v>0</v>
      </c>
      <c r="C23383">
        <v>29163742169010</v>
      </c>
      <c r="D23383">
        <v>29163755425748</v>
      </c>
      <c r="E23383">
        <v>13256738</v>
      </c>
      <c r="F23383">
        <v>0</v>
      </c>
    </row>
    <row r="23384" spans="1:6" x14ac:dyDescent="0.3">
      <c r="A23384" s="1" t="s">
        <v>9</v>
      </c>
      <c r="B23384" t="b">
        <v>0</v>
      </c>
      <c r="C23384">
        <v>29163755570224</v>
      </c>
      <c r="D23384">
        <v>29163771196981</v>
      </c>
      <c r="E23384">
        <v>15626757</v>
      </c>
      <c r="F23384">
        <v>0</v>
      </c>
    </row>
    <row r="23385" spans="1:6" x14ac:dyDescent="0.3">
      <c r="A23385" s="1" t="s">
        <v>6</v>
      </c>
      <c r="B23385" t="b">
        <v>0</v>
      </c>
      <c r="C23385">
        <v>29163771219113</v>
      </c>
      <c r="D23385">
        <v>29163786890165</v>
      </c>
      <c r="E23385">
        <v>15671052</v>
      </c>
      <c r="F23385">
        <v>0</v>
      </c>
    </row>
    <row r="23386" spans="1:6" x14ac:dyDescent="0.3">
      <c r="A23386" s="1" t="s">
        <v>10</v>
      </c>
      <c r="B23386" t="b">
        <v>0</v>
      </c>
      <c r="C23386">
        <v>29163786925345</v>
      </c>
      <c r="D23386">
        <v>29163802260958</v>
      </c>
      <c r="E23386">
        <v>15335613</v>
      </c>
      <c r="F23386">
        <v>0</v>
      </c>
    </row>
    <row r="23387" spans="1:6" x14ac:dyDescent="0.3">
      <c r="A23387" s="1" t="s">
        <v>10</v>
      </c>
      <c r="B23387" t="b">
        <v>0</v>
      </c>
      <c r="C23387">
        <v>29163802274998</v>
      </c>
      <c r="D23387">
        <v>29163817922850</v>
      </c>
      <c r="E23387">
        <v>15647852</v>
      </c>
      <c r="F23387">
        <v>0</v>
      </c>
    </row>
    <row r="23388" spans="1:6" x14ac:dyDescent="0.3">
      <c r="A23388" s="1" t="s">
        <v>12</v>
      </c>
      <c r="B23388" t="b">
        <v>0</v>
      </c>
      <c r="C23388">
        <v>29163817968603</v>
      </c>
      <c r="D23388">
        <v>29163833596246</v>
      </c>
      <c r="E23388">
        <v>15627643</v>
      </c>
      <c r="F23388">
        <v>0</v>
      </c>
    </row>
    <row r="23389" spans="1:6" x14ac:dyDescent="0.3">
      <c r="A23389" s="1" t="s">
        <v>7</v>
      </c>
      <c r="B23389" t="b">
        <v>0</v>
      </c>
      <c r="C23389">
        <v>29163833801142</v>
      </c>
      <c r="D23389">
        <v>29163849139319</v>
      </c>
      <c r="E23389">
        <v>15338177</v>
      </c>
      <c r="F23389">
        <v>0</v>
      </c>
    </row>
    <row r="23390" spans="1:6" x14ac:dyDescent="0.3">
      <c r="A23390" s="1" t="s">
        <v>6</v>
      </c>
      <c r="B23390" t="b">
        <v>0</v>
      </c>
      <c r="C23390">
        <v>29163849161858</v>
      </c>
      <c r="D23390">
        <v>29163864646545</v>
      </c>
      <c r="E23390">
        <v>15484687</v>
      </c>
      <c r="F23390">
        <v>0</v>
      </c>
    </row>
    <row r="23391" spans="1:6" x14ac:dyDescent="0.3">
      <c r="A23391" s="1" t="s">
        <v>14</v>
      </c>
      <c r="B23391" t="b">
        <v>0</v>
      </c>
      <c r="C23391">
        <v>29163865352215</v>
      </c>
      <c r="D23391">
        <v>29163882685709</v>
      </c>
      <c r="E23391">
        <v>17333494</v>
      </c>
      <c r="F23391">
        <v>0</v>
      </c>
    </row>
    <row r="23392" spans="1:6" x14ac:dyDescent="0.3">
      <c r="A23392" s="1" t="s">
        <v>12</v>
      </c>
      <c r="B23392" t="b">
        <v>0</v>
      </c>
      <c r="C23392">
        <v>29163882742819</v>
      </c>
      <c r="D23392">
        <v>29163896249322</v>
      </c>
      <c r="E23392">
        <v>13506503</v>
      </c>
      <c r="F23392">
        <v>0</v>
      </c>
    </row>
    <row r="23393" spans="1:6" x14ac:dyDescent="0.3">
      <c r="A23393" s="1" t="s">
        <v>11</v>
      </c>
      <c r="B23393" t="b">
        <v>0</v>
      </c>
      <c r="C23393">
        <v>29163896280978</v>
      </c>
      <c r="D23393">
        <v>29163912585268</v>
      </c>
      <c r="E23393">
        <v>16304290</v>
      </c>
      <c r="F23393">
        <v>0</v>
      </c>
    </row>
    <row r="23394" spans="1:6" x14ac:dyDescent="0.3">
      <c r="A23394" s="1" t="s">
        <v>11</v>
      </c>
      <c r="B23394" t="b">
        <v>0</v>
      </c>
      <c r="C23394">
        <v>29163912613288</v>
      </c>
      <c r="D23394">
        <v>29163928171675</v>
      </c>
      <c r="E23394">
        <v>15558387</v>
      </c>
      <c r="F23394">
        <v>0</v>
      </c>
    </row>
    <row r="23395" spans="1:6" x14ac:dyDescent="0.3">
      <c r="A23395" s="1" t="s">
        <v>11</v>
      </c>
      <c r="B23395" t="b">
        <v>0</v>
      </c>
      <c r="C23395">
        <v>29163928191369</v>
      </c>
      <c r="D23395">
        <v>29163943797328</v>
      </c>
      <c r="E23395">
        <v>15605959</v>
      </c>
      <c r="F23395">
        <v>0</v>
      </c>
    </row>
    <row r="23396" spans="1:6" x14ac:dyDescent="0.3">
      <c r="A23396" s="1" t="s">
        <v>9</v>
      </c>
      <c r="B23396" t="b">
        <v>0</v>
      </c>
      <c r="C23396">
        <v>29163943986158</v>
      </c>
      <c r="D23396">
        <v>29163958790130</v>
      </c>
      <c r="E23396">
        <v>14803972</v>
      </c>
      <c r="F23396">
        <v>0</v>
      </c>
    </row>
    <row r="23397" spans="1:6" x14ac:dyDescent="0.3">
      <c r="A23397" s="1" t="s">
        <v>13</v>
      </c>
      <c r="B23397" t="b">
        <v>0</v>
      </c>
      <c r="C23397">
        <v>29163958836808</v>
      </c>
      <c r="D23397">
        <v>29163974236886</v>
      </c>
      <c r="E23397">
        <v>15400078</v>
      </c>
      <c r="F23397">
        <v>0</v>
      </c>
    </row>
    <row r="23398" spans="1:6" x14ac:dyDescent="0.3">
      <c r="A23398" s="1" t="s">
        <v>6</v>
      </c>
      <c r="B23398" t="b">
        <v>0</v>
      </c>
      <c r="C23398">
        <v>29163974252976</v>
      </c>
      <c r="D23398">
        <v>29163989687243</v>
      </c>
      <c r="E23398">
        <v>15434267</v>
      </c>
      <c r="F23398">
        <v>0</v>
      </c>
    </row>
    <row r="23399" spans="1:6" x14ac:dyDescent="0.3">
      <c r="A23399" s="1" t="s">
        <v>13</v>
      </c>
      <c r="B23399" t="b">
        <v>0</v>
      </c>
      <c r="C23399">
        <v>29163989699596</v>
      </c>
      <c r="D23399">
        <v>29164005679233</v>
      </c>
      <c r="E23399">
        <v>15979637</v>
      </c>
      <c r="F23399">
        <v>0</v>
      </c>
    </row>
    <row r="23400" spans="1:6" x14ac:dyDescent="0.3">
      <c r="A23400" s="1" t="s">
        <v>8</v>
      </c>
      <c r="B23400" t="b">
        <v>0</v>
      </c>
      <c r="C23400">
        <v>29164005885542</v>
      </c>
      <c r="D23400">
        <v>29164021195275</v>
      </c>
      <c r="E23400">
        <v>15309733</v>
      </c>
      <c r="F23400">
        <v>0</v>
      </c>
    </row>
    <row r="23401" spans="1:6" x14ac:dyDescent="0.3">
      <c r="A23401" s="1" t="s">
        <v>8</v>
      </c>
      <c r="B23401" t="b">
        <v>0</v>
      </c>
      <c r="C23401">
        <v>29164021298556</v>
      </c>
      <c r="D23401">
        <v>29164036920246</v>
      </c>
      <c r="E23401">
        <v>15621690</v>
      </c>
      <c r="F23401">
        <v>0</v>
      </c>
    </row>
    <row r="23402" spans="1:6" x14ac:dyDescent="0.3">
      <c r="A23402" s="1" t="s">
        <v>14</v>
      </c>
      <c r="B23402" t="b">
        <v>0</v>
      </c>
      <c r="C23402">
        <v>29164037638971</v>
      </c>
      <c r="D23402">
        <v>29164054552807</v>
      </c>
      <c r="E23402">
        <v>16913836</v>
      </c>
      <c r="F23402">
        <v>0</v>
      </c>
    </row>
    <row r="23403" spans="1:6" x14ac:dyDescent="0.3">
      <c r="A23403" s="1" t="s">
        <v>14</v>
      </c>
      <c r="B23403" t="b">
        <v>0</v>
      </c>
      <c r="C23403">
        <v>29164055343036</v>
      </c>
      <c r="D23403">
        <v>29164070115605</v>
      </c>
      <c r="E23403">
        <v>14772569</v>
      </c>
      <c r="F23403">
        <v>0</v>
      </c>
    </row>
    <row r="23404" spans="1:6" x14ac:dyDescent="0.3">
      <c r="A23404" s="1" t="s">
        <v>14</v>
      </c>
      <c r="B23404" t="b">
        <v>0</v>
      </c>
      <c r="C23404">
        <v>29164070877241</v>
      </c>
      <c r="D23404">
        <v>29164085754224</v>
      </c>
      <c r="E23404">
        <v>14876983</v>
      </c>
      <c r="F23404">
        <v>0</v>
      </c>
    </row>
    <row r="23405" spans="1:6" x14ac:dyDescent="0.3">
      <c r="A23405" s="1" t="s">
        <v>15</v>
      </c>
      <c r="B23405" t="b">
        <v>0</v>
      </c>
      <c r="C23405">
        <v>29164086783175</v>
      </c>
      <c r="D23405">
        <v>29164102471692</v>
      </c>
      <c r="E23405">
        <v>15688517</v>
      </c>
      <c r="F23405">
        <v>0</v>
      </c>
    </row>
    <row r="23406" spans="1:6" x14ac:dyDescent="0.3">
      <c r="A23406" s="1" t="s">
        <v>11</v>
      </c>
      <c r="B23406" t="b">
        <v>0</v>
      </c>
      <c r="C23406">
        <v>29164103333313</v>
      </c>
      <c r="D23406">
        <v>29164115935169</v>
      </c>
      <c r="E23406">
        <v>12601856</v>
      </c>
      <c r="F23406">
        <v>0</v>
      </c>
    </row>
    <row r="23407" spans="1:6" x14ac:dyDescent="0.3">
      <c r="A23407" s="1" t="s">
        <v>9</v>
      </c>
      <c r="B23407" t="b">
        <v>0</v>
      </c>
      <c r="C23407">
        <v>29164116111586</v>
      </c>
      <c r="D23407">
        <v>29164130620240</v>
      </c>
      <c r="E23407">
        <v>14508654</v>
      </c>
      <c r="F23407">
        <v>0</v>
      </c>
    </row>
    <row r="23408" spans="1:6" x14ac:dyDescent="0.3">
      <c r="A23408" s="1" t="s">
        <v>8</v>
      </c>
      <c r="B23408" t="b">
        <v>0</v>
      </c>
      <c r="C23408">
        <v>29164130724035</v>
      </c>
      <c r="D23408">
        <v>29164146284926</v>
      </c>
      <c r="E23408">
        <v>15560891</v>
      </c>
      <c r="F23408">
        <v>0</v>
      </c>
    </row>
    <row r="23409" spans="1:6" x14ac:dyDescent="0.3">
      <c r="A23409" s="1" t="s">
        <v>14</v>
      </c>
      <c r="B23409" t="b">
        <v>0</v>
      </c>
      <c r="C23409">
        <v>29164147005464</v>
      </c>
      <c r="D23409">
        <v>29164163749903</v>
      </c>
      <c r="E23409">
        <v>16744439</v>
      </c>
      <c r="F23409">
        <v>0</v>
      </c>
    </row>
    <row r="23410" spans="1:6" x14ac:dyDescent="0.3">
      <c r="A23410" s="1" t="s">
        <v>6</v>
      </c>
      <c r="B23410" t="b">
        <v>0</v>
      </c>
      <c r="C23410">
        <v>29164163805077</v>
      </c>
      <c r="D23410">
        <v>29164176942504</v>
      </c>
      <c r="E23410">
        <v>13137427</v>
      </c>
      <c r="F23410">
        <v>0</v>
      </c>
    </row>
    <row r="23411" spans="1:6" x14ac:dyDescent="0.3">
      <c r="A23411" s="1" t="s">
        <v>14</v>
      </c>
      <c r="B23411" t="b">
        <v>0</v>
      </c>
      <c r="C23411">
        <v>29164177681527</v>
      </c>
      <c r="D23411">
        <v>29164195006099</v>
      </c>
      <c r="E23411">
        <v>17324572</v>
      </c>
      <c r="F23411">
        <v>0</v>
      </c>
    </row>
    <row r="23412" spans="1:6" x14ac:dyDescent="0.3">
      <c r="A23412" s="1" t="s">
        <v>7</v>
      </c>
      <c r="B23412" t="b">
        <v>0</v>
      </c>
      <c r="C23412">
        <v>29164195248500</v>
      </c>
      <c r="D23412">
        <v>29164208305262</v>
      </c>
      <c r="E23412">
        <v>13056762</v>
      </c>
      <c r="F23412">
        <v>0</v>
      </c>
    </row>
    <row r="23413" spans="1:6" x14ac:dyDescent="0.3">
      <c r="A23413" s="1" t="s">
        <v>8</v>
      </c>
      <c r="B23413" t="b">
        <v>0</v>
      </c>
      <c r="C23413">
        <v>29164208458312</v>
      </c>
      <c r="D23413">
        <v>29164224195651</v>
      </c>
      <c r="E23413">
        <v>15737339</v>
      </c>
      <c r="F23413">
        <v>0</v>
      </c>
    </row>
    <row r="23414" spans="1:6" x14ac:dyDescent="0.3">
      <c r="A23414" s="1" t="s">
        <v>12</v>
      </c>
      <c r="B23414" t="b">
        <v>0</v>
      </c>
      <c r="C23414">
        <v>29164224226809</v>
      </c>
      <c r="D23414">
        <v>29164239601810</v>
      </c>
      <c r="E23414">
        <v>15375001</v>
      </c>
      <c r="F23414">
        <v>0</v>
      </c>
    </row>
    <row r="23415" spans="1:6" x14ac:dyDescent="0.3">
      <c r="A23415" s="1" t="s">
        <v>9</v>
      </c>
      <c r="B23415" t="b">
        <v>0</v>
      </c>
      <c r="C23415">
        <v>29164239762473</v>
      </c>
      <c r="D23415">
        <v>29164255146041</v>
      </c>
      <c r="E23415">
        <v>15383568</v>
      </c>
      <c r="F23415">
        <v>0</v>
      </c>
    </row>
    <row r="23416" spans="1:6" x14ac:dyDescent="0.3">
      <c r="A23416" s="1" t="s">
        <v>6</v>
      </c>
      <c r="B23416" t="b">
        <v>0</v>
      </c>
      <c r="C23416">
        <v>29164255161328</v>
      </c>
      <c r="D23416">
        <v>29164270683287</v>
      </c>
      <c r="E23416">
        <v>15521959</v>
      </c>
      <c r="F23416">
        <v>0</v>
      </c>
    </row>
    <row r="23417" spans="1:6" x14ac:dyDescent="0.3">
      <c r="A23417" s="1" t="s">
        <v>10</v>
      </c>
      <c r="B23417" t="b">
        <v>0</v>
      </c>
      <c r="C23417">
        <v>29164270697661</v>
      </c>
      <c r="D23417">
        <v>29164286353673</v>
      </c>
      <c r="E23417">
        <v>15656012</v>
      </c>
      <c r="F23417">
        <v>0</v>
      </c>
    </row>
    <row r="23418" spans="1:6" x14ac:dyDescent="0.3">
      <c r="A23418" s="1" t="s">
        <v>10</v>
      </c>
      <c r="B23418" t="b">
        <v>0</v>
      </c>
      <c r="C23418">
        <v>29164286368003</v>
      </c>
      <c r="D23418">
        <v>29164301951069</v>
      </c>
      <c r="E23418">
        <v>15583066</v>
      </c>
      <c r="F23418">
        <v>0</v>
      </c>
    </row>
    <row r="23419" spans="1:6" x14ac:dyDescent="0.3">
      <c r="A23419" s="1" t="s">
        <v>11</v>
      </c>
      <c r="B23419" t="b">
        <v>0</v>
      </c>
      <c r="C23419">
        <v>29164301975674</v>
      </c>
      <c r="D23419">
        <v>29164318401943</v>
      </c>
      <c r="E23419">
        <v>16426269</v>
      </c>
      <c r="F23419">
        <v>0</v>
      </c>
    </row>
    <row r="23420" spans="1:6" x14ac:dyDescent="0.3">
      <c r="A23420" s="1" t="s">
        <v>10</v>
      </c>
      <c r="B23420" t="b">
        <v>0</v>
      </c>
      <c r="C23420">
        <v>29164318419983</v>
      </c>
      <c r="D23420">
        <v>29164333337833</v>
      </c>
      <c r="E23420">
        <v>14917850</v>
      </c>
      <c r="F23420">
        <v>0</v>
      </c>
    </row>
    <row r="23421" spans="1:6" x14ac:dyDescent="0.3">
      <c r="A23421" s="1" t="s">
        <v>15</v>
      </c>
      <c r="B23421" t="b">
        <v>0</v>
      </c>
      <c r="C23421">
        <v>29164333968959</v>
      </c>
      <c r="D23421">
        <v>29164352206494</v>
      </c>
      <c r="E23421">
        <v>18237535</v>
      </c>
      <c r="F23421">
        <v>0</v>
      </c>
    </row>
    <row r="23422" spans="1:6" x14ac:dyDescent="0.3">
      <c r="A23422" s="1" t="s">
        <v>12</v>
      </c>
      <c r="B23422" t="b">
        <v>0</v>
      </c>
      <c r="C23422">
        <v>29164353051605</v>
      </c>
      <c r="D23422">
        <v>29164364501211</v>
      </c>
      <c r="E23422">
        <v>11449606</v>
      </c>
      <c r="F23422">
        <v>0</v>
      </c>
    </row>
    <row r="23423" spans="1:6" x14ac:dyDescent="0.3">
      <c r="A23423" s="1" t="s">
        <v>12</v>
      </c>
      <c r="B23423" t="b">
        <v>0</v>
      </c>
      <c r="C23423">
        <v>29164364516796</v>
      </c>
      <c r="D23423">
        <v>29164380154902</v>
      </c>
      <c r="E23423">
        <v>15638106</v>
      </c>
      <c r="F23423">
        <v>0</v>
      </c>
    </row>
    <row r="23424" spans="1:6" x14ac:dyDescent="0.3">
      <c r="A23424" s="1" t="s">
        <v>8</v>
      </c>
      <c r="B23424" t="b">
        <v>0</v>
      </c>
      <c r="C23424">
        <v>29164380357606</v>
      </c>
      <c r="D23424">
        <v>29164395825276</v>
      </c>
      <c r="E23424">
        <v>15467670</v>
      </c>
      <c r="F23424">
        <v>0</v>
      </c>
    </row>
    <row r="23425" spans="1:6" x14ac:dyDescent="0.3">
      <c r="A23425" s="1" t="s">
        <v>14</v>
      </c>
      <c r="B23425" t="b">
        <v>0</v>
      </c>
      <c r="C23425">
        <v>29164396551801</v>
      </c>
      <c r="D23425">
        <v>29164414220266</v>
      </c>
      <c r="E23425">
        <v>17668465</v>
      </c>
      <c r="F23425">
        <v>0</v>
      </c>
    </row>
    <row r="23426" spans="1:6" x14ac:dyDescent="0.3">
      <c r="A23426" s="1" t="s">
        <v>14</v>
      </c>
      <c r="B23426" t="b">
        <v>0</v>
      </c>
      <c r="C23426">
        <v>29164415377378</v>
      </c>
      <c r="D23426">
        <v>29164429496506</v>
      </c>
      <c r="E23426">
        <v>14119128</v>
      </c>
      <c r="F23426">
        <v>0</v>
      </c>
    </row>
    <row r="23427" spans="1:6" x14ac:dyDescent="0.3">
      <c r="A23427" s="1" t="s">
        <v>7</v>
      </c>
      <c r="B23427" t="b">
        <v>0</v>
      </c>
      <c r="C23427">
        <v>29164430091997</v>
      </c>
      <c r="D23427">
        <v>29164442912000</v>
      </c>
      <c r="E23427">
        <v>12820003</v>
      </c>
      <c r="F23427">
        <v>0</v>
      </c>
    </row>
    <row r="23428" spans="1:6" x14ac:dyDescent="0.3">
      <c r="A23428" s="1" t="s">
        <v>9</v>
      </c>
      <c r="B23428" t="b">
        <v>0</v>
      </c>
      <c r="C23428">
        <v>29164443073439</v>
      </c>
      <c r="D23428">
        <v>29164458374510</v>
      </c>
      <c r="E23428">
        <v>15301071</v>
      </c>
      <c r="F23428">
        <v>0</v>
      </c>
    </row>
    <row r="23429" spans="1:6" x14ac:dyDescent="0.3">
      <c r="A23429" s="1" t="s">
        <v>13</v>
      </c>
      <c r="B23429" t="b">
        <v>0</v>
      </c>
      <c r="C23429">
        <v>29164458398721</v>
      </c>
      <c r="D23429">
        <v>29164473855259</v>
      </c>
      <c r="E23429">
        <v>15456538</v>
      </c>
      <c r="F23429">
        <v>0</v>
      </c>
    </row>
    <row r="23430" spans="1:6" x14ac:dyDescent="0.3">
      <c r="A23430" s="1" t="s">
        <v>9</v>
      </c>
      <c r="B23430" t="b">
        <v>0</v>
      </c>
      <c r="C23430">
        <v>29164473970393</v>
      </c>
      <c r="D23430">
        <v>29164489559687</v>
      </c>
      <c r="E23430">
        <v>15589294</v>
      </c>
      <c r="F23430">
        <v>0</v>
      </c>
    </row>
    <row r="23431" spans="1:6" x14ac:dyDescent="0.3">
      <c r="A23431" s="1" t="s">
        <v>6</v>
      </c>
      <c r="B23431" t="b">
        <v>0</v>
      </c>
      <c r="C23431">
        <v>29164489579654</v>
      </c>
      <c r="D23431">
        <v>29164505075160</v>
      </c>
      <c r="E23431">
        <v>15495506</v>
      </c>
      <c r="F23431">
        <v>0</v>
      </c>
    </row>
    <row r="23432" spans="1:6" x14ac:dyDescent="0.3">
      <c r="A23432" s="1" t="s">
        <v>11</v>
      </c>
      <c r="B23432" t="b">
        <v>0</v>
      </c>
      <c r="C23432">
        <v>29164505096683</v>
      </c>
      <c r="D23432">
        <v>29164521922178</v>
      </c>
      <c r="E23432">
        <v>16825495</v>
      </c>
      <c r="F23432">
        <v>0</v>
      </c>
    </row>
    <row r="23433" spans="1:6" x14ac:dyDescent="0.3">
      <c r="A23433" s="1" t="s">
        <v>6</v>
      </c>
      <c r="B23433" t="b">
        <v>0</v>
      </c>
      <c r="C23433">
        <v>29164521941624</v>
      </c>
      <c r="D23433">
        <v>29164536669995</v>
      </c>
      <c r="E23433">
        <v>14728371</v>
      </c>
      <c r="F23433">
        <v>0</v>
      </c>
    </row>
    <row r="23434" spans="1:6" x14ac:dyDescent="0.3">
      <c r="A23434" s="1" t="s">
        <v>13</v>
      </c>
      <c r="B23434" t="b">
        <v>0</v>
      </c>
      <c r="C23434">
        <v>29164536684240</v>
      </c>
      <c r="D23434">
        <v>29164552562731</v>
      </c>
      <c r="E23434">
        <v>15878491</v>
      </c>
      <c r="F23434">
        <v>0</v>
      </c>
    </row>
    <row r="23435" spans="1:6" x14ac:dyDescent="0.3">
      <c r="A23435" s="1" t="s">
        <v>15</v>
      </c>
      <c r="B23435" t="b">
        <v>0</v>
      </c>
      <c r="C23435">
        <v>29164553202007</v>
      </c>
      <c r="D23435">
        <v>29164570969059</v>
      </c>
      <c r="E23435">
        <v>17767052</v>
      </c>
      <c r="F23435">
        <v>0</v>
      </c>
    </row>
    <row r="23436" spans="1:6" x14ac:dyDescent="0.3">
      <c r="A23436" s="1" t="s">
        <v>9</v>
      </c>
      <c r="B23436" t="b">
        <v>0</v>
      </c>
      <c r="C23436">
        <v>29164571921402</v>
      </c>
      <c r="D23436">
        <v>29164583833703</v>
      </c>
      <c r="E23436">
        <v>11912301</v>
      </c>
      <c r="F23436">
        <v>0</v>
      </c>
    </row>
    <row r="23437" spans="1:6" x14ac:dyDescent="0.3">
      <c r="A23437" s="1" t="s">
        <v>8</v>
      </c>
      <c r="B23437" t="b">
        <v>0</v>
      </c>
      <c r="C23437">
        <v>29164583994390</v>
      </c>
      <c r="D23437">
        <v>29164599480386</v>
      </c>
      <c r="E23437">
        <v>15485996</v>
      </c>
      <c r="F23437">
        <v>0</v>
      </c>
    </row>
    <row r="23438" spans="1:6" x14ac:dyDescent="0.3">
      <c r="A23438" s="1" t="s">
        <v>10</v>
      </c>
      <c r="B23438" t="b">
        <v>0</v>
      </c>
      <c r="C23438">
        <v>29164599505877</v>
      </c>
      <c r="D23438">
        <v>29164614850772</v>
      </c>
      <c r="E23438">
        <v>15344895</v>
      </c>
      <c r="F23438">
        <v>0</v>
      </c>
    </row>
    <row r="23439" spans="1:6" x14ac:dyDescent="0.3">
      <c r="A23439" s="1" t="s">
        <v>14</v>
      </c>
      <c r="B23439" t="b">
        <v>0</v>
      </c>
      <c r="C23439">
        <v>29164615558952</v>
      </c>
      <c r="D23439">
        <v>29164632710926</v>
      </c>
      <c r="E23439">
        <v>17151974</v>
      </c>
      <c r="F23439">
        <v>0</v>
      </c>
    </row>
    <row r="23440" spans="1:6" x14ac:dyDescent="0.3">
      <c r="A23440" s="1" t="s">
        <v>7</v>
      </c>
      <c r="B23440" t="b">
        <v>0</v>
      </c>
      <c r="C23440">
        <v>29164632934560</v>
      </c>
      <c r="D23440">
        <v>29164646260740</v>
      </c>
      <c r="E23440">
        <v>13326180</v>
      </c>
      <c r="F23440">
        <v>0</v>
      </c>
    </row>
    <row r="23441" spans="1:6" x14ac:dyDescent="0.3">
      <c r="A23441" s="1" t="s">
        <v>6</v>
      </c>
      <c r="B23441" t="b">
        <v>0</v>
      </c>
      <c r="C23441">
        <v>29164646285613</v>
      </c>
      <c r="D23441">
        <v>29164661915218</v>
      </c>
      <c r="E23441">
        <v>15629605</v>
      </c>
      <c r="F23441">
        <v>0</v>
      </c>
    </row>
    <row r="23442" spans="1:6" x14ac:dyDescent="0.3">
      <c r="A23442" s="1" t="s">
        <v>14</v>
      </c>
      <c r="B23442" t="b">
        <v>0</v>
      </c>
      <c r="C23442">
        <v>29164662665898</v>
      </c>
      <c r="D23442">
        <v>29164679721971</v>
      </c>
      <c r="E23442">
        <v>17056073</v>
      </c>
      <c r="F23442">
        <v>0</v>
      </c>
    </row>
    <row r="23443" spans="1:6" x14ac:dyDescent="0.3">
      <c r="A23443" s="1" t="s">
        <v>10</v>
      </c>
      <c r="B23443" t="b">
        <v>0</v>
      </c>
      <c r="C23443">
        <v>29164679781008</v>
      </c>
      <c r="D23443">
        <v>29164693030383</v>
      </c>
      <c r="E23443">
        <v>13249375</v>
      </c>
      <c r="F23443">
        <v>0</v>
      </c>
    </row>
    <row r="23444" spans="1:6" x14ac:dyDescent="0.3">
      <c r="A23444" s="1" t="s">
        <v>13</v>
      </c>
      <c r="B23444" t="b">
        <v>0</v>
      </c>
      <c r="C23444">
        <v>29164693043201</v>
      </c>
      <c r="D23444">
        <v>29164708671520</v>
      </c>
      <c r="E23444">
        <v>15628319</v>
      </c>
      <c r="F23444">
        <v>0</v>
      </c>
    </row>
    <row r="23445" spans="1:6" x14ac:dyDescent="0.3">
      <c r="A23445" s="1" t="s">
        <v>11</v>
      </c>
      <c r="B23445" t="b">
        <v>0</v>
      </c>
      <c r="C23445">
        <v>29164708696737</v>
      </c>
      <c r="D23445">
        <v>29164725087286</v>
      </c>
      <c r="E23445">
        <v>16390549</v>
      </c>
      <c r="F23445">
        <v>0</v>
      </c>
    </row>
    <row r="23446" spans="1:6" x14ac:dyDescent="0.3">
      <c r="A23446" s="1" t="s">
        <v>9</v>
      </c>
      <c r="B23446" t="b">
        <v>0</v>
      </c>
      <c r="C23446">
        <v>29164725246422</v>
      </c>
      <c r="D23446">
        <v>29164740063354</v>
      </c>
      <c r="E23446">
        <v>14816932</v>
      </c>
      <c r="F23446">
        <v>0</v>
      </c>
    </row>
    <row r="23447" spans="1:6" x14ac:dyDescent="0.3">
      <c r="A23447" s="1" t="s">
        <v>6</v>
      </c>
      <c r="B23447" t="b">
        <v>0</v>
      </c>
      <c r="C23447">
        <v>29164740085184</v>
      </c>
      <c r="D23447">
        <v>29164755585581</v>
      </c>
      <c r="E23447">
        <v>15500397</v>
      </c>
      <c r="F23447">
        <v>0</v>
      </c>
    </row>
    <row r="23448" spans="1:6" x14ac:dyDescent="0.3">
      <c r="A23448" s="1" t="s">
        <v>15</v>
      </c>
      <c r="B23448" t="b">
        <v>0</v>
      </c>
      <c r="C23448">
        <v>29164756174345</v>
      </c>
      <c r="D23448">
        <v>29164774395894</v>
      </c>
      <c r="E23448">
        <v>18221549</v>
      </c>
      <c r="F23448">
        <v>0</v>
      </c>
    </row>
    <row r="23449" spans="1:6" x14ac:dyDescent="0.3">
      <c r="A23449" s="1" t="s">
        <v>10</v>
      </c>
      <c r="B23449" t="b">
        <v>0</v>
      </c>
      <c r="C23449">
        <v>29164775229300</v>
      </c>
      <c r="D23449">
        <v>29164786812030</v>
      </c>
      <c r="E23449">
        <v>11582730</v>
      </c>
      <c r="F23449">
        <v>0</v>
      </c>
    </row>
    <row r="23450" spans="1:6" x14ac:dyDescent="0.3">
      <c r="A23450" s="1" t="s">
        <v>13</v>
      </c>
      <c r="B23450" t="b">
        <v>0</v>
      </c>
      <c r="C23450">
        <v>29164786825681</v>
      </c>
      <c r="D23450">
        <v>29164802485187</v>
      </c>
      <c r="E23450">
        <v>15659506</v>
      </c>
      <c r="F23450">
        <v>0</v>
      </c>
    </row>
    <row r="23451" spans="1:6" x14ac:dyDescent="0.3">
      <c r="A23451" s="1" t="s">
        <v>7</v>
      </c>
      <c r="B23451" t="b">
        <v>0</v>
      </c>
      <c r="C23451">
        <v>29164802697773</v>
      </c>
      <c r="D23451">
        <v>29164818107679</v>
      </c>
      <c r="E23451">
        <v>15409906</v>
      </c>
      <c r="F23451">
        <v>0</v>
      </c>
    </row>
    <row r="23452" spans="1:6" x14ac:dyDescent="0.3">
      <c r="A23452" s="1" t="s">
        <v>9</v>
      </c>
      <c r="B23452" t="b">
        <v>0</v>
      </c>
      <c r="C23452">
        <v>29164818244383</v>
      </c>
      <c r="D23452">
        <v>29164833819112</v>
      </c>
      <c r="E23452">
        <v>15574729</v>
      </c>
      <c r="F23452">
        <v>0</v>
      </c>
    </row>
    <row r="23453" spans="1:6" x14ac:dyDescent="0.3">
      <c r="A23453" s="1" t="s">
        <v>6</v>
      </c>
      <c r="B23453" t="b">
        <v>0</v>
      </c>
      <c r="C23453">
        <v>29164833834626</v>
      </c>
      <c r="D23453">
        <v>29164849273012</v>
      </c>
      <c r="E23453">
        <v>15438386</v>
      </c>
      <c r="F23453">
        <v>0</v>
      </c>
    </row>
    <row r="23454" spans="1:6" x14ac:dyDescent="0.3">
      <c r="A23454" s="1" t="s">
        <v>14</v>
      </c>
      <c r="B23454" t="b">
        <v>0</v>
      </c>
      <c r="C23454">
        <v>29164849979938</v>
      </c>
      <c r="D23454">
        <v>29164867158153</v>
      </c>
      <c r="E23454">
        <v>17178215</v>
      </c>
      <c r="F23454">
        <v>0</v>
      </c>
    </row>
    <row r="23455" spans="1:6" x14ac:dyDescent="0.3">
      <c r="A23455" s="1" t="s">
        <v>12</v>
      </c>
      <c r="B23455" t="b">
        <v>0</v>
      </c>
      <c r="C23455">
        <v>29164867217221</v>
      </c>
      <c r="D23455">
        <v>29164880812407</v>
      </c>
      <c r="E23455">
        <v>13595186</v>
      </c>
      <c r="F23455">
        <v>0</v>
      </c>
    </row>
    <row r="23456" spans="1:6" x14ac:dyDescent="0.3">
      <c r="A23456" s="1" t="s">
        <v>14</v>
      </c>
      <c r="B23456" t="b">
        <v>0</v>
      </c>
      <c r="C23456">
        <v>29164881572161</v>
      </c>
      <c r="D23456">
        <v>29164898675780</v>
      </c>
      <c r="E23456">
        <v>17103619</v>
      </c>
      <c r="F23456">
        <v>0</v>
      </c>
    </row>
    <row r="23457" spans="1:6" x14ac:dyDescent="0.3">
      <c r="A23457" s="1" t="s">
        <v>14</v>
      </c>
      <c r="B23457" t="b">
        <v>0</v>
      </c>
      <c r="C23457">
        <v>29164899454560</v>
      </c>
      <c r="D23457">
        <v>29164913997132</v>
      </c>
      <c r="E23457">
        <v>14542572</v>
      </c>
      <c r="F23457">
        <v>0</v>
      </c>
    </row>
    <row r="23458" spans="1:6" x14ac:dyDescent="0.3">
      <c r="A23458" s="1" t="s">
        <v>13</v>
      </c>
      <c r="B23458" t="b">
        <v>0</v>
      </c>
      <c r="C23458">
        <v>29164914056291</v>
      </c>
      <c r="D23458">
        <v>29164927485167</v>
      </c>
      <c r="E23458">
        <v>13428876</v>
      </c>
      <c r="F23458">
        <v>0</v>
      </c>
    </row>
    <row r="23459" spans="1:6" x14ac:dyDescent="0.3">
      <c r="A23459" s="1" t="s">
        <v>6</v>
      </c>
      <c r="B23459" t="b">
        <v>0</v>
      </c>
      <c r="C23459">
        <v>29164927500388</v>
      </c>
      <c r="D23459">
        <v>29164942994745</v>
      </c>
      <c r="E23459">
        <v>15494357</v>
      </c>
      <c r="F23459">
        <v>0</v>
      </c>
    </row>
    <row r="23460" spans="1:6" x14ac:dyDescent="0.3">
      <c r="A23460" s="1" t="s">
        <v>12</v>
      </c>
      <c r="B23460" t="b">
        <v>0</v>
      </c>
      <c r="C23460">
        <v>29164943006088</v>
      </c>
      <c r="D23460">
        <v>29164958713554</v>
      </c>
      <c r="E23460">
        <v>15707466</v>
      </c>
      <c r="F23460">
        <v>0</v>
      </c>
    </row>
    <row r="23461" spans="1:6" x14ac:dyDescent="0.3">
      <c r="A23461" s="1" t="s">
        <v>6</v>
      </c>
      <c r="B23461" t="b">
        <v>0</v>
      </c>
      <c r="C23461">
        <v>29164958729132</v>
      </c>
      <c r="D23461">
        <v>29164974187245</v>
      </c>
      <c r="E23461">
        <v>15458113</v>
      </c>
      <c r="F23461">
        <v>0</v>
      </c>
    </row>
    <row r="23462" spans="1:6" x14ac:dyDescent="0.3">
      <c r="A23462" s="1" t="s">
        <v>10</v>
      </c>
      <c r="B23462" t="b">
        <v>0</v>
      </c>
      <c r="C23462">
        <v>29164974198767</v>
      </c>
      <c r="D23462">
        <v>29164990124336</v>
      </c>
      <c r="E23462">
        <v>15925569</v>
      </c>
      <c r="F23462">
        <v>0</v>
      </c>
    </row>
    <row r="23463" spans="1:6" x14ac:dyDescent="0.3">
      <c r="A23463" s="1" t="s">
        <v>8</v>
      </c>
      <c r="B23463" t="b">
        <v>0</v>
      </c>
      <c r="C23463">
        <v>29164990346122</v>
      </c>
      <c r="D23463">
        <v>29165005801251</v>
      </c>
      <c r="E23463">
        <v>15455129</v>
      </c>
      <c r="F23463">
        <v>0</v>
      </c>
    </row>
    <row r="23464" spans="1:6" x14ac:dyDescent="0.3">
      <c r="A23464" s="1" t="s">
        <v>13</v>
      </c>
      <c r="B23464" t="b">
        <v>0</v>
      </c>
      <c r="C23464">
        <v>29165005818131</v>
      </c>
      <c r="D23464">
        <v>29165021163259</v>
      </c>
      <c r="E23464">
        <v>15345128</v>
      </c>
      <c r="F23464">
        <v>0</v>
      </c>
    </row>
    <row r="23465" spans="1:6" x14ac:dyDescent="0.3">
      <c r="A23465" s="1" t="s">
        <v>7</v>
      </c>
      <c r="B23465" t="b">
        <v>0</v>
      </c>
      <c r="C23465">
        <v>29165021316081</v>
      </c>
      <c r="D23465">
        <v>29165036854308</v>
      </c>
      <c r="E23465">
        <v>15538227</v>
      </c>
      <c r="F23465">
        <v>0</v>
      </c>
    </row>
    <row r="23466" spans="1:6" x14ac:dyDescent="0.3">
      <c r="A23466" s="1" t="s">
        <v>6</v>
      </c>
      <c r="B23466" t="b">
        <v>0</v>
      </c>
      <c r="C23466">
        <v>29165036877943</v>
      </c>
      <c r="D23466">
        <v>29165052326821</v>
      </c>
      <c r="E23466">
        <v>15448878</v>
      </c>
      <c r="F23466">
        <v>0</v>
      </c>
    </row>
    <row r="23467" spans="1:6" x14ac:dyDescent="0.3">
      <c r="A23467" s="1" t="s">
        <v>12</v>
      </c>
      <c r="B23467" t="b">
        <v>0</v>
      </c>
      <c r="C23467">
        <v>29165052337867</v>
      </c>
      <c r="D23467">
        <v>29165068132291</v>
      </c>
      <c r="E23467">
        <v>15794424</v>
      </c>
      <c r="F23467">
        <v>0</v>
      </c>
    </row>
    <row r="23468" spans="1:6" x14ac:dyDescent="0.3">
      <c r="A23468" s="1" t="s">
        <v>10</v>
      </c>
      <c r="B23468" t="b">
        <v>0</v>
      </c>
      <c r="C23468">
        <v>29165068144415</v>
      </c>
      <c r="D23468">
        <v>29165083742203</v>
      </c>
      <c r="E23468">
        <v>15597788</v>
      </c>
      <c r="F23468">
        <v>0</v>
      </c>
    </row>
    <row r="23469" spans="1:6" x14ac:dyDescent="0.3">
      <c r="A23469" s="1" t="s">
        <v>7</v>
      </c>
      <c r="B23469" t="b">
        <v>0</v>
      </c>
      <c r="C23469">
        <v>29165083928116</v>
      </c>
      <c r="D23469">
        <v>29165099591185</v>
      </c>
      <c r="E23469">
        <v>15663069</v>
      </c>
      <c r="F23469">
        <v>0</v>
      </c>
    </row>
    <row r="23470" spans="1:6" x14ac:dyDescent="0.3">
      <c r="A23470" s="1" t="s">
        <v>10</v>
      </c>
      <c r="B23470" t="b">
        <v>0</v>
      </c>
      <c r="C23470">
        <v>29165099620893</v>
      </c>
      <c r="D23470">
        <v>29165115037936</v>
      </c>
      <c r="E23470">
        <v>15417043</v>
      </c>
      <c r="F23470">
        <v>0</v>
      </c>
    </row>
    <row r="23471" spans="1:6" x14ac:dyDescent="0.3">
      <c r="A23471" s="1" t="s">
        <v>8</v>
      </c>
      <c r="B23471" t="b">
        <v>0</v>
      </c>
      <c r="C23471">
        <v>29165115236736</v>
      </c>
      <c r="D23471">
        <v>29165130746468</v>
      </c>
      <c r="E23471">
        <v>15509732</v>
      </c>
      <c r="F23471">
        <v>0</v>
      </c>
    </row>
    <row r="23472" spans="1:6" x14ac:dyDescent="0.3">
      <c r="A23472" s="1" t="s">
        <v>10</v>
      </c>
      <c r="B23472" t="b">
        <v>0</v>
      </c>
      <c r="C23472">
        <v>29165130763589</v>
      </c>
      <c r="D23472">
        <v>29165146252317</v>
      </c>
      <c r="E23472">
        <v>15488728</v>
      </c>
      <c r="F23472">
        <v>0</v>
      </c>
    </row>
    <row r="23473" spans="1:6" x14ac:dyDescent="0.3">
      <c r="A23473" s="1" t="s">
        <v>12</v>
      </c>
      <c r="B23473" t="b">
        <v>0</v>
      </c>
      <c r="C23473">
        <v>29165146270040</v>
      </c>
      <c r="D23473">
        <v>29165161795870</v>
      </c>
      <c r="E23473">
        <v>15525830</v>
      </c>
      <c r="F23473">
        <v>0</v>
      </c>
    </row>
    <row r="23474" spans="1:6" x14ac:dyDescent="0.3">
      <c r="A23474" s="1" t="s">
        <v>14</v>
      </c>
      <c r="B23474" t="b">
        <v>0</v>
      </c>
      <c r="C23474">
        <v>29165162510964</v>
      </c>
      <c r="D23474">
        <v>29165179816222</v>
      </c>
      <c r="E23474">
        <v>17305258</v>
      </c>
      <c r="F23474">
        <v>0</v>
      </c>
    </row>
    <row r="23475" spans="1:6" x14ac:dyDescent="0.3">
      <c r="A23475" s="1" t="s">
        <v>13</v>
      </c>
      <c r="B23475" t="b">
        <v>0</v>
      </c>
      <c r="C23475">
        <v>29165179876992</v>
      </c>
      <c r="D23475">
        <v>29165193125379</v>
      </c>
      <c r="E23475">
        <v>13248387</v>
      </c>
      <c r="F23475">
        <v>0</v>
      </c>
    </row>
    <row r="23476" spans="1:6" x14ac:dyDescent="0.3">
      <c r="A23476" s="1" t="s">
        <v>12</v>
      </c>
      <c r="B23476" t="b">
        <v>0</v>
      </c>
      <c r="C23476">
        <v>29165193142155</v>
      </c>
      <c r="D23476">
        <v>29165209031389</v>
      </c>
      <c r="E23476">
        <v>15889234</v>
      </c>
      <c r="F23476">
        <v>0</v>
      </c>
    </row>
    <row r="23477" spans="1:6" x14ac:dyDescent="0.3">
      <c r="A23477" s="1" t="s">
        <v>8</v>
      </c>
      <c r="B23477" t="b">
        <v>0</v>
      </c>
      <c r="C23477">
        <v>29165209240826</v>
      </c>
      <c r="D23477">
        <v>29165224600819</v>
      </c>
      <c r="E23477">
        <v>15359993</v>
      </c>
      <c r="F23477">
        <v>0</v>
      </c>
    </row>
    <row r="23478" spans="1:6" x14ac:dyDescent="0.3">
      <c r="A23478" s="1" t="s">
        <v>7</v>
      </c>
      <c r="B23478" t="b">
        <v>0</v>
      </c>
      <c r="C23478">
        <v>29165224793771</v>
      </c>
      <c r="D23478">
        <v>29165240071058</v>
      </c>
      <c r="E23478">
        <v>15277287</v>
      </c>
      <c r="F23478">
        <v>0</v>
      </c>
    </row>
    <row r="23479" spans="1:6" x14ac:dyDescent="0.3">
      <c r="A23479" s="1" t="s">
        <v>9</v>
      </c>
      <c r="B23479" t="b">
        <v>0</v>
      </c>
      <c r="C23479">
        <v>29165240196661</v>
      </c>
      <c r="D23479">
        <v>29165255741207</v>
      </c>
      <c r="E23479">
        <v>15544546</v>
      </c>
      <c r="F23479">
        <v>0</v>
      </c>
    </row>
    <row r="23480" spans="1:6" x14ac:dyDescent="0.3">
      <c r="A23480" s="1" t="s">
        <v>11</v>
      </c>
      <c r="B23480" t="b">
        <v>0</v>
      </c>
      <c r="C23480">
        <v>29165255766408</v>
      </c>
      <c r="D23480">
        <v>29165272126786</v>
      </c>
      <c r="E23480">
        <v>16360378</v>
      </c>
      <c r="F23480">
        <v>0</v>
      </c>
    </row>
    <row r="23481" spans="1:6" x14ac:dyDescent="0.3">
      <c r="A23481" s="1" t="s">
        <v>6</v>
      </c>
      <c r="B23481" t="b">
        <v>0</v>
      </c>
      <c r="C23481">
        <v>29165272149416</v>
      </c>
      <c r="D23481">
        <v>29165286731677</v>
      </c>
      <c r="E23481">
        <v>14582261</v>
      </c>
      <c r="F23481">
        <v>0</v>
      </c>
    </row>
    <row r="23482" spans="1:6" x14ac:dyDescent="0.3">
      <c r="A23482" s="1" t="s">
        <v>9</v>
      </c>
      <c r="B23482" t="b">
        <v>0</v>
      </c>
      <c r="C23482">
        <v>29165286853388</v>
      </c>
      <c r="D23482">
        <v>29165302550161</v>
      </c>
      <c r="E23482">
        <v>15696773</v>
      </c>
      <c r="F23482">
        <v>0</v>
      </c>
    </row>
    <row r="23483" spans="1:6" x14ac:dyDescent="0.3">
      <c r="A23483" s="1" t="s">
        <v>12</v>
      </c>
      <c r="B23483" t="b">
        <v>0</v>
      </c>
      <c r="C23483">
        <v>29165302571706</v>
      </c>
      <c r="D23483">
        <v>29165318286871</v>
      </c>
      <c r="E23483">
        <v>15715165</v>
      </c>
      <c r="F23483">
        <v>0</v>
      </c>
    </row>
    <row r="23484" spans="1:6" x14ac:dyDescent="0.3">
      <c r="A23484" s="1" t="s">
        <v>8</v>
      </c>
      <c r="B23484" t="b">
        <v>0</v>
      </c>
      <c r="C23484">
        <v>29165318482529</v>
      </c>
      <c r="D23484">
        <v>29165333986268</v>
      </c>
      <c r="E23484">
        <v>15503739</v>
      </c>
      <c r="F23484">
        <v>0</v>
      </c>
    </row>
    <row r="23485" spans="1:6" x14ac:dyDescent="0.3">
      <c r="A23485" s="1" t="s">
        <v>15</v>
      </c>
      <c r="B23485" t="b">
        <v>0</v>
      </c>
      <c r="C23485">
        <v>29165334600020</v>
      </c>
      <c r="D23485">
        <v>29165352487157</v>
      </c>
      <c r="E23485">
        <v>17887137</v>
      </c>
      <c r="F23485">
        <v>0</v>
      </c>
    </row>
    <row r="23486" spans="1:6" x14ac:dyDescent="0.3">
      <c r="A23486" s="1" t="s">
        <v>9</v>
      </c>
      <c r="B23486" t="b">
        <v>0</v>
      </c>
      <c r="C23486">
        <v>29165353469708</v>
      </c>
      <c r="D23486">
        <v>29165365162014</v>
      </c>
      <c r="E23486">
        <v>11692306</v>
      </c>
      <c r="F23486">
        <v>0</v>
      </c>
    </row>
    <row r="23487" spans="1:6" x14ac:dyDescent="0.3">
      <c r="A23487" s="1" t="s">
        <v>6</v>
      </c>
      <c r="B23487" t="b">
        <v>0</v>
      </c>
      <c r="C23487">
        <v>29165365283132</v>
      </c>
      <c r="D23487">
        <v>29165380530144</v>
      </c>
      <c r="E23487">
        <v>15247012</v>
      </c>
      <c r="F23487">
        <v>0</v>
      </c>
    </row>
    <row r="23488" spans="1:6" x14ac:dyDescent="0.3">
      <c r="A23488" s="1" t="s">
        <v>10</v>
      </c>
      <c r="B23488" t="b">
        <v>0</v>
      </c>
      <c r="C23488">
        <v>29165380541848</v>
      </c>
      <c r="D23488">
        <v>29165396274243</v>
      </c>
      <c r="E23488">
        <v>15732395</v>
      </c>
      <c r="F23488">
        <v>0</v>
      </c>
    </row>
    <row r="23489" spans="1:6" x14ac:dyDescent="0.3">
      <c r="A23489" s="1" t="s">
        <v>7</v>
      </c>
      <c r="B23489" t="b">
        <v>0</v>
      </c>
      <c r="C23489">
        <v>29165396466819</v>
      </c>
      <c r="D23489">
        <v>29165411946951</v>
      </c>
      <c r="E23489">
        <v>15480132</v>
      </c>
      <c r="F23489">
        <v>0</v>
      </c>
    </row>
    <row r="23490" spans="1:6" x14ac:dyDescent="0.3">
      <c r="A23490" s="1" t="s">
        <v>15</v>
      </c>
      <c r="B23490" t="b">
        <v>0</v>
      </c>
      <c r="C23490">
        <v>29165412557326</v>
      </c>
      <c r="D23490">
        <v>29165430680070</v>
      </c>
      <c r="E23490">
        <v>18122744</v>
      </c>
      <c r="F23490">
        <v>0</v>
      </c>
    </row>
    <row r="23491" spans="1:6" x14ac:dyDescent="0.3">
      <c r="A23491" s="1" t="s">
        <v>10</v>
      </c>
      <c r="B23491" t="b">
        <v>0</v>
      </c>
      <c r="C23491">
        <v>29165431527537</v>
      </c>
      <c r="D23491">
        <v>29165443242902</v>
      </c>
      <c r="E23491">
        <v>11715365</v>
      </c>
      <c r="F23491">
        <v>0</v>
      </c>
    </row>
    <row r="23492" spans="1:6" x14ac:dyDescent="0.3">
      <c r="A23492" s="1" t="s">
        <v>9</v>
      </c>
      <c r="B23492" t="b">
        <v>0</v>
      </c>
      <c r="C23492">
        <v>29165443391587</v>
      </c>
      <c r="D23492">
        <v>29165458917425</v>
      </c>
      <c r="E23492">
        <v>15525838</v>
      </c>
      <c r="F23492">
        <v>0</v>
      </c>
    </row>
    <row r="23493" spans="1:6" x14ac:dyDescent="0.3">
      <c r="A23493" s="1" t="s">
        <v>8</v>
      </c>
      <c r="B23493" t="b">
        <v>0</v>
      </c>
      <c r="C23493">
        <v>29165459072717</v>
      </c>
      <c r="D23493">
        <v>29165474588142</v>
      </c>
      <c r="E23493">
        <v>15515425</v>
      </c>
      <c r="F23493">
        <v>0</v>
      </c>
    </row>
    <row r="23494" spans="1:6" x14ac:dyDescent="0.3">
      <c r="A23494" s="1" t="s">
        <v>15</v>
      </c>
      <c r="B23494" t="b">
        <v>0</v>
      </c>
      <c r="C23494">
        <v>29165475173539</v>
      </c>
      <c r="D23494">
        <v>29165493060753</v>
      </c>
      <c r="E23494">
        <v>17887214</v>
      </c>
      <c r="F23494">
        <v>0</v>
      </c>
    </row>
    <row r="23495" spans="1:6" x14ac:dyDescent="0.3">
      <c r="A23495" s="1" t="s">
        <v>6</v>
      </c>
      <c r="B23495" t="b">
        <v>0</v>
      </c>
      <c r="C23495">
        <v>29165493907580</v>
      </c>
      <c r="D23495">
        <v>29165505548094</v>
      </c>
      <c r="E23495">
        <v>11640514</v>
      </c>
      <c r="F23495">
        <v>0</v>
      </c>
    </row>
    <row r="23496" spans="1:6" x14ac:dyDescent="0.3">
      <c r="A23496" s="1" t="s">
        <v>15</v>
      </c>
      <c r="B23496" t="b">
        <v>0</v>
      </c>
      <c r="C23496">
        <v>29165506188775</v>
      </c>
      <c r="D23496">
        <v>29165524263191</v>
      </c>
      <c r="E23496">
        <v>18074416</v>
      </c>
      <c r="F23496">
        <v>0</v>
      </c>
    </row>
    <row r="23497" spans="1:6" x14ac:dyDescent="0.3">
      <c r="A23497" s="1" t="s">
        <v>12</v>
      </c>
      <c r="B23497" t="b">
        <v>0</v>
      </c>
      <c r="C23497">
        <v>29165525112867</v>
      </c>
      <c r="D23497">
        <v>29165537146214</v>
      </c>
      <c r="E23497">
        <v>12033347</v>
      </c>
      <c r="F23497">
        <v>0</v>
      </c>
    </row>
    <row r="23498" spans="1:6" x14ac:dyDescent="0.3">
      <c r="A23498" s="1" t="s">
        <v>10</v>
      </c>
      <c r="B23498" t="b">
        <v>0</v>
      </c>
      <c r="C23498">
        <v>29165537166135</v>
      </c>
      <c r="D23498">
        <v>29165552558237</v>
      </c>
      <c r="E23498">
        <v>15392102</v>
      </c>
      <c r="F23498">
        <v>0</v>
      </c>
    </row>
    <row r="23499" spans="1:6" x14ac:dyDescent="0.3">
      <c r="A23499" s="1" t="s">
        <v>11</v>
      </c>
      <c r="B23499" t="b">
        <v>0</v>
      </c>
      <c r="C23499">
        <v>29165552587914</v>
      </c>
      <c r="D23499">
        <v>29165569048290</v>
      </c>
      <c r="E23499">
        <v>16460376</v>
      </c>
      <c r="F23499">
        <v>0</v>
      </c>
    </row>
    <row r="23500" spans="1:6" x14ac:dyDescent="0.3">
      <c r="A23500" s="1" t="s">
        <v>13</v>
      </c>
      <c r="B23500" t="b">
        <v>0</v>
      </c>
      <c r="C23500">
        <v>29165569070424</v>
      </c>
      <c r="D23500">
        <v>29165583820759</v>
      </c>
      <c r="E23500">
        <v>14750335</v>
      </c>
      <c r="F23500">
        <v>0</v>
      </c>
    </row>
    <row r="23501" spans="1:6" x14ac:dyDescent="0.3">
      <c r="A23501" s="1" t="s">
        <v>9</v>
      </c>
      <c r="B23501" t="b">
        <v>0</v>
      </c>
      <c r="C23501">
        <v>29165583970891</v>
      </c>
      <c r="D23501">
        <v>29165599610980</v>
      </c>
      <c r="E23501">
        <v>15640089</v>
      </c>
      <c r="F23501">
        <v>0</v>
      </c>
    </row>
    <row r="23502" spans="1:6" x14ac:dyDescent="0.3">
      <c r="A23502" s="1" t="s">
        <v>7</v>
      </c>
      <c r="B23502" t="b">
        <v>0</v>
      </c>
      <c r="C23502">
        <v>29165599793432</v>
      </c>
      <c r="D23502">
        <v>29165615074357</v>
      </c>
      <c r="E23502">
        <v>15280925</v>
      </c>
      <c r="F23502">
        <v>0</v>
      </c>
    </row>
    <row r="23503" spans="1:6" x14ac:dyDescent="0.3">
      <c r="A23503" s="1" t="s">
        <v>7</v>
      </c>
      <c r="B23503" t="b">
        <v>0</v>
      </c>
      <c r="C23503">
        <v>29165615228566</v>
      </c>
      <c r="D23503">
        <v>29165630670663</v>
      </c>
      <c r="E23503">
        <v>15442097</v>
      </c>
      <c r="F23503">
        <v>0</v>
      </c>
    </row>
    <row r="23504" spans="1:6" x14ac:dyDescent="0.3">
      <c r="A23504" s="1" t="s">
        <v>6</v>
      </c>
      <c r="B23504" t="b">
        <v>0</v>
      </c>
      <c r="C23504">
        <v>29165630685813</v>
      </c>
      <c r="D23504">
        <v>29165646362085</v>
      </c>
      <c r="E23504">
        <v>15676272</v>
      </c>
      <c r="F23504">
        <v>0</v>
      </c>
    </row>
    <row r="23505" spans="1:6" x14ac:dyDescent="0.3">
      <c r="A23505" s="1" t="s">
        <v>10</v>
      </c>
      <c r="B23505" t="b">
        <v>0</v>
      </c>
      <c r="C23505">
        <v>29165646401096</v>
      </c>
      <c r="D23505">
        <v>29165661978714</v>
      </c>
      <c r="E23505">
        <v>15577618</v>
      </c>
      <c r="F23505">
        <v>0</v>
      </c>
    </row>
    <row r="23506" spans="1:6" x14ac:dyDescent="0.3">
      <c r="A23506" s="1" t="s">
        <v>11</v>
      </c>
      <c r="B23506" t="b">
        <v>0</v>
      </c>
      <c r="C23506">
        <v>29165662010800</v>
      </c>
      <c r="D23506">
        <v>29165678365013</v>
      </c>
      <c r="E23506">
        <v>16354213</v>
      </c>
      <c r="F23506">
        <v>0</v>
      </c>
    </row>
    <row r="23507" spans="1:6" x14ac:dyDescent="0.3">
      <c r="A23507" s="1" t="s">
        <v>12</v>
      </c>
      <c r="B23507" t="b">
        <v>0</v>
      </c>
      <c r="C23507">
        <v>29165678386143</v>
      </c>
      <c r="D23507">
        <v>29165693154063</v>
      </c>
      <c r="E23507">
        <v>14767920</v>
      </c>
      <c r="F23507">
        <v>0</v>
      </c>
    </row>
    <row r="23508" spans="1:6" x14ac:dyDescent="0.3">
      <c r="A23508" s="1" t="s">
        <v>11</v>
      </c>
      <c r="B23508" t="b">
        <v>0</v>
      </c>
      <c r="C23508">
        <v>29165693172384</v>
      </c>
      <c r="D23508">
        <v>29165709645297</v>
      </c>
      <c r="E23508">
        <v>16472913</v>
      </c>
      <c r="F23508">
        <v>0</v>
      </c>
    </row>
    <row r="23509" spans="1:6" x14ac:dyDescent="0.3">
      <c r="A23509" s="1" t="s">
        <v>10</v>
      </c>
      <c r="B23509" t="b">
        <v>0</v>
      </c>
      <c r="C23509">
        <v>29165709663173</v>
      </c>
      <c r="D23509">
        <v>29165724751314</v>
      </c>
      <c r="E23509">
        <v>15088141</v>
      </c>
      <c r="F23509">
        <v>0</v>
      </c>
    </row>
    <row r="23510" spans="1:6" x14ac:dyDescent="0.3">
      <c r="A23510" s="1" t="s">
        <v>8</v>
      </c>
      <c r="B23510" t="b">
        <v>0</v>
      </c>
      <c r="C23510">
        <v>29165724942770</v>
      </c>
      <c r="D23510">
        <v>29165740345818</v>
      </c>
      <c r="E23510">
        <v>15403048</v>
      </c>
      <c r="F23510">
        <v>0</v>
      </c>
    </row>
    <row r="23511" spans="1:6" x14ac:dyDescent="0.3">
      <c r="A23511" s="1" t="s">
        <v>15</v>
      </c>
      <c r="B23511" t="b">
        <v>0</v>
      </c>
      <c r="C23511">
        <v>29165740948229</v>
      </c>
      <c r="D23511">
        <v>29165759301455</v>
      </c>
      <c r="E23511">
        <v>18353226</v>
      </c>
      <c r="F23511">
        <v>0</v>
      </c>
    </row>
    <row r="23512" spans="1:6" x14ac:dyDescent="0.3">
      <c r="A23512" s="1" t="s">
        <v>12</v>
      </c>
      <c r="B23512" t="b">
        <v>0</v>
      </c>
      <c r="C23512">
        <v>29165760141047</v>
      </c>
      <c r="D23512">
        <v>29165771392729</v>
      </c>
      <c r="E23512">
        <v>11251682</v>
      </c>
      <c r="F23512">
        <v>0</v>
      </c>
    </row>
    <row r="23513" spans="1:6" x14ac:dyDescent="0.3">
      <c r="A23513" s="1" t="s">
        <v>6</v>
      </c>
      <c r="B23513" t="b">
        <v>0</v>
      </c>
      <c r="C23513">
        <v>29165771409479</v>
      </c>
      <c r="D23513">
        <v>29165787038385</v>
      </c>
      <c r="E23513">
        <v>15628906</v>
      </c>
      <c r="F23513">
        <v>0</v>
      </c>
    </row>
    <row r="23514" spans="1:6" x14ac:dyDescent="0.3">
      <c r="A23514" s="1" t="s">
        <v>6</v>
      </c>
      <c r="B23514" t="b">
        <v>0</v>
      </c>
      <c r="C23514">
        <v>29165787056946</v>
      </c>
      <c r="D23514">
        <v>29165802546692</v>
      </c>
      <c r="E23514">
        <v>15489746</v>
      </c>
      <c r="F23514">
        <v>0</v>
      </c>
    </row>
    <row r="23515" spans="1:6" x14ac:dyDescent="0.3">
      <c r="A23515" s="1" t="s">
        <v>12</v>
      </c>
      <c r="B23515" t="b">
        <v>0</v>
      </c>
      <c r="C23515">
        <v>29165802562197</v>
      </c>
      <c r="D23515">
        <v>29165818282611</v>
      </c>
      <c r="E23515">
        <v>15720414</v>
      </c>
      <c r="F23515">
        <v>0</v>
      </c>
    </row>
    <row r="23516" spans="1:6" x14ac:dyDescent="0.3">
      <c r="A23516" s="1" t="s">
        <v>8</v>
      </c>
      <c r="B23516" t="b">
        <v>0</v>
      </c>
      <c r="C23516">
        <v>29165818508535</v>
      </c>
      <c r="D23516">
        <v>29165834077810</v>
      </c>
      <c r="E23516">
        <v>15569275</v>
      </c>
      <c r="F23516">
        <v>0</v>
      </c>
    </row>
    <row r="23517" spans="1:6" x14ac:dyDescent="0.3">
      <c r="A23517" s="1" t="s">
        <v>8</v>
      </c>
      <c r="B23517" t="b">
        <v>0</v>
      </c>
      <c r="C23517">
        <v>29165834244340</v>
      </c>
      <c r="D23517">
        <v>29165849657066</v>
      </c>
      <c r="E23517">
        <v>15412726</v>
      </c>
      <c r="F23517">
        <v>0</v>
      </c>
    </row>
    <row r="23518" spans="1:6" x14ac:dyDescent="0.3">
      <c r="A23518" s="1" t="s">
        <v>12</v>
      </c>
      <c r="B23518" t="b">
        <v>0</v>
      </c>
      <c r="C23518">
        <v>29165849680726</v>
      </c>
      <c r="D23518">
        <v>29165865297076</v>
      </c>
      <c r="E23518">
        <v>15616350</v>
      </c>
      <c r="F23518">
        <v>0</v>
      </c>
    </row>
    <row r="23519" spans="1:6" x14ac:dyDescent="0.3">
      <c r="A23519" s="1" t="s">
        <v>15</v>
      </c>
      <c r="B23519" t="b">
        <v>0</v>
      </c>
      <c r="C23519">
        <v>29165865951905</v>
      </c>
      <c r="D23519">
        <v>29165883699759</v>
      </c>
      <c r="E23519">
        <v>17747854</v>
      </c>
      <c r="F23519">
        <v>0</v>
      </c>
    </row>
    <row r="23520" spans="1:6" x14ac:dyDescent="0.3">
      <c r="A23520" s="1" t="s">
        <v>15</v>
      </c>
      <c r="B23520" t="b">
        <v>0</v>
      </c>
      <c r="C23520">
        <v>29165885132234</v>
      </c>
      <c r="D23520">
        <v>29165899683225</v>
      </c>
      <c r="E23520">
        <v>14550991</v>
      </c>
      <c r="F23520">
        <v>0</v>
      </c>
    </row>
    <row r="23521" spans="1:6" x14ac:dyDescent="0.3">
      <c r="A23521" s="1" t="s">
        <v>12</v>
      </c>
      <c r="B23521" t="b">
        <v>0</v>
      </c>
      <c r="C23521">
        <v>29165900509152</v>
      </c>
      <c r="D23521">
        <v>29165912194538</v>
      </c>
      <c r="E23521">
        <v>11685386</v>
      </c>
      <c r="F23521">
        <v>0</v>
      </c>
    </row>
    <row r="23522" spans="1:6" x14ac:dyDescent="0.3">
      <c r="A23522" s="1" t="s">
        <v>13</v>
      </c>
      <c r="B23522" t="b">
        <v>0</v>
      </c>
      <c r="C23522">
        <v>29165912213156</v>
      </c>
      <c r="D23522">
        <v>29165927727288</v>
      </c>
      <c r="E23522">
        <v>15514132</v>
      </c>
      <c r="F23522">
        <v>0</v>
      </c>
    </row>
    <row r="23523" spans="1:6" x14ac:dyDescent="0.3">
      <c r="A23523" s="1" t="s">
        <v>9</v>
      </c>
      <c r="B23523" t="b">
        <v>0</v>
      </c>
      <c r="C23523">
        <v>29165927884055</v>
      </c>
      <c r="D23523">
        <v>29165943303222</v>
      </c>
      <c r="E23523">
        <v>15419167</v>
      </c>
      <c r="F23523">
        <v>0</v>
      </c>
    </row>
    <row r="23524" spans="1:6" x14ac:dyDescent="0.3">
      <c r="A23524" s="1" t="s">
        <v>13</v>
      </c>
      <c r="B23524" t="b">
        <v>0</v>
      </c>
      <c r="C23524">
        <v>29165943321210</v>
      </c>
      <c r="D23524">
        <v>29165958817307</v>
      </c>
      <c r="E23524">
        <v>15496097</v>
      </c>
      <c r="F23524">
        <v>0</v>
      </c>
    </row>
    <row r="23525" spans="1:6" x14ac:dyDescent="0.3">
      <c r="A23525" s="1" t="s">
        <v>13</v>
      </c>
      <c r="B23525" t="b">
        <v>0</v>
      </c>
      <c r="C23525">
        <v>29165958829481</v>
      </c>
      <c r="D23525">
        <v>29165974646959</v>
      </c>
      <c r="E23525">
        <v>15817478</v>
      </c>
      <c r="F23525">
        <v>0</v>
      </c>
    </row>
    <row r="23526" spans="1:6" x14ac:dyDescent="0.3">
      <c r="A23526" s="1" t="s">
        <v>11</v>
      </c>
      <c r="B23526" t="b">
        <v>0</v>
      </c>
      <c r="C23526">
        <v>29165974680649</v>
      </c>
      <c r="D23526">
        <v>29165990919864</v>
      </c>
      <c r="E23526">
        <v>16239215</v>
      </c>
      <c r="F23526">
        <v>0</v>
      </c>
    </row>
    <row r="23527" spans="1:6" x14ac:dyDescent="0.3">
      <c r="A23527" s="1" t="s">
        <v>13</v>
      </c>
      <c r="B23527" t="b">
        <v>0</v>
      </c>
      <c r="C23527">
        <v>29165990939065</v>
      </c>
      <c r="D23527">
        <v>29166005699918</v>
      </c>
      <c r="E23527">
        <v>14760853</v>
      </c>
      <c r="F23527">
        <v>0</v>
      </c>
    </row>
    <row r="23528" spans="1:6" x14ac:dyDescent="0.3">
      <c r="A23528" s="1" t="s">
        <v>6</v>
      </c>
      <c r="B23528" t="b">
        <v>0</v>
      </c>
      <c r="C23528">
        <v>29166005711967</v>
      </c>
      <c r="D23528">
        <v>29166021250056</v>
      </c>
      <c r="E23528">
        <v>15538089</v>
      </c>
      <c r="F23528">
        <v>0</v>
      </c>
    </row>
    <row r="23529" spans="1:6" x14ac:dyDescent="0.3">
      <c r="A23529" s="1" t="s">
        <v>14</v>
      </c>
      <c r="B23529" t="b">
        <v>0</v>
      </c>
      <c r="C23529">
        <v>29166022006677</v>
      </c>
      <c r="D23529">
        <v>29166039212417</v>
      </c>
      <c r="E23529">
        <v>17205740</v>
      </c>
      <c r="F23529">
        <v>0</v>
      </c>
    </row>
    <row r="23530" spans="1:6" x14ac:dyDescent="0.3">
      <c r="A23530" s="1" t="s">
        <v>11</v>
      </c>
      <c r="B23530" t="b">
        <v>0</v>
      </c>
      <c r="C23530">
        <v>29166039281769</v>
      </c>
      <c r="D23530">
        <v>29166053425675</v>
      </c>
      <c r="E23530">
        <v>14143906</v>
      </c>
      <c r="F23530">
        <v>0</v>
      </c>
    </row>
    <row r="23531" spans="1:6" x14ac:dyDescent="0.3">
      <c r="A23531" s="1" t="s">
        <v>13</v>
      </c>
      <c r="B23531" t="b">
        <v>0</v>
      </c>
      <c r="C23531">
        <v>29166053448866</v>
      </c>
      <c r="D23531">
        <v>29166068229303</v>
      </c>
      <c r="E23531">
        <v>14780437</v>
      </c>
      <c r="F23531">
        <v>0</v>
      </c>
    </row>
    <row r="23532" spans="1:6" x14ac:dyDescent="0.3">
      <c r="A23532" s="1" t="s">
        <v>15</v>
      </c>
      <c r="B23532" t="b">
        <v>0</v>
      </c>
      <c r="C23532">
        <v>29166068851423</v>
      </c>
      <c r="D23532">
        <v>29166086912931</v>
      </c>
      <c r="E23532">
        <v>18061508</v>
      </c>
      <c r="F23532">
        <v>0</v>
      </c>
    </row>
    <row r="23533" spans="1:6" x14ac:dyDescent="0.3">
      <c r="A23533" s="1" t="s">
        <v>8</v>
      </c>
      <c r="B23533" t="b">
        <v>0</v>
      </c>
      <c r="C23533">
        <v>29166087951597</v>
      </c>
      <c r="D23533">
        <v>29166099796976</v>
      </c>
      <c r="E23533">
        <v>11845379</v>
      </c>
      <c r="F23533">
        <v>0</v>
      </c>
    </row>
    <row r="23534" spans="1:6" x14ac:dyDescent="0.3">
      <c r="A23534" s="1" t="s">
        <v>11</v>
      </c>
      <c r="B23534" t="b">
        <v>0</v>
      </c>
      <c r="C23534">
        <v>29166099834848</v>
      </c>
      <c r="D23534">
        <v>29166115910741</v>
      </c>
      <c r="E23534">
        <v>16075893</v>
      </c>
      <c r="F23534">
        <v>0</v>
      </c>
    </row>
    <row r="23535" spans="1:6" x14ac:dyDescent="0.3">
      <c r="A23535" s="1" t="s">
        <v>8</v>
      </c>
      <c r="B23535" t="b">
        <v>0</v>
      </c>
      <c r="C23535">
        <v>29166116091391</v>
      </c>
      <c r="D23535">
        <v>29166130954423</v>
      </c>
      <c r="E23535">
        <v>14863032</v>
      </c>
      <c r="F23535">
        <v>0</v>
      </c>
    </row>
    <row r="23536" spans="1:6" x14ac:dyDescent="0.3">
      <c r="A23536" s="1" t="s">
        <v>8</v>
      </c>
      <c r="B23536" t="b">
        <v>0</v>
      </c>
      <c r="C23536">
        <v>29166131048953</v>
      </c>
      <c r="D23536">
        <v>29166146596029</v>
      </c>
      <c r="E23536">
        <v>15547076</v>
      </c>
      <c r="F23536">
        <v>0</v>
      </c>
    </row>
    <row r="23537" spans="1:6" x14ac:dyDescent="0.3">
      <c r="A23537" s="1" t="s">
        <v>8</v>
      </c>
      <c r="B23537" t="b">
        <v>0</v>
      </c>
      <c r="C23537">
        <v>29166146751338</v>
      </c>
      <c r="D23537">
        <v>29166162174933</v>
      </c>
      <c r="E23537">
        <v>15423595</v>
      </c>
      <c r="F23537">
        <v>0</v>
      </c>
    </row>
    <row r="23538" spans="1:6" x14ac:dyDescent="0.3">
      <c r="A23538" s="1" t="s">
        <v>15</v>
      </c>
      <c r="B23538" t="b">
        <v>0</v>
      </c>
      <c r="C23538">
        <v>29166162770899</v>
      </c>
      <c r="D23538">
        <v>29166180820397</v>
      </c>
      <c r="E23538">
        <v>18049498</v>
      </c>
      <c r="F23538">
        <v>0</v>
      </c>
    </row>
    <row r="23539" spans="1:6" x14ac:dyDescent="0.3">
      <c r="A23539" s="1" t="s">
        <v>12</v>
      </c>
      <c r="B23539" t="b">
        <v>0</v>
      </c>
      <c r="C23539">
        <v>29166181669257</v>
      </c>
      <c r="D23539">
        <v>29166193582219</v>
      </c>
      <c r="E23539">
        <v>11912962</v>
      </c>
      <c r="F23539">
        <v>0</v>
      </c>
    </row>
    <row r="23540" spans="1:6" x14ac:dyDescent="0.3">
      <c r="A23540" s="1" t="s">
        <v>13</v>
      </c>
      <c r="B23540" t="b">
        <v>0</v>
      </c>
      <c r="C23540">
        <v>29166193619973</v>
      </c>
      <c r="D23540">
        <v>29166208898693</v>
      </c>
      <c r="E23540">
        <v>15278720</v>
      </c>
      <c r="F23540">
        <v>0</v>
      </c>
    </row>
    <row r="23541" spans="1:6" x14ac:dyDescent="0.3">
      <c r="A23541" s="1" t="s">
        <v>7</v>
      </c>
      <c r="B23541" t="b">
        <v>0</v>
      </c>
      <c r="C23541">
        <v>29166209104860</v>
      </c>
      <c r="D23541">
        <v>29166224570292</v>
      </c>
      <c r="E23541">
        <v>15465432</v>
      </c>
      <c r="F23541">
        <v>0</v>
      </c>
    </row>
    <row r="23542" spans="1:6" x14ac:dyDescent="0.3">
      <c r="A23542" s="1" t="s">
        <v>15</v>
      </c>
      <c r="B23542" t="b">
        <v>0</v>
      </c>
      <c r="C23542">
        <v>29166225172864</v>
      </c>
      <c r="D23542">
        <v>29166243458312</v>
      </c>
      <c r="E23542">
        <v>18285448</v>
      </c>
      <c r="F23542">
        <v>0</v>
      </c>
    </row>
    <row r="23543" spans="1:6" x14ac:dyDescent="0.3">
      <c r="A23543" s="1" t="s">
        <v>9</v>
      </c>
      <c r="B23543" t="b">
        <v>0</v>
      </c>
      <c r="C23543">
        <v>29166244441227</v>
      </c>
      <c r="D23543">
        <v>29166255908427</v>
      </c>
      <c r="E23543">
        <v>11467200</v>
      </c>
      <c r="F23543">
        <v>0</v>
      </c>
    </row>
    <row r="23544" spans="1:6" x14ac:dyDescent="0.3">
      <c r="A23544" s="1" t="s">
        <v>7</v>
      </c>
      <c r="B23544" t="b">
        <v>0</v>
      </c>
      <c r="C23544">
        <v>29166256063370</v>
      </c>
      <c r="D23544">
        <v>29166271463407</v>
      </c>
      <c r="E23544">
        <v>15400037</v>
      </c>
      <c r="F23544">
        <v>0</v>
      </c>
    </row>
    <row r="23545" spans="1:6" x14ac:dyDescent="0.3">
      <c r="A23545" s="1" t="s">
        <v>7</v>
      </c>
      <c r="B23545" t="b">
        <v>0</v>
      </c>
      <c r="C23545">
        <v>29166271624283</v>
      </c>
      <c r="D23545">
        <v>29166287039894</v>
      </c>
      <c r="E23545">
        <v>15415611</v>
      </c>
      <c r="F23545">
        <v>0</v>
      </c>
    </row>
    <row r="23546" spans="1:6" x14ac:dyDescent="0.3">
      <c r="A23546" s="1" t="s">
        <v>15</v>
      </c>
      <c r="B23546" t="b">
        <v>0</v>
      </c>
      <c r="C23546">
        <v>29166287642841</v>
      </c>
      <c r="D23546">
        <v>29166305773715</v>
      </c>
      <c r="E23546">
        <v>18130874</v>
      </c>
      <c r="F23546">
        <v>0</v>
      </c>
    </row>
    <row r="23547" spans="1:6" x14ac:dyDescent="0.3">
      <c r="A23547" s="1" t="s">
        <v>7</v>
      </c>
      <c r="B23547" t="b">
        <v>0</v>
      </c>
      <c r="C23547">
        <v>29166306803094</v>
      </c>
      <c r="D23547">
        <v>29166318345194</v>
      </c>
      <c r="E23547">
        <v>11542100</v>
      </c>
      <c r="F23547">
        <v>0</v>
      </c>
    </row>
    <row r="23548" spans="1:6" x14ac:dyDescent="0.3">
      <c r="A23548" s="1" t="s">
        <v>14</v>
      </c>
      <c r="B23548" t="b">
        <v>0</v>
      </c>
      <c r="C23548">
        <v>29166319031734</v>
      </c>
      <c r="D23548">
        <v>29166336178416</v>
      </c>
      <c r="E23548">
        <v>17146682</v>
      </c>
      <c r="F23548">
        <v>0</v>
      </c>
    </row>
    <row r="23549" spans="1:6" x14ac:dyDescent="0.3">
      <c r="A23549" s="1" t="s">
        <v>10</v>
      </c>
      <c r="B23549" t="b">
        <v>0</v>
      </c>
      <c r="C23549">
        <v>29166336244403</v>
      </c>
      <c r="D23549">
        <v>29166349522024</v>
      </c>
      <c r="E23549">
        <v>13277621</v>
      </c>
      <c r="F23549">
        <v>0</v>
      </c>
    </row>
    <row r="23550" spans="1:6" x14ac:dyDescent="0.3">
      <c r="A23550" s="1" t="s">
        <v>9</v>
      </c>
      <c r="B23550" t="b">
        <v>0</v>
      </c>
      <c r="C23550">
        <v>29166349674522</v>
      </c>
      <c r="D23550">
        <v>29166365242708</v>
      </c>
      <c r="E23550">
        <v>15568186</v>
      </c>
      <c r="F23550">
        <v>0</v>
      </c>
    </row>
    <row r="23551" spans="1:6" x14ac:dyDescent="0.3">
      <c r="A23551" s="1" t="s">
        <v>7</v>
      </c>
      <c r="B23551" t="b">
        <v>0</v>
      </c>
      <c r="C23551">
        <v>29166365417324</v>
      </c>
      <c r="D23551">
        <v>29166380772078</v>
      </c>
      <c r="E23551">
        <v>15354754</v>
      </c>
      <c r="F23551">
        <v>0</v>
      </c>
    </row>
    <row r="23552" spans="1:6" x14ac:dyDescent="0.3">
      <c r="A23552" s="1" t="s">
        <v>8</v>
      </c>
      <c r="B23552" t="b">
        <v>0</v>
      </c>
      <c r="C23552">
        <v>29166380909165</v>
      </c>
      <c r="D23552">
        <v>29166396681481</v>
      </c>
      <c r="E23552">
        <v>15772316</v>
      </c>
      <c r="F23552">
        <v>0</v>
      </c>
    </row>
    <row r="23553" spans="1:6" x14ac:dyDescent="0.3">
      <c r="A23553" s="1" t="s">
        <v>14</v>
      </c>
      <c r="B23553" t="b">
        <v>0</v>
      </c>
      <c r="C23553">
        <v>29166397388314</v>
      </c>
      <c r="D23553">
        <v>29166414423716</v>
      </c>
      <c r="E23553">
        <v>17035402</v>
      </c>
      <c r="F23553">
        <v>0</v>
      </c>
    </row>
    <row r="23554" spans="1:6" x14ac:dyDescent="0.3">
      <c r="A23554" s="1" t="s">
        <v>6</v>
      </c>
      <c r="B23554" t="b">
        <v>0</v>
      </c>
      <c r="C23554">
        <v>29166414506283</v>
      </c>
      <c r="D23554">
        <v>29166427686902</v>
      </c>
      <c r="E23554">
        <v>13180619</v>
      </c>
      <c r="F23554">
        <v>0</v>
      </c>
    </row>
    <row r="23555" spans="1:6" x14ac:dyDescent="0.3">
      <c r="A23555" s="1" t="s">
        <v>9</v>
      </c>
      <c r="B23555" t="b">
        <v>0</v>
      </c>
      <c r="C23555">
        <v>29166427836867</v>
      </c>
      <c r="D23555">
        <v>29166443420140</v>
      </c>
      <c r="E23555">
        <v>15583273</v>
      </c>
      <c r="F23555">
        <v>0</v>
      </c>
    </row>
    <row r="23556" spans="1:6" x14ac:dyDescent="0.3">
      <c r="A23556" s="1" t="s">
        <v>10</v>
      </c>
      <c r="B23556" t="b">
        <v>0</v>
      </c>
      <c r="C23556">
        <v>29166443436240</v>
      </c>
      <c r="D23556">
        <v>29166458942252</v>
      </c>
      <c r="E23556">
        <v>15506012</v>
      </c>
      <c r="F23556">
        <v>0</v>
      </c>
    </row>
    <row r="23557" spans="1:6" x14ac:dyDescent="0.3">
      <c r="A23557" s="1" t="s">
        <v>14</v>
      </c>
      <c r="B23557" t="b">
        <v>0</v>
      </c>
      <c r="C23557">
        <v>29166461019970</v>
      </c>
      <c r="D23557">
        <v>29166476911127</v>
      </c>
      <c r="E23557">
        <v>15891157</v>
      </c>
      <c r="F23557">
        <v>0</v>
      </c>
    </row>
    <row r="23558" spans="1:6" x14ac:dyDescent="0.3">
      <c r="A23558" s="1" t="s">
        <v>7</v>
      </c>
      <c r="B23558" t="b">
        <v>0</v>
      </c>
      <c r="C23558">
        <v>29166477153500</v>
      </c>
      <c r="D23558">
        <v>29166490261028</v>
      </c>
      <c r="E23558">
        <v>13107528</v>
      </c>
      <c r="F23558">
        <v>0</v>
      </c>
    </row>
    <row r="23559" spans="1:6" x14ac:dyDescent="0.3">
      <c r="A23559" s="1" t="s">
        <v>6</v>
      </c>
      <c r="B23559" t="b">
        <v>0</v>
      </c>
      <c r="C23559">
        <v>29166490284778</v>
      </c>
      <c r="D23559">
        <v>29166505796334</v>
      </c>
      <c r="E23559">
        <v>15511556</v>
      </c>
      <c r="F23559">
        <v>0</v>
      </c>
    </row>
    <row r="23560" spans="1:6" x14ac:dyDescent="0.3">
      <c r="A23560" s="1" t="s">
        <v>7</v>
      </c>
      <c r="B23560" t="b">
        <v>0</v>
      </c>
      <c r="C23560">
        <v>29166505951537</v>
      </c>
      <c r="D23560">
        <v>29166521632355</v>
      </c>
      <c r="E23560">
        <v>15680818</v>
      </c>
      <c r="F23560">
        <v>0</v>
      </c>
    </row>
    <row r="23561" spans="1:6" x14ac:dyDescent="0.3">
      <c r="A23561" s="1" t="s">
        <v>12</v>
      </c>
      <c r="B23561" t="b">
        <v>0</v>
      </c>
      <c r="C23561">
        <v>29166521660919</v>
      </c>
      <c r="D23561">
        <v>29166537115609</v>
      </c>
      <c r="E23561">
        <v>15454690</v>
      </c>
      <c r="F23561">
        <v>0</v>
      </c>
    </row>
    <row r="23562" spans="1:6" x14ac:dyDescent="0.3">
      <c r="A23562" s="1" t="s">
        <v>15</v>
      </c>
      <c r="B23562" t="b">
        <v>0</v>
      </c>
      <c r="C23562">
        <v>29166537737940</v>
      </c>
      <c r="D23562">
        <v>29166555937510</v>
      </c>
      <c r="E23562">
        <v>18199570</v>
      </c>
      <c r="F23562">
        <v>0</v>
      </c>
    </row>
    <row r="23563" spans="1:6" x14ac:dyDescent="0.3">
      <c r="A23563" s="1" t="s">
        <v>11</v>
      </c>
      <c r="B23563" t="b">
        <v>0</v>
      </c>
      <c r="C23563">
        <v>29166556808217</v>
      </c>
      <c r="D23563">
        <v>29166569200578</v>
      </c>
      <c r="E23563">
        <v>12392361</v>
      </c>
      <c r="F23563">
        <v>0</v>
      </c>
    </row>
    <row r="23564" spans="1:6" x14ac:dyDescent="0.3">
      <c r="A23564" s="1" t="s">
        <v>6</v>
      </c>
      <c r="B23564" t="b">
        <v>0</v>
      </c>
      <c r="C23564">
        <v>29166569224779</v>
      </c>
      <c r="D23564">
        <v>29166583891415</v>
      </c>
      <c r="E23564">
        <v>14666636</v>
      </c>
      <c r="F23564">
        <v>0</v>
      </c>
    </row>
    <row r="23565" spans="1:6" x14ac:dyDescent="0.3">
      <c r="A23565" s="1" t="s">
        <v>13</v>
      </c>
      <c r="B23565" t="b">
        <v>0</v>
      </c>
      <c r="C23565">
        <v>29166583903676</v>
      </c>
      <c r="D23565">
        <v>29166599552109</v>
      </c>
      <c r="E23565">
        <v>15648433</v>
      </c>
      <c r="F23565">
        <v>0</v>
      </c>
    </row>
    <row r="23566" spans="1:6" x14ac:dyDescent="0.3">
      <c r="A23566" s="1" t="s">
        <v>15</v>
      </c>
      <c r="B23566" t="b">
        <v>0</v>
      </c>
      <c r="C23566">
        <v>29166600178495</v>
      </c>
      <c r="D23566">
        <v>29166618081713</v>
      </c>
      <c r="E23566">
        <v>17903218</v>
      </c>
      <c r="F23566">
        <v>0</v>
      </c>
    </row>
    <row r="23567" spans="1:6" x14ac:dyDescent="0.3">
      <c r="A23567" s="1" t="s">
        <v>13</v>
      </c>
      <c r="B23567" t="b">
        <v>0</v>
      </c>
      <c r="C23567">
        <v>29166618929577</v>
      </c>
      <c r="D23567">
        <v>29166631092698</v>
      </c>
      <c r="E23567">
        <v>12163121</v>
      </c>
      <c r="F23567">
        <v>0</v>
      </c>
    </row>
    <row r="23568" spans="1:6" x14ac:dyDescent="0.3">
      <c r="A23568" s="1" t="s">
        <v>14</v>
      </c>
      <c r="B23568" t="b">
        <v>0</v>
      </c>
      <c r="C23568">
        <v>29166631859774</v>
      </c>
      <c r="D23568">
        <v>29166648627828</v>
      </c>
      <c r="E23568">
        <v>16768054</v>
      </c>
      <c r="F23568">
        <v>0</v>
      </c>
    </row>
    <row r="23569" spans="1:6" x14ac:dyDescent="0.3">
      <c r="A23569" s="1" t="s">
        <v>7</v>
      </c>
      <c r="B23569" t="b">
        <v>0</v>
      </c>
      <c r="C23569">
        <v>29166648877895</v>
      </c>
      <c r="D23569">
        <v>29166662145409</v>
      </c>
      <c r="E23569">
        <v>13267514</v>
      </c>
      <c r="F23569">
        <v>0</v>
      </c>
    </row>
    <row r="23570" spans="1:6" x14ac:dyDescent="0.3">
      <c r="A23570" s="1" t="s">
        <v>14</v>
      </c>
      <c r="B23570" t="b">
        <v>0</v>
      </c>
      <c r="C23570">
        <v>29166662866557</v>
      </c>
      <c r="D23570">
        <v>29166679847766</v>
      </c>
      <c r="E23570">
        <v>16981209</v>
      </c>
      <c r="F23570">
        <v>0</v>
      </c>
    </row>
    <row r="23571" spans="1:6" x14ac:dyDescent="0.3">
      <c r="A23571" s="1" t="s">
        <v>7</v>
      </c>
      <c r="B23571" t="b">
        <v>0</v>
      </c>
      <c r="C23571">
        <v>29166680091785</v>
      </c>
      <c r="D23571">
        <v>29166693012795</v>
      </c>
      <c r="E23571">
        <v>12921010</v>
      </c>
      <c r="F23571">
        <v>0</v>
      </c>
    </row>
    <row r="23572" spans="1:6" x14ac:dyDescent="0.3">
      <c r="A23572" s="1" t="s">
        <v>12</v>
      </c>
      <c r="B23572" t="b">
        <v>0</v>
      </c>
      <c r="C23572">
        <v>29166693028781</v>
      </c>
      <c r="D23572">
        <v>29166708640785</v>
      </c>
      <c r="E23572">
        <v>15612004</v>
      </c>
      <c r="F23572">
        <v>0</v>
      </c>
    </row>
    <row r="23573" spans="1:6" x14ac:dyDescent="0.3">
      <c r="A23573" s="1" t="s">
        <v>6</v>
      </c>
      <c r="B23573" t="b">
        <v>0</v>
      </c>
      <c r="C23573">
        <v>29166708653740</v>
      </c>
      <c r="D23573">
        <v>29166724230080</v>
      </c>
      <c r="E23573">
        <v>15576340</v>
      </c>
      <c r="F23573">
        <v>0</v>
      </c>
    </row>
    <row r="23574" spans="1:6" x14ac:dyDescent="0.3">
      <c r="A23574" s="1" t="s">
        <v>13</v>
      </c>
      <c r="B23574" t="b">
        <v>0</v>
      </c>
      <c r="C23574">
        <v>29166724243337</v>
      </c>
      <c r="D23574">
        <v>29166740073426</v>
      </c>
      <c r="E23574">
        <v>15830089</v>
      </c>
      <c r="F23574">
        <v>0</v>
      </c>
    </row>
    <row r="23575" spans="1:6" x14ac:dyDescent="0.3">
      <c r="A23575" s="1" t="s">
        <v>9</v>
      </c>
      <c r="B23575" t="b">
        <v>0</v>
      </c>
      <c r="C23575">
        <v>29166740240191</v>
      </c>
      <c r="D23575">
        <v>29166755697416</v>
      </c>
      <c r="E23575">
        <v>15457225</v>
      </c>
      <c r="F23575">
        <v>0</v>
      </c>
    </row>
    <row r="23576" spans="1:6" x14ac:dyDescent="0.3">
      <c r="A23576" s="1" t="s">
        <v>12</v>
      </c>
      <c r="B23576" t="b">
        <v>0</v>
      </c>
      <c r="C23576">
        <v>29166755712308</v>
      </c>
      <c r="D23576">
        <v>29166771151694</v>
      </c>
      <c r="E23576">
        <v>15439386</v>
      </c>
      <c r="F23576">
        <v>0</v>
      </c>
    </row>
    <row r="23577" spans="1:6" x14ac:dyDescent="0.3">
      <c r="A23577" s="1" t="s">
        <v>7</v>
      </c>
      <c r="B23577" t="b">
        <v>0</v>
      </c>
      <c r="C23577">
        <v>29166771329760</v>
      </c>
      <c r="D23577">
        <v>29166786896696</v>
      </c>
      <c r="E23577">
        <v>15566936</v>
      </c>
      <c r="F23577">
        <v>0</v>
      </c>
    </row>
    <row r="23578" spans="1:6" x14ac:dyDescent="0.3">
      <c r="A23578" s="1" t="s">
        <v>14</v>
      </c>
      <c r="B23578" t="b">
        <v>0</v>
      </c>
      <c r="C23578">
        <v>29166787617104</v>
      </c>
      <c r="D23578">
        <v>29166804894529</v>
      </c>
      <c r="E23578">
        <v>17277425</v>
      </c>
      <c r="F23578">
        <v>0</v>
      </c>
    </row>
    <row r="23579" spans="1:6" x14ac:dyDescent="0.3">
      <c r="A23579" s="1" t="s">
        <v>14</v>
      </c>
      <c r="B23579" t="b">
        <v>0</v>
      </c>
      <c r="C23579">
        <v>29166805693238</v>
      </c>
      <c r="D23579">
        <v>29166820501909</v>
      </c>
      <c r="E23579">
        <v>14808671</v>
      </c>
      <c r="F23579">
        <v>0</v>
      </c>
    </row>
    <row r="23580" spans="1:6" x14ac:dyDescent="0.3">
      <c r="A23580" s="1" t="s">
        <v>14</v>
      </c>
      <c r="B23580" t="b">
        <v>0</v>
      </c>
      <c r="C23580">
        <v>29166821309409</v>
      </c>
      <c r="D23580">
        <v>29166836083233</v>
      </c>
      <c r="E23580">
        <v>14773824</v>
      </c>
      <c r="F23580">
        <v>0</v>
      </c>
    </row>
    <row r="23581" spans="1:6" x14ac:dyDescent="0.3">
      <c r="A23581" s="1" t="s">
        <v>15</v>
      </c>
      <c r="B23581" t="b">
        <v>0</v>
      </c>
      <c r="C23581">
        <v>29166836768664</v>
      </c>
      <c r="D23581">
        <v>29166852765697</v>
      </c>
      <c r="E23581">
        <v>15997033</v>
      </c>
      <c r="F23581">
        <v>0</v>
      </c>
    </row>
    <row r="23582" spans="1:6" x14ac:dyDescent="0.3">
      <c r="A23582" s="1" t="s">
        <v>15</v>
      </c>
      <c r="B23582" t="b">
        <v>0</v>
      </c>
      <c r="C23582">
        <v>29166854223456</v>
      </c>
      <c r="D23582">
        <v>29166868209659</v>
      </c>
      <c r="E23582">
        <v>13986203</v>
      </c>
      <c r="F23582">
        <v>0</v>
      </c>
    </row>
    <row r="23583" spans="1:6" x14ac:dyDescent="0.3">
      <c r="A23583" s="1" t="s">
        <v>11</v>
      </c>
      <c r="B23583" t="b">
        <v>0</v>
      </c>
      <c r="C23583">
        <v>29166869069878</v>
      </c>
      <c r="D23583">
        <v>29166881330750</v>
      </c>
      <c r="E23583">
        <v>12260872</v>
      </c>
      <c r="F23583">
        <v>0</v>
      </c>
    </row>
    <row r="23584" spans="1:6" x14ac:dyDescent="0.3">
      <c r="A23584" s="1" t="s">
        <v>8</v>
      </c>
      <c r="B23584" t="b">
        <v>0</v>
      </c>
      <c r="C23584">
        <v>29166881532971</v>
      </c>
      <c r="D23584">
        <v>29166896362571</v>
      </c>
      <c r="E23584">
        <v>14829600</v>
      </c>
      <c r="F23584">
        <v>0</v>
      </c>
    </row>
    <row r="23585" spans="1:6" x14ac:dyDescent="0.3">
      <c r="A23585" s="1" t="s">
        <v>9</v>
      </c>
      <c r="B23585" t="b">
        <v>0</v>
      </c>
      <c r="C23585">
        <v>29166896480604</v>
      </c>
      <c r="D23585">
        <v>29166911868137</v>
      </c>
      <c r="E23585">
        <v>15387533</v>
      </c>
      <c r="F23585">
        <v>0</v>
      </c>
    </row>
    <row r="23586" spans="1:6" x14ac:dyDescent="0.3">
      <c r="A23586" s="1" t="s">
        <v>9</v>
      </c>
      <c r="B23586" t="b">
        <v>0</v>
      </c>
      <c r="C23586">
        <v>29166911966862</v>
      </c>
      <c r="D23586">
        <v>29166927871464</v>
      </c>
      <c r="E23586">
        <v>15904602</v>
      </c>
      <c r="F23586">
        <v>0</v>
      </c>
    </row>
    <row r="23587" spans="1:6" x14ac:dyDescent="0.3">
      <c r="A23587" s="1" t="s">
        <v>7</v>
      </c>
      <c r="B23587" t="b">
        <v>0</v>
      </c>
      <c r="C23587">
        <v>29166928044116</v>
      </c>
      <c r="D23587">
        <v>29166943448497</v>
      </c>
      <c r="E23587">
        <v>15404381</v>
      </c>
      <c r="F23587">
        <v>0</v>
      </c>
    </row>
    <row r="23588" spans="1:6" x14ac:dyDescent="0.3">
      <c r="A23588" s="1" t="s">
        <v>10</v>
      </c>
      <c r="B23588" t="b">
        <v>0</v>
      </c>
      <c r="C23588">
        <v>29166943478658</v>
      </c>
      <c r="D23588">
        <v>29166959216961</v>
      </c>
      <c r="E23588">
        <v>15738303</v>
      </c>
      <c r="F23588">
        <v>0</v>
      </c>
    </row>
    <row r="23589" spans="1:6" x14ac:dyDescent="0.3">
      <c r="A23589" s="1" t="s">
        <v>15</v>
      </c>
      <c r="B23589" t="b">
        <v>0</v>
      </c>
      <c r="C23589">
        <v>29166959856322</v>
      </c>
      <c r="D23589">
        <v>29166977877677</v>
      </c>
      <c r="E23589">
        <v>18021355</v>
      </c>
      <c r="F23589">
        <v>0</v>
      </c>
    </row>
    <row r="23590" spans="1:6" x14ac:dyDescent="0.3">
      <c r="A23590" s="1" t="s">
        <v>15</v>
      </c>
      <c r="B23590" t="b">
        <v>0</v>
      </c>
      <c r="C23590">
        <v>29166979340813</v>
      </c>
      <c r="D23590">
        <v>29166993293788</v>
      </c>
      <c r="E23590">
        <v>13952975</v>
      </c>
      <c r="F23590">
        <v>0</v>
      </c>
    </row>
    <row r="23591" spans="1:6" x14ac:dyDescent="0.3">
      <c r="A23591" s="1" t="s">
        <v>7</v>
      </c>
      <c r="B23591" t="b">
        <v>0</v>
      </c>
      <c r="C23591">
        <v>29166994334342</v>
      </c>
      <c r="D23591">
        <v>29167005915964</v>
      </c>
      <c r="E23591">
        <v>11581622</v>
      </c>
      <c r="F23591">
        <v>0</v>
      </c>
    </row>
    <row r="23592" spans="1:6" x14ac:dyDescent="0.3">
      <c r="A23592" s="1" t="s">
        <v>15</v>
      </c>
      <c r="B23592" t="b">
        <v>0</v>
      </c>
      <c r="C23592">
        <v>29167006472682</v>
      </c>
      <c r="D23592">
        <v>29167024400103</v>
      </c>
      <c r="E23592">
        <v>17927421</v>
      </c>
      <c r="F23592">
        <v>0</v>
      </c>
    </row>
    <row r="23593" spans="1:6" x14ac:dyDescent="0.3">
      <c r="A23593" s="1" t="s">
        <v>14</v>
      </c>
      <c r="B23593" t="b">
        <v>0</v>
      </c>
      <c r="C23593">
        <v>29167025963357</v>
      </c>
      <c r="D23593">
        <v>29167039370619</v>
      </c>
      <c r="E23593">
        <v>13407262</v>
      </c>
      <c r="F23593">
        <v>0</v>
      </c>
    </row>
    <row r="23594" spans="1:6" x14ac:dyDescent="0.3">
      <c r="A23594" s="1" t="s">
        <v>10</v>
      </c>
      <c r="B23594" t="b">
        <v>0</v>
      </c>
      <c r="C23594">
        <v>29167039430414</v>
      </c>
      <c r="D23594">
        <v>29167052723759</v>
      </c>
      <c r="E23594">
        <v>13293345</v>
      </c>
      <c r="F23594">
        <v>0</v>
      </c>
    </row>
    <row r="23595" spans="1:6" x14ac:dyDescent="0.3">
      <c r="A23595" s="1" t="s">
        <v>10</v>
      </c>
      <c r="B23595" t="b">
        <v>0</v>
      </c>
      <c r="C23595">
        <v>29167052739047</v>
      </c>
      <c r="D23595">
        <v>29167068639681</v>
      </c>
      <c r="E23595">
        <v>15900634</v>
      </c>
      <c r="F23595">
        <v>0</v>
      </c>
    </row>
    <row r="23596" spans="1:6" x14ac:dyDescent="0.3">
      <c r="A23596" s="1" t="s">
        <v>15</v>
      </c>
      <c r="B23596" t="b">
        <v>0</v>
      </c>
      <c r="C23596">
        <v>29167069276331</v>
      </c>
      <c r="D23596">
        <v>29167086991904</v>
      </c>
      <c r="E23596">
        <v>17715573</v>
      </c>
      <c r="F23596">
        <v>0</v>
      </c>
    </row>
    <row r="23597" spans="1:6" x14ac:dyDescent="0.3">
      <c r="A23597" s="1" t="s">
        <v>7</v>
      </c>
      <c r="B23597" t="b">
        <v>0</v>
      </c>
      <c r="C23597">
        <v>29167088023966</v>
      </c>
      <c r="D23597">
        <v>29167099773853</v>
      </c>
      <c r="E23597">
        <v>11749887</v>
      </c>
      <c r="F23597">
        <v>0</v>
      </c>
    </row>
    <row r="23598" spans="1:6" x14ac:dyDescent="0.3">
      <c r="A23598" s="1" t="s">
        <v>8</v>
      </c>
      <c r="B23598" t="b">
        <v>0</v>
      </c>
      <c r="C23598">
        <v>29167099966270</v>
      </c>
      <c r="D23598">
        <v>29167115506937</v>
      </c>
      <c r="E23598">
        <v>15540667</v>
      </c>
      <c r="F23598">
        <v>0</v>
      </c>
    </row>
    <row r="23599" spans="1:6" x14ac:dyDescent="0.3">
      <c r="A23599" s="1" t="s">
        <v>12</v>
      </c>
      <c r="B23599" t="b">
        <v>0</v>
      </c>
      <c r="C23599">
        <v>29167115533324</v>
      </c>
      <c r="D23599">
        <v>29167130916187</v>
      </c>
      <c r="E23599">
        <v>15382863</v>
      </c>
      <c r="F23599">
        <v>0</v>
      </c>
    </row>
    <row r="23600" spans="1:6" x14ac:dyDescent="0.3">
      <c r="A23600" s="1" t="s">
        <v>12</v>
      </c>
      <c r="B23600" t="b">
        <v>0</v>
      </c>
      <c r="C23600">
        <v>29167130928250</v>
      </c>
      <c r="D23600">
        <v>29167146525273</v>
      </c>
      <c r="E23600">
        <v>15597023</v>
      </c>
      <c r="F23600">
        <v>0</v>
      </c>
    </row>
    <row r="23601" spans="1:6" x14ac:dyDescent="0.3">
      <c r="A23601" s="1" t="s">
        <v>14</v>
      </c>
      <c r="B23601" t="b">
        <v>0</v>
      </c>
      <c r="C23601">
        <v>29167147251705</v>
      </c>
      <c r="D23601">
        <v>29167164425372</v>
      </c>
      <c r="E23601">
        <v>17173667</v>
      </c>
      <c r="F23601">
        <v>0</v>
      </c>
    </row>
    <row r="23602" spans="1:6" x14ac:dyDescent="0.3">
      <c r="A23602" s="1" t="s">
        <v>12</v>
      </c>
      <c r="B23602" t="b">
        <v>0</v>
      </c>
      <c r="C23602">
        <v>29167164485241</v>
      </c>
      <c r="D23602">
        <v>29167177745656</v>
      </c>
      <c r="E23602">
        <v>13260415</v>
      </c>
      <c r="F23602">
        <v>0</v>
      </c>
    </row>
    <row r="23603" spans="1:6" x14ac:dyDescent="0.3">
      <c r="A23603" s="1" t="s">
        <v>11</v>
      </c>
      <c r="B23603" t="b">
        <v>0</v>
      </c>
      <c r="C23603">
        <v>29167177793465</v>
      </c>
      <c r="D23603">
        <v>29167193898199</v>
      </c>
      <c r="E23603">
        <v>16104734</v>
      </c>
      <c r="F23603">
        <v>0</v>
      </c>
    </row>
    <row r="23604" spans="1:6" x14ac:dyDescent="0.3">
      <c r="A23604" s="1" t="s">
        <v>11</v>
      </c>
      <c r="B23604" t="b">
        <v>0</v>
      </c>
      <c r="C23604">
        <v>29167193923199</v>
      </c>
      <c r="D23604">
        <v>29167209545348</v>
      </c>
      <c r="E23604">
        <v>15622149</v>
      </c>
      <c r="F23604">
        <v>0</v>
      </c>
    </row>
    <row r="23605" spans="1:6" x14ac:dyDescent="0.3">
      <c r="A23605" s="1" t="s">
        <v>6</v>
      </c>
      <c r="B23605" t="b">
        <v>0</v>
      </c>
      <c r="C23605">
        <v>29167209563578</v>
      </c>
      <c r="D23605">
        <v>29167224168626</v>
      </c>
      <c r="E23605">
        <v>14605048</v>
      </c>
      <c r="F23605">
        <v>0</v>
      </c>
    </row>
    <row r="23606" spans="1:6" x14ac:dyDescent="0.3">
      <c r="A23606" s="1" t="s">
        <v>11</v>
      </c>
      <c r="B23606" t="b">
        <v>0</v>
      </c>
      <c r="C23606">
        <v>29167224186936</v>
      </c>
      <c r="D23606">
        <v>29167240722217</v>
      </c>
      <c r="E23606">
        <v>16535281</v>
      </c>
      <c r="F23606">
        <v>0</v>
      </c>
    </row>
    <row r="23607" spans="1:6" x14ac:dyDescent="0.3">
      <c r="A23607" s="1" t="s">
        <v>13</v>
      </c>
      <c r="B23607" t="b">
        <v>0</v>
      </c>
      <c r="C23607">
        <v>29167240740053</v>
      </c>
      <c r="D23607">
        <v>29167255589037</v>
      </c>
      <c r="E23607">
        <v>14848984</v>
      </c>
      <c r="F23607">
        <v>0</v>
      </c>
    </row>
    <row r="23608" spans="1:6" x14ac:dyDescent="0.3">
      <c r="A23608" s="1" t="s">
        <v>8</v>
      </c>
      <c r="B23608" t="b">
        <v>0</v>
      </c>
      <c r="C23608">
        <v>29167255778546</v>
      </c>
      <c r="D23608">
        <v>29167271409837</v>
      </c>
      <c r="E23608">
        <v>15631291</v>
      </c>
      <c r="F23608">
        <v>0</v>
      </c>
    </row>
    <row r="23609" spans="1:6" x14ac:dyDescent="0.3">
      <c r="A23609" s="1" t="s">
        <v>15</v>
      </c>
      <c r="B23609" t="b">
        <v>0</v>
      </c>
      <c r="C23609">
        <v>29167272017549</v>
      </c>
      <c r="D23609">
        <v>29167290222374</v>
      </c>
      <c r="E23609">
        <v>18204825</v>
      </c>
      <c r="F23609">
        <v>0</v>
      </c>
    </row>
    <row r="23610" spans="1:6" x14ac:dyDescent="0.3">
      <c r="A23610" s="1" t="s">
        <v>7</v>
      </c>
      <c r="B23610" t="b">
        <v>0</v>
      </c>
      <c r="C23610">
        <v>29167291252983</v>
      </c>
      <c r="D23610">
        <v>29167302576334</v>
      </c>
      <c r="E23610">
        <v>11323351</v>
      </c>
      <c r="F23610">
        <v>0</v>
      </c>
    </row>
    <row r="23611" spans="1:6" x14ac:dyDescent="0.3">
      <c r="A23611" s="1" t="s">
        <v>7</v>
      </c>
      <c r="B23611" t="b">
        <v>0</v>
      </c>
      <c r="C23611">
        <v>29167302748684</v>
      </c>
      <c r="D23611">
        <v>29167318458344</v>
      </c>
      <c r="E23611">
        <v>15709660</v>
      </c>
      <c r="F23611">
        <v>0</v>
      </c>
    </row>
    <row r="23612" spans="1:6" x14ac:dyDescent="0.3">
      <c r="A23612" s="1" t="s">
        <v>13</v>
      </c>
      <c r="B23612" t="b">
        <v>0</v>
      </c>
      <c r="C23612">
        <v>29167318473559</v>
      </c>
      <c r="D23612">
        <v>29167334089982</v>
      </c>
      <c r="E23612">
        <v>15616423</v>
      </c>
      <c r="F23612">
        <v>0</v>
      </c>
    </row>
    <row r="23613" spans="1:6" x14ac:dyDescent="0.3">
      <c r="A23613" s="1" t="s">
        <v>8</v>
      </c>
      <c r="B23613" t="b">
        <v>0</v>
      </c>
      <c r="C23613">
        <v>29167334261754</v>
      </c>
      <c r="D23613">
        <v>29167349895577</v>
      </c>
      <c r="E23613">
        <v>15633823</v>
      </c>
      <c r="F23613">
        <v>0</v>
      </c>
    </row>
    <row r="23614" spans="1:6" x14ac:dyDescent="0.3">
      <c r="A23614" s="1" t="s">
        <v>15</v>
      </c>
      <c r="B23614" t="b">
        <v>0</v>
      </c>
      <c r="C23614">
        <v>29167350483293</v>
      </c>
      <c r="D23614">
        <v>29167368308514</v>
      </c>
      <c r="E23614">
        <v>17825221</v>
      </c>
      <c r="F23614">
        <v>0</v>
      </c>
    </row>
    <row r="23615" spans="1:6" x14ac:dyDescent="0.3">
      <c r="A23615" s="1" t="s">
        <v>10</v>
      </c>
      <c r="B23615" t="b">
        <v>0</v>
      </c>
      <c r="C23615">
        <v>29167369157636</v>
      </c>
      <c r="D23615">
        <v>29167380900295</v>
      </c>
      <c r="E23615">
        <v>11742659</v>
      </c>
      <c r="F23615">
        <v>0</v>
      </c>
    </row>
    <row r="23616" spans="1:6" x14ac:dyDescent="0.3">
      <c r="A23616" s="1" t="s">
        <v>10</v>
      </c>
      <c r="B23616" t="b">
        <v>0</v>
      </c>
      <c r="C23616">
        <v>29167380913052</v>
      </c>
      <c r="D23616">
        <v>29167396683507</v>
      </c>
      <c r="E23616">
        <v>15770455</v>
      </c>
      <c r="F23616">
        <v>0</v>
      </c>
    </row>
    <row r="23617" spans="1:6" x14ac:dyDescent="0.3">
      <c r="A23617" s="1" t="s">
        <v>11</v>
      </c>
      <c r="B23617" t="b">
        <v>0</v>
      </c>
      <c r="C23617">
        <v>29167396717057</v>
      </c>
      <c r="D23617">
        <v>29167413137870</v>
      </c>
      <c r="E23617">
        <v>16420813</v>
      </c>
      <c r="F23617">
        <v>0</v>
      </c>
    </row>
    <row r="23618" spans="1:6" x14ac:dyDescent="0.3">
      <c r="A23618" s="1" t="s">
        <v>14</v>
      </c>
      <c r="B23618" t="b">
        <v>0</v>
      </c>
      <c r="C23618">
        <v>29167413895025</v>
      </c>
      <c r="D23618">
        <v>29167430019380</v>
      </c>
      <c r="E23618">
        <v>16124355</v>
      </c>
      <c r="F23618">
        <v>0</v>
      </c>
    </row>
    <row r="23619" spans="1:6" x14ac:dyDescent="0.3">
      <c r="A23619" s="1" t="s">
        <v>10</v>
      </c>
      <c r="B23619" t="b">
        <v>0</v>
      </c>
      <c r="C23619">
        <v>29167430078666</v>
      </c>
      <c r="D23619">
        <v>29167443448556</v>
      </c>
      <c r="E23619">
        <v>13369890</v>
      </c>
      <c r="F23619">
        <v>0</v>
      </c>
    </row>
    <row r="23620" spans="1:6" x14ac:dyDescent="0.3">
      <c r="A23620" s="1" t="s">
        <v>9</v>
      </c>
      <c r="B23620" t="b">
        <v>0</v>
      </c>
      <c r="C23620">
        <v>29167443592974</v>
      </c>
      <c r="D23620">
        <v>29167459205367</v>
      </c>
      <c r="E23620">
        <v>15612393</v>
      </c>
      <c r="F23620">
        <v>0</v>
      </c>
    </row>
    <row r="23621" spans="1:6" x14ac:dyDescent="0.3">
      <c r="A23621" s="1" t="s">
        <v>12</v>
      </c>
      <c r="B23621" t="b">
        <v>0</v>
      </c>
      <c r="C23621">
        <v>29167459229014</v>
      </c>
      <c r="D23621">
        <v>29167474687033</v>
      </c>
      <c r="E23621">
        <v>15458019</v>
      </c>
      <c r="F23621">
        <v>0</v>
      </c>
    </row>
    <row r="23622" spans="1:6" x14ac:dyDescent="0.3">
      <c r="A23622" s="1" t="s">
        <v>14</v>
      </c>
      <c r="B23622" t="b">
        <v>0</v>
      </c>
      <c r="C23622">
        <v>29167475399435</v>
      </c>
      <c r="D23622">
        <v>29167492496384</v>
      </c>
      <c r="E23622">
        <v>17096949</v>
      </c>
      <c r="F23622">
        <v>0</v>
      </c>
    </row>
    <row r="23623" spans="1:6" x14ac:dyDescent="0.3">
      <c r="A23623" s="1" t="s">
        <v>7</v>
      </c>
      <c r="B23623" t="b">
        <v>0</v>
      </c>
      <c r="C23623">
        <v>29167492716859</v>
      </c>
      <c r="D23623">
        <v>29167506226374</v>
      </c>
      <c r="E23623">
        <v>13509515</v>
      </c>
      <c r="F23623">
        <v>0</v>
      </c>
    </row>
    <row r="23624" spans="1:6" x14ac:dyDescent="0.3">
      <c r="A23624" s="1" t="s">
        <v>8</v>
      </c>
      <c r="B23624" t="b">
        <v>0</v>
      </c>
      <c r="C23624">
        <v>29167506422694</v>
      </c>
      <c r="D23624">
        <v>29167521841135</v>
      </c>
      <c r="E23624">
        <v>15418441</v>
      </c>
      <c r="F23624">
        <v>0</v>
      </c>
    </row>
    <row r="23625" spans="1:6" x14ac:dyDescent="0.3">
      <c r="A23625" s="1" t="s">
        <v>8</v>
      </c>
      <c r="B23625" t="b">
        <v>0</v>
      </c>
      <c r="C23625">
        <v>29167521999904</v>
      </c>
      <c r="D23625">
        <v>29167537404496</v>
      </c>
      <c r="E23625">
        <v>15404592</v>
      </c>
      <c r="F23625">
        <v>0</v>
      </c>
    </row>
    <row r="23626" spans="1:6" x14ac:dyDescent="0.3">
      <c r="A23626" s="1" t="s">
        <v>14</v>
      </c>
      <c r="B23626" t="b">
        <v>0</v>
      </c>
      <c r="C23626">
        <v>29167538108565</v>
      </c>
      <c r="D23626">
        <v>29167555069715</v>
      </c>
      <c r="E23626">
        <v>16961150</v>
      </c>
      <c r="F23626">
        <v>0</v>
      </c>
    </row>
    <row r="23627" spans="1:6" x14ac:dyDescent="0.3">
      <c r="A23627" s="1" t="s">
        <v>6</v>
      </c>
      <c r="B23627" t="b">
        <v>0</v>
      </c>
      <c r="C23627">
        <v>29167555127626</v>
      </c>
      <c r="D23627">
        <v>29167568453903</v>
      </c>
      <c r="E23627">
        <v>13326277</v>
      </c>
      <c r="F23627">
        <v>0</v>
      </c>
    </row>
    <row r="23628" spans="1:6" x14ac:dyDescent="0.3">
      <c r="A23628" s="1" t="s">
        <v>13</v>
      </c>
      <c r="B23628" t="b">
        <v>0</v>
      </c>
      <c r="C23628">
        <v>29167568464757</v>
      </c>
      <c r="D23628">
        <v>29167584195438</v>
      </c>
      <c r="E23628">
        <v>15730681</v>
      </c>
      <c r="F23628">
        <v>0</v>
      </c>
    </row>
    <row r="23629" spans="1:6" x14ac:dyDescent="0.3">
      <c r="A23629" s="1" t="s">
        <v>15</v>
      </c>
      <c r="B23629" t="b">
        <v>0</v>
      </c>
      <c r="C23629">
        <v>29167584925317</v>
      </c>
      <c r="D23629">
        <v>29167602724412</v>
      </c>
      <c r="E23629">
        <v>17799095</v>
      </c>
      <c r="F23629">
        <v>0</v>
      </c>
    </row>
    <row r="23630" spans="1:6" x14ac:dyDescent="0.3">
      <c r="A23630" s="1" t="s">
        <v>10</v>
      </c>
      <c r="B23630" t="b">
        <v>0</v>
      </c>
      <c r="C23630">
        <v>29167603573822</v>
      </c>
      <c r="D23630">
        <v>29167615566364</v>
      </c>
      <c r="E23630">
        <v>11992542</v>
      </c>
      <c r="F23630">
        <v>0</v>
      </c>
    </row>
    <row r="23631" spans="1:6" x14ac:dyDescent="0.3">
      <c r="A23631" s="1" t="s">
        <v>9</v>
      </c>
      <c r="B23631" t="b">
        <v>0</v>
      </c>
      <c r="C23631">
        <v>29167615737690</v>
      </c>
      <c r="D23631">
        <v>29167631108751</v>
      </c>
      <c r="E23631">
        <v>15371061</v>
      </c>
      <c r="F23631">
        <v>0</v>
      </c>
    </row>
    <row r="23632" spans="1:6" x14ac:dyDescent="0.3">
      <c r="A23632" s="1" t="s">
        <v>12</v>
      </c>
      <c r="B23632" t="b">
        <v>0</v>
      </c>
      <c r="C23632">
        <v>29167631123184</v>
      </c>
      <c r="D23632">
        <v>29167646646482</v>
      </c>
      <c r="E23632">
        <v>15523298</v>
      </c>
      <c r="F23632">
        <v>0</v>
      </c>
    </row>
    <row r="23633" spans="1:6" x14ac:dyDescent="0.3">
      <c r="A23633" s="1" t="s">
        <v>6</v>
      </c>
      <c r="B23633" t="b">
        <v>0</v>
      </c>
      <c r="C23633">
        <v>29167646662574</v>
      </c>
      <c r="D23633">
        <v>29167662061580</v>
      </c>
      <c r="E23633">
        <v>15399006</v>
      </c>
      <c r="F23633">
        <v>0</v>
      </c>
    </row>
    <row r="23634" spans="1:6" x14ac:dyDescent="0.3">
      <c r="A23634" s="1" t="s">
        <v>14</v>
      </c>
      <c r="B23634" t="b">
        <v>0</v>
      </c>
      <c r="C23634">
        <v>29167662781531</v>
      </c>
      <c r="D23634">
        <v>29167679982928</v>
      </c>
      <c r="E23634">
        <v>17201397</v>
      </c>
      <c r="F23634">
        <v>0</v>
      </c>
    </row>
    <row r="23635" spans="1:6" x14ac:dyDescent="0.3">
      <c r="A23635" s="1" t="s">
        <v>7</v>
      </c>
      <c r="B23635" t="b">
        <v>0</v>
      </c>
      <c r="C23635">
        <v>29167680225251</v>
      </c>
      <c r="D23635">
        <v>29167693131596</v>
      </c>
      <c r="E23635">
        <v>12906345</v>
      </c>
      <c r="F23635">
        <v>0</v>
      </c>
    </row>
    <row r="23636" spans="1:6" x14ac:dyDescent="0.3">
      <c r="A23636" s="1" t="s">
        <v>8</v>
      </c>
      <c r="B23636" t="b">
        <v>0</v>
      </c>
      <c r="C23636">
        <v>29167693277415</v>
      </c>
      <c r="D23636">
        <v>29167709050300</v>
      </c>
      <c r="E23636">
        <v>15772885</v>
      </c>
      <c r="F23636">
        <v>0</v>
      </c>
    </row>
    <row r="23637" spans="1:6" x14ac:dyDescent="0.3">
      <c r="A23637" s="1" t="s">
        <v>7</v>
      </c>
      <c r="B23637" t="b">
        <v>0</v>
      </c>
      <c r="C23637">
        <v>29167709240835</v>
      </c>
      <c r="D23637">
        <v>29167724951388</v>
      </c>
      <c r="E23637">
        <v>15710553</v>
      </c>
      <c r="F23637">
        <v>0</v>
      </c>
    </row>
    <row r="23638" spans="1:6" x14ac:dyDescent="0.3">
      <c r="A23638" s="1" t="s">
        <v>6</v>
      </c>
      <c r="B23638" t="b">
        <v>0</v>
      </c>
      <c r="C23638">
        <v>29167724981446</v>
      </c>
      <c r="D23638">
        <v>29167740378103</v>
      </c>
      <c r="E23638">
        <v>15396657</v>
      </c>
      <c r="F23638">
        <v>0</v>
      </c>
    </row>
    <row r="23639" spans="1:6" x14ac:dyDescent="0.3">
      <c r="A23639" s="1" t="s">
        <v>13</v>
      </c>
      <c r="B23639" t="b">
        <v>0</v>
      </c>
      <c r="C23639">
        <v>29167740392954</v>
      </c>
      <c r="D23639">
        <v>29167756149365</v>
      </c>
      <c r="E23639">
        <v>15756411</v>
      </c>
      <c r="F23639">
        <v>0</v>
      </c>
    </row>
    <row r="23640" spans="1:6" x14ac:dyDescent="0.3">
      <c r="A23640" s="1" t="s">
        <v>11</v>
      </c>
      <c r="B23640" t="b">
        <v>0</v>
      </c>
      <c r="C23640">
        <v>29167756173838</v>
      </c>
      <c r="D23640">
        <v>29167772419305</v>
      </c>
      <c r="E23640">
        <v>16245467</v>
      </c>
      <c r="F23640">
        <v>0</v>
      </c>
    </row>
    <row r="23641" spans="1:6" x14ac:dyDescent="0.3">
      <c r="A23641" s="1" t="s">
        <v>13</v>
      </c>
      <c r="B23641" t="b">
        <v>0</v>
      </c>
      <c r="C23641">
        <v>29167772438914</v>
      </c>
      <c r="D23641">
        <v>29167787252336</v>
      </c>
      <c r="E23641">
        <v>14813422</v>
      </c>
      <c r="F23641">
        <v>0</v>
      </c>
    </row>
    <row r="23642" spans="1:6" x14ac:dyDescent="0.3">
      <c r="A23642" s="1" t="s">
        <v>6</v>
      </c>
      <c r="B23642" t="b">
        <v>0</v>
      </c>
      <c r="C23642">
        <v>29167787278076</v>
      </c>
      <c r="D23642">
        <v>29167802859497</v>
      </c>
      <c r="E23642">
        <v>15581421</v>
      </c>
      <c r="F23642">
        <v>0</v>
      </c>
    </row>
    <row r="23643" spans="1:6" x14ac:dyDescent="0.3">
      <c r="A23643" s="1" t="s">
        <v>7</v>
      </c>
      <c r="B23643" t="b">
        <v>0</v>
      </c>
      <c r="C23643">
        <v>29167803058723</v>
      </c>
      <c r="D23643">
        <v>29167818566459</v>
      </c>
      <c r="E23643">
        <v>15507736</v>
      </c>
      <c r="F23643">
        <v>0</v>
      </c>
    </row>
    <row r="23644" spans="1:6" x14ac:dyDescent="0.3">
      <c r="A23644" s="1" t="s">
        <v>14</v>
      </c>
      <c r="B23644" t="b">
        <v>0</v>
      </c>
      <c r="C23644">
        <v>29167819296735</v>
      </c>
      <c r="D23644">
        <v>29167836709726</v>
      </c>
      <c r="E23644">
        <v>17412991</v>
      </c>
      <c r="F23644">
        <v>0</v>
      </c>
    </row>
    <row r="23645" spans="1:6" x14ac:dyDescent="0.3">
      <c r="A23645" s="1" t="s">
        <v>13</v>
      </c>
      <c r="B23645" t="b">
        <v>0</v>
      </c>
      <c r="C23645">
        <v>29167836774723</v>
      </c>
      <c r="D23645">
        <v>29167849732384</v>
      </c>
      <c r="E23645">
        <v>12957661</v>
      </c>
      <c r="F23645">
        <v>0</v>
      </c>
    </row>
    <row r="23646" spans="1:6" x14ac:dyDescent="0.3">
      <c r="A23646" s="1" t="s">
        <v>7</v>
      </c>
      <c r="B23646" t="b">
        <v>0</v>
      </c>
      <c r="C23646">
        <v>29167849933373</v>
      </c>
      <c r="D23646">
        <v>29167865417529</v>
      </c>
      <c r="E23646">
        <v>15484156</v>
      </c>
      <c r="F23646">
        <v>0</v>
      </c>
    </row>
    <row r="23647" spans="1:6" x14ac:dyDescent="0.3">
      <c r="A23647" s="1" t="s">
        <v>10</v>
      </c>
      <c r="B23647" t="b">
        <v>0</v>
      </c>
      <c r="C23647">
        <v>29167865439525</v>
      </c>
      <c r="D23647">
        <v>29167881093240</v>
      </c>
      <c r="E23647">
        <v>15653715</v>
      </c>
      <c r="F23647">
        <v>0</v>
      </c>
    </row>
    <row r="23648" spans="1:6" x14ac:dyDescent="0.3">
      <c r="A23648" s="1" t="s">
        <v>7</v>
      </c>
      <c r="B23648" t="b">
        <v>0</v>
      </c>
      <c r="C23648">
        <v>29167881240446</v>
      </c>
      <c r="D23648">
        <v>29167896707731</v>
      </c>
      <c r="E23648">
        <v>15467285</v>
      </c>
      <c r="F23648">
        <v>0</v>
      </c>
    </row>
    <row r="23649" spans="1:6" x14ac:dyDescent="0.3">
      <c r="A23649" s="1" t="s">
        <v>14</v>
      </c>
      <c r="B23649" t="b">
        <v>0</v>
      </c>
      <c r="C23649">
        <v>29167897419526</v>
      </c>
      <c r="D23649">
        <v>29167914565062</v>
      </c>
      <c r="E23649">
        <v>17145536</v>
      </c>
      <c r="F23649">
        <v>0</v>
      </c>
    </row>
    <row r="23650" spans="1:6" x14ac:dyDescent="0.3">
      <c r="A23650" s="1" t="s">
        <v>10</v>
      </c>
      <c r="B23650" t="b">
        <v>0</v>
      </c>
      <c r="C23650">
        <v>29167914627716</v>
      </c>
      <c r="D23650">
        <v>29167927927833</v>
      </c>
      <c r="E23650">
        <v>13300117</v>
      </c>
      <c r="F23650">
        <v>0</v>
      </c>
    </row>
    <row r="23651" spans="1:6" x14ac:dyDescent="0.3">
      <c r="A23651" s="1" t="s">
        <v>15</v>
      </c>
      <c r="B23651" t="b">
        <v>0</v>
      </c>
      <c r="C23651">
        <v>29167928556744</v>
      </c>
      <c r="D23651">
        <v>29167946832697</v>
      </c>
      <c r="E23651">
        <v>18275953</v>
      </c>
      <c r="F23651">
        <v>0</v>
      </c>
    </row>
    <row r="23652" spans="1:6" x14ac:dyDescent="0.3">
      <c r="A23652" s="1" t="s">
        <v>8</v>
      </c>
      <c r="B23652" t="b">
        <v>0</v>
      </c>
      <c r="C23652">
        <v>29167947848536</v>
      </c>
      <c r="D23652">
        <v>29167959337453</v>
      </c>
      <c r="E23652">
        <v>11488917</v>
      </c>
      <c r="F23652">
        <v>0</v>
      </c>
    </row>
    <row r="23653" spans="1:6" x14ac:dyDescent="0.3">
      <c r="A23653" s="1" t="s">
        <v>8</v>
      </c>
      <c r="B23653" t="b">
        <v>0</v>
      </c>
      <c r="C23653">
        <v>29167959441359</v>
      </c>
      <c r="D23653">
        <v>29167975001683</v>
      </c>
      <c r="E23653">
        <v>15560324</v>
      </c>
      <c r="F23653">
        <v>0</v>
      </c>
    </row>
    <row r="23654" spans="1:6" x14ac:dyDescent="0.3">
      <c r="A23654" s="1" t="s">
        <v>11</v>
      </c>
      <c r="B23654" t="b">
        <v>0</v>
      </c>
      <c r="C23654">
        <v>29167975037750</v>
      </c>
      <c r="D23654">
        <v>29167991221918</v>
      </c>
      <c r="E23654">
        <v>16184168</v>
      </c>
      <c r="F23654">
        <v>0</v>
      </c>
    </row>
    <row r="23655" spans="1:6" x14ac:dyDescent="0.3">
      <c r="A23655" s="1" t="s">
        <v>8</v>
      </c>
      <c r="B23655" t="b">
        <v>0</v>
      </c>
      <c r="C23655">
        <v>29167991394936</v>
      </c>
      <c r="D23655">
        <v>29168006214949</v>
      </c>
      <c r="E23655">
        <v>14820013</v>
      </c>
      <c r="F23655">
        <v>0</v>
      </c>
    </row>
    <row r="23656" spans="1:6" x14ac:dyDescent="0.3">
      <c r="A23656" s="1" t="s">
        <v>6</v>
      </c>
      <c r="B23656" t="b">
        <v>0</v>
      </c>
      <c r="C23656">
        <v>29168006232222</v>
      </c>
      <c r="D23656">
        <v>29168021521945</v>
      </c>
      <c r="E23656">
        <v>15289723</v>
      </c>
      <c r="F23656">
        <v>0</v>
      </c>
    </row>
    <row r="23657" spans="1:6" x14ac:dyDescent="0.3">
      <c r="A23657" s="1" t="s">
        <v>15</v>
      </c>
      <c r="B23657" t="b">
        <v>0</v>
      </c>
      <c r="C23657">
        <v>29168022082511</v>
      </c>
      <c r="D23657">
        <v>29168040274347</v>
      </c>
      <c r="E23657">
        <v>18191836</v>
      </c>
      <c r="F23657">
        <v>0</v>
      </c>
    </row>
    <row r="23658" spans="1:6" x14ac:dyDescent="0.3">
      <c r="A23658" s="1" t="s">
        <v>10</v>
      </c>
      <c r="B23658" t="b">
        <v>0</v>
      </c>
      <c r="C23658">
        <v>29168041124271</v>
      </c>
      <c r="D23658">
        <v>29168053157663</v>
      </c>
      <c r="E23658">
        <v>12033392</v>
      </c>
      <c r="F23658">
        <v>0</v>
      </c>
    </row>
    <row r="23659" spans="1:6" x14ac:dyDescent="0.3">
      <c r="A23659" s="1" t="s">
        <v>7</v>
      </c>
      <c r="B23659" t="b">
        <v>0</v>
      </c>
      <c r="C23659">
        <v>29168053376181</v>
      </c>
      <c r="D23659">
        <v>29168068682502</v>
      </c>
      <c r="E23659">
        <v>15306321</v>
      </c>
      <c r="F23659">
        <v>0</v>
      </c>
    </row>
    <row r="23660" spans="1:6" x14ac:dyDescent="0.3">
      <c r="A23660" s="1" t="s">
        <v>6</v>
      </c>
      <c r="B23660" t="b">
        <v>0</v>
      </c>
      <c r="C23660">
        <v>29168068697255</v>
      </c>
      <c r="D23660">
        <v>29168084159655</v>
      </c>
      <c r="E23660">
        <v>15462400</v>
      </c>
      <c r="F23660">
        <v>0</v>
      </c>
    </row>
    <row r="23661" spans="1:6" x14ac:dyDescent="0.3">
      <c r="A23661" s="1" t="s">
        <v>13</v>
      </c>
      <c r="B23661" t="b">
        <v>0</v>
      </c>
      <c r="C23661">
        <v>29168084174078</v>
      </c>
      <c r="D23661">
        <v>29168099754096</v>
      </c>
      <c r="E23661">
        <v>15580018</v>
      </c>
      <c r="F23661">
        <v>0</v>
      </c>
    </row>
    <row r="23662" spans="1:6" x14ac:dyDescent="0.3">
      <c r="A23662" s="1" t="s">
        <v>6</v>
      </c>
      <c r="B23662" t="b">
        <v>0</v>
      </c>
      <c r="C23662">
        <v>29168099768036</v>
      </c>
      <c r="D23662">
        <v>29168115314064</v>
      </c>
      <c r="E23662">
        <v>15546028</v>
      </c>
      <c r="F23662">
        <v>0</v>
      </c>
    </row>
    <row r="23663" spans="1:6" x14ac:dyDescent="0.3">
      <c r="A23663" s="1" t="s">
        <v>6</v>
      </c>
      <c r="B23663" t="b">
        <v>0</v>
      </c>
      <c r="C23663">
        <v>29168115323590</v>
      </c>
      <c r="D23663">
        <v>29168130914066</v>
      </c>
      <c r="E23663">
        <v>15590476</v>
      </c>
      <c r="F23663">
        <v>0</v>
      </c>
    </row>
    <row r="23664" spans="1:6" x14ac:dyDescent="0.3">
      <c r="A23664" s="1" t="s">
        <v>13</v>
      </c>
      <c r="B23664" t="b">
        <v>0</v>
      </c>
      <c r="C23664">
        <v>29168130923353</v>
      </c>
      <c r="D23664">
        <v>29168146673748</v>
      </c>
      <c r="E23664">
        <v>15750395</v>
      </c>
      <c r="F23664">
        <v>0</v>
      </c>
    </row>
    <row r="23665" spans="1:6" x14ac:dyDescent="0.3">
      <c r="A23665" s="1" t="s">
        <v>8</v>
      </c>
      <c r="B23665" t="b">
        <v>0</v>
      </c>
      <c r="C23665">
        <v>29168146852121</v>
      </c>
      <c r="D23665">
        <v>29168162591620</v>
      </c>
      <c r="E23665">
        <v>15739499</v>
      </c>
      <c r="F23665">
        <v>0</v>
      </c>
    </row>
    <row r="23666" spans="1:6" x14ac:dyDescent="0.3">
      <c r="A23666" s="1" t="s">
        <v>10</v>
      </c>
      <c r="B23666" t="b">
        <v>0</v>
      </c>
      <c r="C23666">
        <v>29168162623334</v>
      </c>
      <c r="D23666">
        <v>29168177744643</v>
      </c>
      <c r="E23666">
        <v>15121309</v>
      </c>
      <c r="F23666">
        <v>0</v>
      </c>
    </row>
    <row r="23667" spans="1:6" x14ac:dyDescent="0.3">
      <c r="A23667" s="1" t="s">
        <v>9</v>
      </c>
      <c r="B23667" t="b">
        <v>0</v>
      </c>
      <c r="C23667">
        <v>29168177893733</v>
      </c>
      <c r="D23667">
        <v>29168193305828</v>
      </c>
      <c r="E23667">
        <v>15412095</v>
      </c>
      <c r="F23667">
        <v>0</v>
      </c>
    </row>
    <row r="23668" spans="1:6" x14ac:dyDescent="0.3">
      <c r="A23668" s="1" t="s">
        <v>6</v>
      </c>
      <c r="B23668" t="b">
        <v>0</v>
      </c>
      <c r="C23668">
        <v>29168193327640</v>
      </c>
      <c r="D23668">
        <v>29168208850088</v>
      </c>
      <c r="E23668">
        <v>15522448</v>
      </c>
      <c r="F23668">
        <v>0</v>
      </c>
    </row>
    <row r="23669" spans="1:6" x14ac:dyDescent="0.3">
      <c r="A23669" s="1" t="s">
        <v>13</v>
      </c>
      <c r="B23669" t="b">
        <v>0</v>
      </c>
      <c r="C23669">
        <v>29168208861398</v>
      </c>
      <c r="D23669">
        <v>29168224460093</v>
      </c>
      <c r="E23669">
        <v>15598695</v>
      </c>
      <c r="F23669">
        <v>0</v>
      </c>
    </row>
    <row r="23670" spans="1:6" x14ac:dyDescent="0.3">
      <c r="A23670" s="1" t="s">
        <v>12</v>
      </c>
      <c r="B23670" t="b">
        <v>0</v>
      </c>
      <c r="C23670">
        <v>29168224472453</v>
      </c>
      <c r="D23670">
        <v>29168240514874</v>
      </c>
      <c r="E23670">
        <v>16042421</v>
      </c>
      <c r="F23670">
        <v>0</v>
      </c>
    </row>
    <row r="23671" spans="1:6" x14ac:dyDescent="0.3">
      <c r="A23671" s="1" t="s">
        <v>14</v>
      </c>
      <c r="B23671" t="b">
        <v>0</v>
      </c>
      <c r="C23671">
        <v>29168241238953</v>
      </c>
      <c r="D23671">
        <v>29168258246549</v>
      </c>
      <c r="E23671">
        <v>17007596</v>
      </c>
      <c r="F23671">
        <v>0</v>
      </c>
    </row>
    <row r="23672" spans="1:6" x14ac:dyDescent="0.3">
      <c r="A23672" s="1" t="s">
        <v>8</v>
      </c>
      <c r="B23672" t="b">
        <v>0</v>
      </c>
      <c r="C23672">
        <v>29168258448627</v>
      </c>
      <c r="D23672">
        <v>29168272143565</v>
      </c>
      <c r="E23672">
        <v>13694938</v>
      </c>
      <c r="F23672">
        <v>0</v>
      </c>
    </row>
    <row r="23673" spans="1:6" x14ac:dyDescent="0.3">
      <c r="A23673" s="1" t="s">
        <v>15</v>
      </c>
      <c r="B23673" t="b">
        <v>0</v>
      </c>
      <c r="C23673">
        <v>29168272775243</v>
      </c>
      <c r="D23673">
        <v>29168290479948</v>
      </c>
      <c r="E23673">
        <v>17704705</v>
      </c>
      <c r="F23673">
        <v>0</v>
      </c>
    </row>
    <row r="23674" spans="1:6" x14ac:dyDescent="0.3">
      <c r="A23674" s="1" t="s">
        <v>10</v>
      </c>
      <c r="B23674" t="b">
        <v>0</v>
      </c>
      <c r="C23674">
        <v>29168291327939</v>
      </c>
      <c r="D23674">
        <v>29168302905801</v>
      </c>
      <c r="E23674">
        <v>11577862</v>
      </c>
      <c r="F23674">
        <v>0</v>
      </c>
    </row>
    <row r="23675" spans="1:6" x14ac:dyDescent="0.3">
      <c r="A23675" s="1" t="s">
        <v>8</v>
      </c>
      <c r="B23675" t="b">
        <v>0</v>
      </c>
      <c r="C23675">
        <v>29168303106145</v>
      </c>
      <c r="D23675">
        <v>29168318708701</v>
      </c>
      <c r="E23675">
        <v>15602556</v>
      </c>
      <c r="F23675">
        <v>0</v>
      </c>
    </row>
    <row r="23676" spans="1:6" x14ac:dyDescent="0.3">
      <c r="A23676" s="1" t="s">
        <v>8</v>
      </c>
      <c r="B23676" t="b">
        <v>0</v>
      </c>
      <c r="C23676">
        <v>29168318802426</v>
      </c>
      <c r="D23676">
        <v>29168334409232</v>
      </c>
      <c r="E23676">
        <v>15606806</v>
      </c>
      <c r="F23676">
        <v>0</v>
      </c>
    </row>
    <row r="23677" spans="1:6" x14ac:dyDescent="0.3">
      <c r="A23677" s="1" t="s">
        <v>10</v>
      </c>
      <c r="B23677" t="b">
        <v>0</v>
      </c>
      <c r="C23677">
        <v>29168334432271</v>
      </c>
      <c r="D23677">
        <v>29168349795255</v>
      </c>
      <c r="E23677">
        <v>15362984</v>
      </c>
      <c r="F23677">
        <v>0</v>
      </c>
    </row>
    <row r="23678" spans="1:6" x14ac:dyDescent="0.3">
      <c r="A23678" s="1" t="s">
        <v>8</v>
      </c>
      <c r="B23678" t="b">
        <v>0</v>
      </c>
      <c r="C23678">
        <v>29168349946263</v>
      </c>
      <c r="D23678">
        <v>29168365695396</v>
      </c>
      <c r="E23678">
        <v>15749133</v>
      </c>
      <c r="F23678">
        <v>0</v>
      </c>
    </row>
    <row r="23679" spans="1:6" x14ac:dyDescent="0.3">
      <c r="A23679" s="1" t="s">
        <v>12</v>
      </c>
      <c r="B23679" t="b">
        <v>0</v>
      </c>
      <c r="C23679">
        <v>29168365723753</v>
      </c>
      <c r="D23679">
        <v>29168381302641</v>
      </c>
      <c r="E23679">
        <v>15578888</v>
      </c>
      <c r="F23679">
        <v>0</v>
      </c>
    </row>
    <row r="23680" spans="1:6" x14ac:dyDescent="0.3">
      <c r="A23680" s="1" t="s">
        <v>13</v>
      </c>
      <c r="B23680" t="b">
        <v>0</v>
      </c>
      <c r="C23680">
        <v>29168381325592</v>
      </c>
      <c r="D23680">
        <v>29168396778639</v>
      </c>
      <c r="E23680">
        <v>15453047</v>
      </c>
      <c r="F23680">
        <v>0</v>
      </c>
    </row>
    <row r="23681" spans="1:6" x14ac:dyDescent="0.3">
      <c r="A23681" s="1" t="s">
        <v>11</v>
      </c>
      <c r="B23681" t="b">
        <v>0</v>
      </c>
      <c r="C23681">
        <v>29168396808201</v>
      </c>
      <c r="D23681">
        <v>29168413199530</v>
      </c>
      <c r="E23681">
        <v>16391329</v>
      </c>
      <c r="F23681">
        <v>0</v>
      </c>
    </row>
    <row r="23682" spans="1:6" x14ac:dyDescent="0.3">
      <c r="A23682" s="1" t="s">
        <v>9</v>
      </c>
      <c r="B23682" t="b">
        <v>0</v>
      </c>
      <c r="C23682">
        <v>29168413355009</v>
      </c>
      <c r="D23682">
        <v>29168428140890</v>
      </c>
      <c r="E23682">
        <v>14785881</v>
      </c>
      <c r="F23682">
        <v>0</v>
      </c>
    </row>
    <row r="23683" spans="1:6" x14ac:dyDescent="0.3">
      <c r="A23683" s="1" t="s">
        <v>7</v>
      </c>
      <c r="B23683" t="b">
        <v>0</v>
      </c>
      <c r="C23683">
        <v>29168428331971</v>
      </c>
      <c r="D23683">
        <v>29168443604190</v>
      </c>
      <c r="E23683">
        <v>15272219</v>
      </c>
      <c r="F23683">
        <v>0</v>
      </c>
    </row>
    <row r="23684" spans="1:6" x14ac:dyDescent="0.3">
      <c r="A23684" s="1" t="s">
        <v>13</v>
      </c>
      <c r="B23684" t="b">
        <v>0</v>
      </c>
      <c r="C23684">
        <v>29168443622067</v>
      </c>
      <c r="D23684">
        <v>29168459259616</v>
      </c>
      <c r="E23684">
        <v>15637549</v>
      </c>
      <c r="F23684">
        <v>0</v>
      </c>
    </row>
    <row r="23685" spans="1:6" x14ac:dyDescent="0.3">
      <c r="A23685" s="1" t="s">
        <v>10</v>
      </c>
      <c r="B23685" t="b">
        <v>0</v>
      </c>
      <c r="C23685">
        <v>29168459277242</v>
      </c>
      <c r="D23685">
        <v>29168474806550</v>
      </c>
      <c r="E23685">
        <v>15529308</v>
      </c>
      <c r="F23685">
        <v>0</v>
      </c>
    </row>
    <row r="23686" spans="1:6" x14ac:dyDescent="0.3">
      <c r="A23686" s="1" t="s">
        <v>11</v>
      </c>
      <c r="B23686" t="b">
        <v>0</v>
      </c>
      <c r="C23686">
        <v>29168474831598</v>
      </c>
      <c r="D23686">
        <v>29168491459426</v>
      </c>
      <c r="E23686">
        <v>16627828</v>
      </c>
      <c r="F23686">
        <v>0</v>
      </c>
    </row>
    <row r="23687" spans="1:6" x14ac:dyDescent="0.3">
      <c r="A23687" s="1" t="s">
        <v>12</v>
      </c>
      <c r="B23687" t="b">
        <v>0</v>
      </c>
      <c r="C23687">
        <v>29168491499325</v>
      </c>
      <c r="D23687">
        <v>29168506158233</v>
      </c>
      <c r="E23687">
        <v>14658908</v>
      </c>
      <c r="F23687">
        <v>0</v>
      </c>
    </row>
    <row r="23688" spans="1:6" x14ac:dyDescent="0.3">
      <c r="A23688" s="1" t="s">
        <v>9</v>
      </c>
      <c r="B23688" t="b">
        <v>0</v>
      </c>
      <c r="C23688">
        <v>29168506303281</v>
      </c>
      <c r="D23688">
        <v>29168521835663</v>
      </c>
      <c r="E23688">
        <v>15532382</v>
      </c>
      <c r="F23688">
        <v>0</v>
      </c>
    </row>
    <row r="23689" spans="1:6" x14ac:dyDescent="0.3">
      <c r="A23689" s="1" t="s">
        <v>15</v>
      </c>
      <c r="B23689" t="b">
        <v>0</v>
      </c>
      <c r="C23689">
        <v>29168522425572</v>
      </c>
      <c r="D23689">
        <v>29168540212363</v>
      </c>
      <c r="E23689">
        <v>17786791</v>
      </c>
      <c r="F23689">
        <v>0</v>
      </c>
    </row>
    <row r="23690" spans="1:6" x14ac:dyDescent="0.3">
      <c r="A23690" s="1" t="s">
        <v>13</v>
      </c>
      <c r="B23690" t="b">
        <v>0</v>
      </c>
      <c r="C23690">
        <v>29168541059099</v>
      </c>
      <c r="D23690">
        <v>29168552957725</v>
      </c>
      <c r="E23690">
        <v>11898626</v>
      </c>
      <c r="F23690">
        <v>0</v>
      </c>
    </row>
    <row r="23691" spans="1:6" x14ac:dyDescent="0.3">
      <c r="A23691" s="1" t="s">
        <v>10</v>
      </c>
      <c r="B23691" t="b">
        <v>0</v>
      </c>
      <c r="C23691">
        <v>29168552973638</v>
      </c>
      <c r="D23691">
        <v>29168568676635</v>
      </c>
      <c r="E23691">
        <v>15702997</v>
      </c>
      <c r="F23691">
        <v>0</v>
      </c>
    </row>
    <row r="23692" spans="1:6" x14ac:dyDescent="0.3">
      <c r="A23692" s="1" t="s">
        <v>11</v>
      </c>
      <c r="B23692" t="b">
        <v>0</v>
      </c>
      <c r="C23692">
        <v>29168568700835</v>
      </c>
      <c r="D23692">
        <v>29168585119086</v>
      </c>
      <c r="E23692">
        <v>16418251</v>
      </c>
      <c r="F23692">
        <v>0</v>
      </c>
    </row>
    <row r="23693" spans="1:6" x14ac:dyDescent="0.3">
      <c r="A23693" s="1" t="s">
        <v>9</v>
      </c>
      <c r="B23693" t="b">
        <v>0</v>
      </c>
      <c r="C23693">
        <v>29168585277808</v>
      </c>
      <c r="D23693">
        <v>29168600190533</v>
      </c>
      <c r="E23693">
        <v>14912725</v>
      </c>
      <c r="F23693">
        <v>0</v>
      </c>
    </row>
    <row r="23694" spans="1:6" x14ac:dyDescent="0.3">
      <c r="A23694" s="1" t="s">
        <v>10</v>
      </c>
      <c r="B23694" t="b">
        <v>0</v>
      </c>
      <c r="C23694">
        <v>29168600220802</v>
      </c>
      <c r="D23694">
        <v>29168615556324</v>
      </c>
      <c r="E23694">
        <v>15335522</v>
      </c>
      <c r="F23694">
        <v>0</v>
      </c>
    </row>
    <row r="23695" spans="1:6" x14ac:dyDescent="0.3">
      <c r="A23695" s="1" t="s">
        <v>10</v>
      </c>
      <c r="B23695" t="b">
        <v>0</v>
      </c>
      <c r="C23695">
        <v>29168615574161</v>
      </c>
      <c r="D23695">
        <v>29168631090926</v>
      </c>
      <c r="E23695">
        <v>15516765</v>
      </c>
      <c r="F23695">
        <v>0</v>
      </c>
    </row>
    <row r="23696" spans="1:6" x14ac:dyDescent="0.3">
      <c r="A23696" s="1" t="s">
        <v>13</v>
      </c>
      <c r="B23696" t="b">
        <v>0</v>
      </c>
      <c r="C23696">
        <v>29168631102950</v>
      </c>
      <c r="D23696">
        <v>29168646738501</v>
      </c>
      <c r="E23696">
        <v>15635551</v>
      </c>
      <c r="F23696">
        <v>0</v>
      </c>
    </row>
    <row r="23697" spans="1:6" x14ac:dyDescent="0.3">
      <c r="A23697" s="1" t="s">
        <v>14</v>
      </c>
      <c r="B23697" t="b">
        <v>0</v>
      </c>
      <c r="C23697">
        <v>29168647470029</v>
      </c>
      <c r="D23697">
        <v>29168664755726</v>
      </c>
      <c r="E23697">
        <v>17285697</v>
      </c>
      <c r="F23697">
        <v>0</v>
      </c>
    </row>
    <row r="23698" spans="1:6" x14ac:dyDescent="0.3">
      <c r="A23698" s="1" t="s">
        <v>11</v>
      </c>
      <c r="B23698" t="b">
        <v>0</v>
      </c>
      <c r="C23698">
        <v>29168664825611</v>
      </c>
      <c r="D23698">
        <v>29168678828846</v>
      </c>
      <c r="E23698">
        <v>14003235</v>
      </c>
      <c r="F23698">
        <v>0</v>
      </c>
    </row>
    <row r="23699" spans="1:6" x14ac:dyDescent="0.3">
      <c r="A23699" s="1" t="s">
        <v>13</v>
      </c>
      <c r="B23699" t="b">
        <v>0</v>
      </c>
      <c r="C23699">
        <v>29168678851772</v>
      </c>
      <c r="D23699">
        <v>29168693604149</v>
      </c>
      <c r="E23699">
        <v>14752377</v>
      </c>
      <c r="F23699">
        <v>0</v>
      </c>
    </row>
    <row r="23700" spans="1:6" x14ac:dyDescent="0.3">
      <c r="A23700" s="1" t="s">
        <v>9</v>
      </c>
      <c r="B23700" t="b">
        <v>0</v>
      </c>
      <c r="C23700">
        <v>29168693749689</v>
      </c>
      <c r="D23700">
        <v>29168709513930</v>
      </c>
      <c r="E23700">
        <v>15764241</v>
      </c>
      <c r="F23700">
        <v>0</v>
      </c>
    </row>
    <row r="23701" spans="1:6" x14ac:dyDescent="0.3">
      <c r="A23701" s="1" t="s">
        <v>7</v>
      </c>
      <c r="B23701" t="b">
        <v>0</v>
      </c>
      <c r="C23701">
        <v>29168709723184</v>
      </c>
      <c r="D23701">
        <v>29168725020720</v>
      </c>
      <c r="E23701">
        <v>15297536</v>
      </c>
      <c r="F23701">
        <v>0</v>
      </c>
    </row>
    <row r="23702" spans="1:6" x14ac:dyDescent="0.3">
      <c r="A23702" s="1" t="s">
        <v>9</v>
      </c>
      <c r="B23702" t="b">
        <v>0</v>
      </c>
      <c r="C23702">
        <v>29168725226505</v>
      </c>
      <c r="D23702">
        <v>29168740697638</v>
      </c>
      <c r="E23702">
        <v>15471133</v>
      </c>
      <c r="F23702">
        <v>0</v>
      </c>
    </row>
    <row r="23703" spans="1:6" x14ac:dyDescent="0.3">
      <c r="A23703" s="1" t="s">
        <v>11</v>
      </c>
      <c r="B23703" t="b">
        <v>0</v>
      </c>
      <c r="C23703">
        <v>29168740730569</v>
      </c>
      <c r="D23703">
        <v>29168757118555</v>
      </c>
      <c r="E23703">
        <v>16387986</v>
      </c>
      <c r="F23703">
        <v>0</v>
      </c>
    </row>
    <row r="23704" spans="1:6" x14ac:dyDescent="0.3">
      <c r="A23704" s="1" t="s">
        <v>6</v>
      </c>
      <c r="B23704" t="b">
        <v>0</v>
      </c>
      <c r="C23704">
        <v>29168757138121</v>
      </c>
      <c r="D23704">
        <v>29168771588932</v>
      </c>
      <c r="E23704">
        <v>14450811</v>
      </c>
      <c r="F23704">
        <v>0</v>
      </c>
    </row>
    <row r="23705" spans="1:6" x14ac:dyDescent="0.3">
      <c r="A23705" s="1" t="s">
        <v>9</v>
      </c>
      <c r="B23705" t="b">
        <v>0</v>
      </c>
      <c r="C23705">
        <v>29168771724719</v>
      </c>
      <c r="D23705">
        <v>29168787209836</v>
      </c>
      <c r="E23705">
        <v>15485117</v>
      </c>
      <c r="F23705">
        <v>0</v>
      </c>
    </row>
    <row r="23706" spans="1:6" x14ac:dyDescent="0.3">
      <c r="A23706" s="1" t="s">
        <v>9</v>
      </c>
      <c r="B23706" t="b">
        <v>0</v>
      </c>
      <c r="C23706">
        <v>29168787286470</v>
      </c>
      <c r="D23706">
        <v>29168802789284</v>
      </c>
      <c r="E23706">
        <v>15502814</v>
      </c>
      <c r="F23706">
        <v>0</v>
      </c>
    </row>
    <row r="23707" spans="1:6" x14ac:dyDescent="0.3">
      <c r="A23707" s="1" t="s">
        <v>8</v>
      </c>
      <c r="B23707" t="b">
        <v>0</v>
      </c>
      <c r="C23707">
        <v>29168802949539</v>
      </c>
      <c r="D23707">
        <v>29168818655601</v>
      </c>
      <c r="E23707">
        <v>15706062</v>
      </c>
      <c r="F23707">
        <v>0</v>
      </c>
    </row>
    <row r="23708" spans="1:6" x14ac:dyDescent="0.3">
      <c r="A23708" s="1" t="s">
        <v>6</v>
      </c>
      <c r="B23708" t="b">
        <v>0</v>
      </c>
      <c r="C23708">
        <v>29168818697769</v>
      </c>
      <c r="D23708">
        <v>29168833924461</v>
      </c>
      <c r="E23708">
        <v>15226692</v>
      </c>
      <c r="F23708">
        <v>0</v>
      </c>
    </row>
    <row r="23709" spans="1:6" x14ac:dyDescent="0.3">
      <c r="A23709" s="1" t="s">
        <v>7</v>
      </c>
      <c r="B23709" t="b">
        <v>0</v>
      </c>
      <c r="C23709">
        <v>29168834123328</v>
      </c>
      <c r="D23709">
        <v>29168849623599</v>
      </c>
      <c r="E23709">
        <v>15500271</v>
      </c>
      <c r="F23709">
        <v>0</v>
      </c>
    </row>
    <row r="23710" spans="1:6" x14ac:dyDescent="0.3">
      <c r="A23710" s="1" t="s">
        <v>6</v>
      </c>
      <c r="B23710" t="b">
        <v>0</v>
      </c>
      <c r="C23710">
        <v>29168849646208</v>
      </c>
      <c r="D23710">
        <v>29168865111724</v>
      </c>
      <c r="E23710">
        <v>15465516</v>
      </c>
      <c r="F23710">
        <v>0</v>
      </c>
    </row>
    <row r="23711" spans="1:6" x14ac:dyDescent="0.3">
      <c r="A23711" s="1" t="s">
        <v>9</v>
      </c>
      <c r="B23711" t="b">
        <v>0</v>
      </c>
      <c r="C23711">
        <v>29168865233484</v>
      </c>
      <c r="D23711">
        <v>29168880984987</v>
      </c>
      <c r="E23711">
        <v>15751503</v>
      </c>
      <c r="F23711">
        <v>0</v>
      </c>
    </row>
    <row r="23712" spans="1:6" x14ac:dyDescent="0.3">
      <c r="A23712" s="1" t="s">
        <v>9</v>
      </c>
      <c r="B23712" t="b">
        <v>0</v>
      </c>
      <c r="C23712">
        <v>29168881042377</v>
      </c>
      <c r="D23712">
        <v>29168896593929</v>
      </c>
      <c r="E23712">
        <v>15551552</v>
      </c>
      <c r="F23712">
        <v>0</v>
      </c>
    </row>
    <row r="23713" spans="1:6" x14ac:dyDescent="0.3">
      <c r="A23713" s="1" t="s">
        <v>6</v>
      </c>
      <c r="B23713" t="b">
        <v>0</v>
      </c>
      <c r="C23713">
        <v>29168896614255</v>
      </c>
      <c r="D23713">
        <v>29168912004989</v>
      </c>
      <c r="E23713">
        <v>15390734</v>
      </c>
      <c r="F23713">
        <v>0</v>
      </c>
    </row>
    <row r="23714" spans="1:6" x14ac:dyDescent="0.3">
      <c r="A23714" s="1" t="s">
        <v>7</v>
      </c>
      <c r="B23714" t="b">
        <v>0</v>
      </c>
      <c r="C23714">
        <v>29168912175905</v>
      </c>
      <c r="D23714">
        <v>29168928350604</v>
      </c>
      <c r="E23714">
        <v>16174699</v>
      </c>
      <c r="F23714">
        <v>0</v>
      </c>
    </row>
    <row r="23715" spans="1:6" x14ac:dyDescent="0.3">
      <c r="A23715" s="1" t="s">
        <v>7</v>
      </c>
      <c r="B23715" t="b">
        <v>0</v>
      </c>
      <c r="C23715">
        <v>29168928565397</v>
      </c>
      <c r="D23715">
        <v>29168943713208</v>
      </c>
      <c r="E23715">
        <v>15147811</v>
      </c>
      <c r="F23715">
        <v>0</v>
      </c>
    </row>
    <row r="23716" spans="1:6" x14ac:dyDescent="0.3">
      <c r="A23716" s="1" t="s">
        <v>15</v>
      </c>
      <c r="B23716" t="b">
        <v>0</v>
      </c>
      <c r="C23716">
        <v>29168944283636</v>
      </c>
      <c r="D23716">
        <v>29168962363251</v>
      </c>
      <c r="E23716">
        <v>18079615</v>
      </c>
      <c r="F23716">
        <v>0</v>
      </c>
    </row>
    <row r="23717" spans="1:6" x14ac:dyDescent="0.3">
      <c r="A23717" s="1" t="s">
        <v>10</v>
      </c>
      <c r="B23717" t="b">
        <v>0</v>
      </c>
      <c r="C23717">
        <v>29168963194972</v>
      </c>
      <c r="D23717">
        <v>29168974973917</v>
      </c>
      <c r="E23717">
        <v>11778945</v>
      </c>
      <c r="F23717">
        <v>0</v>
      </c>
    </row>
    <row r="23718" spans="1:6" x14ac:dyDescent="0.3">
      <c r="A23718" s="1" t="s">
        <v>10</v>
      </c>
      <c r="B23718" t="b">
        <v>0</v>
      </c>
      <c r="C23718">
        <v>29168974992931</v>
      </c>
      <c r="D23718">
        <v>29168990539176</v>
      </c>
      <c r="E23718">
        <v>15546245</v>
      </c>
      <c r="F23718">
        <v>0</v>
      </c>
    </row>
    <row r="23719" spans="1:6" x14ac:dyDescent="0.3">
      <c r="A23719" s="1" t="s">
        <v>12</v>
      </c>
      <c r="B23719" t="b">
        <v>0</v>
      </c>
      <c r="C23719">
        <v>29168990552619</v>
      </c>
      <c r="D23719">
        <v>29169006189041</v>
      </c>
      <c r="E23719">
        <v>15636422</v>
      </c>
      <c r="F23719">
        <v>0</v>
      </c>
    </row>
    <row r="23720" spans="1:6" x14ac:dyDescent="0.3">
      <c r="A23720" s="1" t="s">
        <v>10</v>
      </c>
      <c r="B23720" t="b">
        <v>0</v>
      </c>
      <c r="C23720">
        <v>29169006200897</v>
      </c>
      <c r="D23720">
        <v>29169021793007</v>
      </c>
      <c r="E23720">
        <v>15592110</v>
      </c>
      <c r="F23720">
        <v>0</v>
      </c>
    </row>
    <row r="23721" spans="1:6" x14ac:dyDescent="0.3">
      <c r="A23721" s="1" t="s">
        <v>13</v>
      </c>
      <c r="B23721" t="b">
        <v>0</v>
      </c>
      <c r="C23721">
        <v>29169021807507</v>
      </c>
      <c r="D23721">
        <v>29169037649936</v>
      </c>
      <c r="E23721">
        <v>15842429</v>
      </c>
      <c r="F23721">
        <v>0</v>
      </c>
    </row>
    <row r="23722" spans="1:6" x14ac:dyDescent="0.3">
      <c r="A23722" s="1" t="s">
        <v>7</v>
      </c>
      <c r="B23722" t="b">
        <v>0</v>
      </c>
      <c r="C23722">
        <v>29169037861508</v>
      </c>
      <c r="D23722">
        <v>29169053105317</v>
      </c>
      <c r="E23722">
        <v>15243809</v>
      </c>
      <c r="F23722">
        <v>0</v>
      </c>
    </row>
    <row r="23723" spans="1:6" x14ac:dyDescent="0.3">
      <c r="A23723" s="1" t="s">
        <v>6</v>
      </c>
      <c r="B23723" t="b">
        <v>0</v>
      </c>
      <c r="C23723">
        <v>29169053130162</v>
      </c>
      <c r="D23723">
        <v>29169068570151</v>
      </c>
      <c r="E23723">
        <v>15439989</v>
      </c>
      <c r="F23723">
        <v>0</v>
      </c>
    </row>
    <row r="23724" spans="1:6" x14ac:dyDescent="0.3">
      <c r="A23724" s="1" t="s">
        <v>15</v>
      </c>
      <c r="B23724" t="b">
        <v>0</v>
      </c>
      <c r="C23724">
        <v>29169069178590</v>
      </c>
      <c r="D23724">
        <v>29169087288757</v>
      </c>
      <c r="E23724">
        <v>18110167</v>
      </c>
      <c r="F23724">
        <v>0</v>
      </c>
    </row>
    <row r="23725" spans="1:6" x14ac:dyDescent="0.3">
      <c r="A23725" s="1" t="s">
        <v>7</v>
      </c>
      <c r="B23725" t="b">
        <v>0</v>
      </c>
      <c r="C23725">
        <v>29169088315875</v>
      </c>
      <c r="D23725">
        <v>29169100030106</v>
      </c>
      <c r="E23725">
        <v>11714231</v>
      </c>
      <c r="F23725">
        <v>0</v>
      </c>
    </row>
    <row r="23726" spans="1:6" x14ac:dyDescent="0.3">
      <c r="A23726" s="1" t="s">
        <v>13</v>
      </c>
      <c r="B23726" t="b">
        <v>0</v>
      </c>
      <c r="C23726">
        <v>29169100054391</v>
      </c>
      <c r="D23726">
        <v>29169115559235</v>
      </c>
      <c r="E23726">
        <v>15504844</v>
      </c>
      <c r="F23726">
        <v>0</v>
      </c>
    </row>
    <row r="23727" spans="1:6" x14ac:dyDescent="0.3">
      <c r="A23727" s="1" t="s">
        <v>8</v>
      </c>
      <c r="B23727" t="b">
        <v>0</v>
      </c>
      <c r="C23727">
        <v>29169115726450</v>
      </c>
      <c r="D23727">
        <v>29169131354960</v>
      </c>
      <c r="E23727">
        <v>15628510</v>
      </c>
      <c r="F23727">
        <v>0</v>
      </c>
    </row>
    <row r="23728" spans="1:6" x14ac:dyDescent="0.3">
      <c r="A23728" s="1" t="s">
        <v>13</v>
      </c>
      <c r="B23728" t="b">
        <v>0</v>
      </c>
      <c r="C23728">
        <v>29169131371014</v>
      </c>
      <c r="D23728">
        <v>29169146965240</v>
      </c>
      <c r="E23728">
        <v>15594226</v>
      </c>
      <c r="F23728">
        <v>0</v>
      </c>
    </row>
    <row r="23729" spans="1:6" x14ac:dyDescent="0.3">
      <c r="A23729" s="1" t="s">
        <v>9</v>
      </c>
      <c r="B23729" t="b">
        <v>0</v>
      </c>
      <c r="C23729">
        <v>29169147100345</v>
      </c>
      <c r="D23729">
        <v>29169162536287</v>
      </c>
      <c r="E23729">
        <v>15435942</v>
      </c>
      <c r="F23729">
        <v>0</v>
      </c>
    </row>
    <row r="23730" spans="1:6" x14ac:dyDescent="0.3">
      <c r="A23730" s="1" t="s">
        <v>14</v>
      </c>
      <c r="B23730" t="b">
        <v>0</v>
      </c>
      <c r="C23730">
        <v>29169163262202</v>
      </c>
      <c r="D23730">
        <v>29169180450452</v>
      </c>
      <c r="E23730">
        <v>17188250</v>
      </c>
      <c r="F23730">
        <v>0</v>
      </c>
    </row>
    <row r="23731" spans="1:6" x14ac:dyDescent="0.3">
      <c r="A23731" s="1" t="s">
        <v>10</v>
      </c>
      <c r="B23731" t="b">
        <v>0</v>
      </c>
      <c r="C23731">
        <v>29169180509466</v>
      </c>
      <c r="D23731">
        <v>29169193764654</v>
      </c>
      <c r="E23731">
        <v>13255188</v>
      </c>
      <c r="F23731">
        <v>0</v>
      </c>
    </row>
    <row r="23732" spans="1:6" x14ac:dyDescent="0.3">
      <c r="A23732" s="1" t="s">
        <v>13</v>
      </c>
      <c r="B23732" t="b">
        <v>0</v>
      </c>
      <c r="C23732">
        <v>29169193781028</v>
      </c>
      <c r="D23732">
        <v>29169209400427</v>
      </c>
      <c r="E23732">
        <v>15619399</v>
      </c>
      <c r="F23732">
        <v>0</v>
      </c>
    </row>
    <row r="23733" spans="1:6" x14ac:dyDescent="0.3">
      <c r="A23733" s="1" t="s">
        <v>8</v>
      </c>
      <c r="B23733" t="b">
        <v>0</v>
      </c>
      <c r="C23733">
        <v>29169209594730</v>
      </c>
      <c r="D23733">
        <v>29169225091485</v>
      </c>
      <c r="E23733">
        <v>15496755</v>
      </c>
      <c r="F23733">
        <v>0</v>
      </c>
    </row>
    <row r="23734" spans="1:6" x14ac:dyDescent="0.3">
      <c r="A23734" s="1" t="s">
        <v>10</v>
      </c>
      <c r="B23734" t="b">
        <v>0</v>
      </c>
      <c r="C23734">
        <v>29169225115824</v>
      </c>
      <c r="D23734">
        <v>29169240598018</v>
      </c>
      <c r="E23734">
        <v>15482194</v>
      </c>
      <c r="F23734">
        <v>0</v>
      </c>
    </row>
    <row r="23735" spans="1:6" x14ac:dyDescent="0.3">
      <c r="A23735" s="1" t="s">
        <v>6</v>
      </c>
      <c r="B23735" t="b">
        <v>0</v>
      </c>
      <c r="C23735">
        <v>29169240612488</v>
      </c>
      <c r="D23735">
        <v>29169256413387</v>
      </c>
      <c r="E23735">
        <v>15800899</v>
      </c>
      <c r="F23735">
        <v>0</v>
      </c>
    </row>
    <row r="23736" spans="1:6" x14ac:dyDescent="0.3">
      <c r="A23736" s="1" t="s">
        <v>15</v>
      </c>
      <c r="B23736" t="b">
        <v>0</v>
      </c>
      <c r="C23736">
        <v>29169257049258</v>
      </c>
      <c r="D23736">
        <v>29169274997180</v>
      </c>
      <c r="E23736">
        <v>17947922</v>
      </c>
      <c r="F23736">
        <v>0</v>
      </c>
    </row>
    <row r="23737" spans="1:6" x14ac:dyDescent="0.3">
      <c r="A23737" s="1" t="s">
        <v>11</v>
      </c>
      <c r="B23737" t="b">
        <v>0</v>
      </c>
      <c r="C23737">
        <v>29169275850807</v>
      </c>
      <c r="D23737">
        <v>29169288281906</v>
      </c>
      <c r="E23737">
        <v>12431099</v>
      </c>
      <c r="F23737">
        <v>0</v>
      </c>
    </row>
    <row r="23738" spans="1:6" x14ac:dyDescent="0.3">
      <c r="A23738" s="1" t="s">
        <v>8</v>
      </c>
      <c r="B23738" t="b">
        <v>0</v>
      </c>
      <c r="C23738">
        <v>29169288487781</v>
      </c>
      <c r="D23738">
        <v>29169303347153</v>
      </c>
      <c r="E23738">
        <v>14859372</v>
      </c>
      <c r="F23738">
        <v>0</v>
      </c>
    </row>
    <row r="23739" spans="1:6" x14ac:dyDescent="0.3">
      <c r="A23739" s="1" t="s">
        <v>13</v>
      </c>
      <c r="B23739" t="b">
        <v>0</v>
      </c>
      <c r="C23739">
        <v>29169303373734</v>
      </c>
      <c r="D23739">
        <v>29169318698701</v>
      </c>
      <c r="E23739">
        <v>15324967</v>
      </c>
      <c r="F23739">
        <v>0</v>
      </c>
    </row>
    <row r="23740" spans="1:6" x14ac:dyDescent="0.3">
      <c r="A23740" s="1" t="s">
        <v>13</v>
      </c>
      <c r="B23740" t="b">
        <v>0</v>
      </c>
      <c r="C23740">
        <v>29169318710672</v>
      </c>
      <c r="D23740">
        <v>29169334322881</v>
      </c>
      <c r="E23740">
        <v>15612209</v>
      </c>
      <c r="F23740">
        <v>0</v>
      </c>
    </row>
    <row r="23741" spans="1:6" x14ac:dyDescent="0.3">
      <c r="A23741" s="1" t="s">
        <v>13</v>
      </c>
      <c r="B23741" t="b">
        <v>0</v>
      </c>
      <c r="C23741">
        <v>29169334337391</v>
      </c>
      <c r="D23741">
        <v>29169349956130</v>
      </c>
      <c r="E23741">
        <v>15618739</v>
      </c>
      <c r="F23741">
        <v>0</v>
      </c>
    </row>
    <row r="23742" spans="1:6" x14ac:dyDescent="0.3">
      <c r="A23742" s="1" t="s">
        <v>6</v>
      </c>
      <c r="B23742" t="b">
        <v>0</v>
      </c>
      <c r="C23742">
        <v>29169349978405</v>
      </c>
      <c r="D23742">
        <v>29169365713547</v>
      </c>
      <c r="E23742">
        <v>15735142</v>
      </c>
      <c r="F23742">
        <v>0</v>
      </c>
    </row>
    <row r="23743" spans="1:6" x14ac:dyDescent="0.3">
      <c r="A23743" s="1" t="s">
        <v>9</v>
      </c>
      <c r="B23743" t="b">
        <v>0</v>
      </c>
      <c r="C23743">
        <v>29169365875277</v>
      </c>
      <c r="D23743">
        <v>29169381370712</v>
      </c>
      <c r="E23743">
        <v>15495435</v>
      </c>
      <c r="F23743">
        <v>0</v>
      </c>
    </row>
    <row r="23744" spans="1:6" x14ac:dyDescent="0.3">
      <c r="A23744" s="1" t="s">
        <v>12</v>
      </c>
      <c r="B23744" t="b">
        <v>0</v>
      </c>
      <c r="C23744">
        <v>29169381386096</v>
      </c>
      <c r="D23744">
        <v>29169396964066</v>
      </c>
      <c r="E23744">
        <v>15577970</v>
      </c>
      <c r="F23744">
        <v>0</v>
      </c>
    </row>
    <row r="23745" spans="1:6" x14ac:dyDescent="0.3">
      <c r="A23745" s="1" t="s">
        <v>10</v>
      </c>
      <c r="B23745" t="b">
        <v>0</v>
      </c>
      <c r="C23745">
        <v>29169396981169</v>
      </c>
      <c r="D23745">
        <v>29169412532610</v>
      </c>
      <c r="E23745">
        <v>15551441</v>
      </c>
      <c r="F23745">
        <v>0</v>
      </c>
    </row>
    <row r="23746" spans="1:6" x14ac:dyDescent="0.3">
      <c r="A23746" s="1" t="s">
        <v>8</v>
      </c>
      <c r="B23746" t="b">
        <v>0</v>
      </c>
      <c r="C23746">
        <v>29169412690632</v>
      </c>
      <c r="D23746">
        <v>29169428406363</v>
      </c>
      <c r="E23746">
        <v>15715731</v>
      </c>
      <c r="F23746">
        <v>0</v>
      </c>
    </row>
    <row r="23747" spans="1:6" x14ac:dyDescent="0.3">
      <c r="A23747" s="1" t="s">
        <v>8</v>
      </c>
      <c r="B23747" t="b">
        <v>0</v>
      </c>
      <c r="C23747">
        <v>29169428553904</v>
      </c>
      <c r="D23747">
        <v>29169443921671</v>
      </c>
      <c r="E23747">
        <v>15367767</v>
      </c>
      <c r="F23747">
        <v>0</v>
      </c>
    </row>
    <row r="23748" spans="1:6" x14ac:dyDescent="0.3">
      <c r="A23748" s="1" t="s">
        <v>14</v>
      </c>
      <c r="B23748" t="b">
        <v>0</v>
      </c>
      <c r="C23748">
        <v>29169444603352</v>
      </c>
      <c r="D23748">
        <v>29169461917440</v>
      </c>
      <c r="E23748">
        <v>17314088</v>
      </c>
      <c r="F23748">
        <v>0</v>
      </c>
    </row>
    <row r="23749" spans="1:6" x14ac:dyDescent="0.3">
      <c r="A23749" s="1" t="s">
        <v>11</v>
      </c>
      <c r="B23749" t="b">
        <v>0</v>
      </c>
      <c r="C23749">
        <v>29169461984616</v>
      </c>
      <c r="D23749">
        <v>29169476061995</v>
      </c>
      <c r="E23749">
        <v>14077379</v>
      </c>
      <c r="F23749">
        <v>0</v>
      </c>
    </row>
    <row r="23750" spans="1:6" x14ac:dyDescent="0.3">
      <c r="A23750" s="1" t="s">
        <v>13</v>
      </c>
      <c r="B23750" t="b">
        <v>0</v>
      </c>
      <c r="C23750">
        <v>29169476091371</v>
      </c>
      <c r="D23750">
        <v>29169490700137</v>
      </c>
      <c r="E23750">
        <v>14608766</v>
      </c>
      <c r="F23750">
        <v>0</v>
      </c>
    </row>
    <row r="23751" spans="1:6" x14ac:dyDescent="0.3">
      <c r="A23751" s="1" t="s">
        <v>13</v>
      </c>
      <c r="B23751" t="b">
        <v>0</v>
      </c>
      <c r="C23751">
        <v>29169490718277</v>
      </c>
      <c r="D23751">
        <v>29169506245141</v>
      </c>
      <c r="E23751">
        <v>15526864</v>
      </c>
      <c r="F23751">
        <v>0</v>
      </c>
    </row>
    <row r="23752" spans="1:6" x14ac:dyDescent="0.3">
      <c r="A23752" s="1" t="s">
        <v>8</v>
      </c>
      <c r="B23752" t="b">
        <v>0</v>
      </c>
      <c r="C23752">
        <v>29169506443508</v>
      </c>
      <c r="D23752">
        <v>29169522084815</v>
      </c>
      <c r="E23752">
        <v>15641307</v>
      </c>
      <c r="F23752">
        <v>0</v>
      </c>
    </row>
    <row r="23753" spans="1:6" x14ac:dyDescent="0.3">
      <c r="A23753" s="1" t="s">
        <v>15</v>
      </c>
      <c r="B23753" t="b">
        <v>0</v>
      </c>
      <c r="C23753">
        <v>29169522676085</v>
      </c>
      <c r="D23753">
        <v>29169540561307</v>
      </c>
      <c r="E23753">
        <v>17885222</v>
      </c>
      <c r="F23753">
        <v>0</v>
      </c>
    </row>
    <row r="23754" spans="1:6" x14ac:dyDescent="0.3">
      <c r="A23754" s="1" t="s">
        <v>6</v>
      </c>
      <c r="B23754" t="b">
        <v>0</v>
      </c>
      <c r="C23754">
        <v>29169541407971</v>
      </c>
      <c r="D23754">
        <v>29169553042778</v>
      </c>
      <c r="E23754">
        <v>11634807</v>
      </c>
      <c r="F23754">
        <v>0</v>
      </c>
    </row>
    <row r="23755" spans="1:6" x14ac:dyDescent="0.3">
      <c r="A23755" s="1" t="s">
        <v>12</v>
      </c>
      <c r="B23755" t="b">
        <v>0</v>
      </c>
      <c r="C23755">
        <v>29169553056246</v>
      </c>
      <c r="D23755">
        <v>29169568845894</v>
      </c>
      <c r="E23755">
        <v>15789648</v>
      </c>
      <c r="F23755">
        <v>0</v>
      </c>
    </row>
    <row r="23756" spans="1:6" x14ac:dyDescent="0.3">
      <c r="A23756" s="1" t="s">
        <v>9</v>
      </c>
      <c r="B23756" t="b">
        <v>0</v>
      </c>
      <c r="C23756">
        <v>29169568993805</v>
      </c>
      <c r="D23756">
        <v>29169584682274</v>
      </c>
      <c r="E23756">
        <v>15688469</v>
      </c>
      <c r="F23756">
        <v>0</v>
      </c>
    </row>
    <row r="23757" spans="1:6" x14ac:dyDescent="0.3">
      <c r="A23757" s="1" t="s">
        <v>9</v>
      </c>
      <c r="B23757" t="b">
        <v>0</v>
      </c>
      <c r="C23757">
        <v>29169584812559</v>
      </c>
      <c r="D23757">
        <v>29169600211590</v>
      </c>
      <c r="E23757">
        <v>15399031</v>
      </c>
      <c r="F23757">
        <v>0</v>
      </c>
    </row>
    <row r="23758" spans="1:6" x14ac:dyDescent="0.3">
      <c r="A23758" s="1" t="s">
        <v>8</v>
      </c>
      <c r="B23758" t="b">
        <v>0</v>
      </c>
      <c r="C23758">
        <v>29169600371333</v>
      </c>
      <c r="D23758">
        <v>29169615856600</v>
      </c>
      <c r="E23758">
        <v>15485267</v>
      </c>
      <c r="F23758">
        <v>0</v>
      </c>
    </row>
    <row r="23759" spans="1:6" x14ac:dyDescent="0.3">
      <c r="A23759" s="1" t="s">
        <v>8</v>
      </c>
      <c r="B23759" t="b">
        <v>0</v>
      </c>
      <c r="C23759">
        <v>29169615999560</v>
      </c>
      <c r="D23759">
        <v>29169631464381</v>
      </c>
      <c r="E23759">
        <v>15464821</v>
      </c>
      <c r="F23759">
        <v>0</v>
      </c>
    </row>
    <row r="23760" spans="1:6" x14ac:dyDescent="0.3">
      <c r="A23760" s="1" t="s">
        <v>14</v>
      </c>
      <c r="B23760" t="b">
        <v>0</v>
      </c>
      <c r="C23760">
        <v>29169632147666</v>
      </c>
      <c r="D23760">
        <v>29169649217645</v>
      </c>
      <c r="E23760">
        <v>17069979</v>
      </c>
      <c r="F23760">
        <v>0</v>
      </c>
    </row>
    <row r="23761" spans="1:6" x14ac:dyDescent="0.3">
      <c r="A23761" s="1" t="s">
        <v>15</v>
      </c>
      <c r="B23761" t="b">
        <v>0</v>
      </c>
      <c r="C23761">
        <v>29169649896241</v>
      </c>
      <c r="D23761">
        <v>29169665706782</v>
      </c>
      <c r="E23761">
        <v>15810541</v>
      </c>
      <c r="F23761">
        <v>0</v>
      </c>
    </row>
    <row r="23762" spans="1:6" x14ac:dyDescent="0.3">
      <c r="A23762" s="1" t="s">
        <v>6</v>
      </c>
      <c r="B23762" t="b">
        <v>0</v>
      </c>
      <c r="C23762">
        <v>29169666557664</v>
      </c>
      <c r="D23762">
        <v>29169677796672</v>
      </c>
      <c r="E23762">
        <v>11239008</v>
      </c>
      <c r="F23762">
        <v>0</v>
      </c>
    </row>
    <row r="23763" spans="1:6" x14ac:dyDescent="0.3">
      <c r="A23763" s="1" t="s">
        <v>11</v>
      </c>
      <c r="B23763" t="b">
        <v>0</v>
      </c>
      <c r="C23763">
        <v>29169677821175</v>
      </c>
      <c r="D23763">
        <v>29169694487847</v>
      </c>
      <c r="E23763">
        <v>16666672</v>
      </c>
      <c r="F23763">
        <v>0</v>
      </c>
    </row>
    <row r="23764" spans="1:6" x14ac:dyDescent="0.3">
      <c r="A23764" s="1" t="s">
        <v>7</v>
      </c>
      <c r="B23764" t="b">
        <v>0</v>
      </c>
      <c r="C23764">
        <v>29169694713716</v>
      </c>
      <c r="D23764">
        <v>29169709096863</v>
      </c>
      <c r="E23764">
        <v>14383147</v>
      </c>
      <c r="F23764">
        <v>0</v>
      </c>
    </row>
    <row r="23765" spans="1:6" x14ac:dyDescent="0.3">
      <c r="A23765" s="1" t="s">
        <v>13</v>
      </c>
      <c r="B23765" t="b">
        <v>0</v>
      </c>
      <c r="C23765">
        <v>29169709115333</v>
      </c>
      <c r="D23765">
        <v>29169724685105</v>
      </c>
      <c r="E23765">
        <v>15569772</v>
      </c>
      <c r="F23765">
        <v>0</v>
      </c>
    </row>
    <row r="23766" spans="1:6" x14ac:dyDescent="0.3">
      <c r="A23766" s="1" t="s">
        <v>15</v>
      </c>
      <c r="B23766" t="b">
        <v>0</v>
      </c>
      <c r="C23766">
        <v>29169725295863</v>
      </c>
      <c r="D23766">
        <v>29169743601900</v>
      </c>
      <c r="E23766">
        <v>18306037</v>
      </c>
      <c r="F23766">
        <v>0</v>
      </c>
    </row>
    <row r="23767" spans="1:6" x14ac:dyDescent="0.3">
      <c r="A23767" s="1" t="s">
        <v>8</v>
      </c>
      <c r="B23767" t="b">
        <v>0</v>
      </c>
      <c r="C23767">
        <v>29169744631569</v>
      </c>
      <c r="D23767">
        <v>29169756197976</v>
      </c>
      <c r="E23767">
        <v>11566407</v>
      </c>
      <c r="F23767">
        <v>0</v>
      </c>
    </row>
    <row r="23768" spans="1:6" x14ac:dyDescent="0.3">
      <c r="A23768" s="1" t="s">
        <v>6</v>
      </c>
      <c r="B23768" t="b">
        <v>0</v>
      </c>
      <c r="C23768">
        <v>29169756215823</v>
      </c>
      <c r="D23768">
        <v>29169771867595</v>
      </c>
      <c r="E23768">
        <v>15651772</v>
      </c>
      <c r="F23768">
        <v>0</v>
      </c>
    </row>
    <row r="23769" spans="1:6" x14ac:dyDescent="0.3">
      <c r="A23769" s="1" t="s">
        <v>9</v>
      </c>
      <c r="B23769" t="b">
        <v>0</v>
      </c>
      <c r="C23769">
        <v>29169771986247</v>
      </c>
      <c r="D23769">
        <v>29169787604805</v>
      </c>
      <c r="E23769">
        <v>15618558</v>
      </c>
      <c r="F23769">
        <v>0</v>
      </c>
    </row>
    <row r="23770" spans="1:6" x14ac:dyDescent="0.3">
      <c r="A23770" s="1" t="s">
        <v>11</v>
      </c>
      <c r="B23770" t="b">
        <v>0</v>
      </c>
      <c r="C23770">
        <v>29169787731038</v>
      </c>
      <c r="D23770">
        <v>29169804251284</v>
      </c>
      <c r="E23770">
        <v>16520246</v>
      </c>
      <c r="F23770">
        <v>0</v>
      </c>
    </row>
    <row r="23771" spans="1:6" x14ac:dyDescent="0.3">
      <c r="A23771" s="1" t="s">
        <v>10</v>
      </c>
      <c r="B23771" t="b">
        <v>0</v>
      </c>
      <c r="C23771">
        <v>29169804295628</v>
      </c>
      <c r="D23771">
        <v>29169818898107</v>
      </c>
      <c r="E23771">
        <v>14602479</v>
      </c>
      <c r="F23771">
        <v>0</v>
      </c>
    </row>
    <row r="23772" spans="1:6" x14ac:dyDescent="0.3">
      <c r="A23772" s="1" t="s">
        <v>15</v>
      </c>
      <c r="B23772" t="b">
        <v>0</v>
      </c>
      <c r="C23772">
        <v>29169819539582</v>
      </c>
      <c r="D23772">
        <v>29169837786733</v>
      </c>
      <c r="E23772">
        <v>18247151</v>
      </c>
      <c r="F23772">
        <v>0</v>
      </c>
    </row>
    <row r="23773" spans="1:6" x14ac:dyDescent="0.3">
      <c r="A23773" s="1" t="s">
        <v>8</v>
      </c>
      <c r="B23773" t="b">
        <v>0</v>
      </c>
      <c r="C23773">
        <v>29169838814803</v>
      </c>
      <c r="D23773">
        <v>29169850294549</v>
      </c>
      <c r="E23773">
        <v>11479746</v>
      </c>
      <c r="F23773">
        <v>0</v>
      </c>
    </row>
    <row r="23774" spans="1:6" x14ac:dyDescent="0.3">
      <c r="A23774" s="1" t="s">
        <v>7</v>
      </c>
      <c r="B23774" t="b">
        <v>0</v>
      </c>
      <c r="C23774">
        <v>29169850482311</v>
      </c>
      <c r="D23774">
        <v>29169865733638</v>
      </c>
      <c r="E23774">
        <v>15251327</v>
      </c>
      <c r="F23774">
        <v>0</v>
      </c>
    </row>
    <row r="23775" spans="1:6" x14ac:dyDescent="0.3">
      <c r="A23775" s="1" t="s">
        <v>8</v>
      </c>
      <c r="B23775" t="b">
        <v>0</v>
      </c>
      <c r="C23775">
        <v>29169865903209</v>
      </c>
      <c r="D23775">
        <v>29169881577083</v>
      </c>
      <c r="E23775">
        <v>15673874</v>
      </c>
      <c r="F23775">
        <v>0</v>
      </c>
    </row>
    <row r="23776" spans="1:6" x14ac:dyDescent="0.3">
      <c r="A23776" s="1" t="s">
        <v>6</v>
      </c>
      <c r="B23776" t="b">
        <v>0</v>
      </c>
      <c r="C23776">
        <v>29169881593953</v>
      </c>
      <c r="D23776">
        <v>29169896925735</v>
      </c>
      <c r="E23776">
        <v>15331782</v>
      </c>
      <c r="F23776">
        <v>0</v>
      </c>
    </row>
    <row r="23777" spans="1:6" x14ac:dyDescent="0.3">
      <c r="A23777" s="1" t="s">
        <v>11</v>
      </c>
      <c r="B23777" t="b">
        <v>0</v>
      </c>
      <c r="C23777">
        <v>29169896951663</v>
      </c>
      <c r="D23777">
        <v>29169913631612</v>
      </c>
      <c r="E23777">
        <v>16679949</v>
      </c>
      <c r="F23777">
        <v>0</v>
      </c>
    </row>
    <row r="23778" spans="1:6" x14ac:dyDescent="0.3">
      <c r="A23778" s="1" t="s">
        <v>11</v>
      </c>
      <c r="B23778" t="b">
        <v>0</v>
      </c>
      <c r="C23778">
        <v>29169913662078</v>
      </c>
      <c r="D23778">
        <v>29169929134259</v>
      </c>
      <c r="E23778">
        <v>15472181</v>
      </c>
      <c r="F23778">
        <v>0</v>
      </c>
    </row>
    <row r="23779" spans="1:6" x14ac:dyDescent="0.3">
      <c r="A23779" s="1" t="s">
        <v>6</v>
      </c>
      <c r="B23779" t="b">
        <v>0</v>
      </c>
      <c r="C23779">
        <v>29169929156654</v>
      </c>
      <c r="D23779">
        <v>29169943732392</v>
      </c>
      <c r="E23779">
        <v>14575738</v>
      </c>
      <c r="F23779">
        <v>0</v>
      </c>
    </row>
    <row r="23780" spans="1:6" x14ac:dyDescent="0.3">
      <c r="A23780" s="1" t="s">
        <v>15</v>
      </c>
      <c r="B23780" t="b">
        <v>0</v>
      </c>
      <c r="C23780">
        <v>29169944367514</v>
      </c>
      <c r="D23780">
        <v>29169962622781</v>
      </c>
      <c r="E23780">
        <v>18255267</v>
      </c>
      <c r="F23780">
        <v>0</v>
      </c>
    </row>
    <row r="23781" spans="1:6" x14ac:dyDescent="0.3">
      <c r="A23781" s="1" t="s">
        <v>12</v>
      </c>
      <c r="B23781" t="b">
        <v>0</v>
      </c>
      <c r="C23781">
        <v>29169963467530</v>
      </c>
      <c r="D23781">
        <v>29169975104225</v>
      </c>
      <c r="E23781">
        <v>11636695</v>
      </c>
      <c r="F23781">
        <v>0</v>
      </c>
    </row>
    <row r="23782" spans="1:6" x14ac:dyDescent="0.3">
      <c r="A23782" s="1" t="s">
        <v>14</v>
      </c>
      <c r="B23782" t="b">
        <v>0</v>
      </c>
      <c r="C23782">
        <v>29169975850228</v>
      </c>
      <c r="D23782">
        <v>29169992850005</v>
      </c>
      <c r="E23782">
        <v>16999777</v>
      </c>
      <c r="F23782">
        <v>0</v>
      </c>
    </row>
    <row r="23783" spans="1:6" x14ac:dyDescent="0.3">
      <c r="A23783" s="1" t="s">
        <v>9</v>
      </c>
      <c r="B23783" t="b">
        <v>0</v>
      </c>
      <c r="C23783">
        <v>29169993040693</v>
      </c>
      <c r="D23783">
        <v>29170006437750</v>
      </c>
      <c r="E23783">
        <v>13397057</v>
      </c>
      <c r="F23783">
        <v>0</v>
      </c>
    </row>
    <row r="23784" spans="1:6" x14ac:dyDescent="0.3">
      <c r="A23784" s="1" t="s">
        <v>8</v>
      </c>
      <c r="B23784" t="b">
        <v>0</v>
      </c>
      <c r="C23784">
        <v>29170006555700</v>
      </c>
      <c r="D23784">
        <v>29170022345701</v>
      </c>
      <c r="E23784">
        <v>15790001</v>
      </c>
      <c r="F23784">
        <v>0</v>
      </c>
    </row>
    <row r="23785" spans="1:6" x14ac:dyDescent="0.3">
      <c r="A23785" s="1" t="s">
        <v>14</v>
      </c>
      <c r="B23785" t="b">
        <v>0</v>
      </c>
      <c r="C23785">
        <v>29170023097034</v>
      </c>
      <c r="D23785">
        <v>29170040027834</v>
      </c>
      <c r="E23785">
        <v>16930800</v>
      </c>
      <c r="F23785">
        <v>0</v>
      </c>
    </row>
    <row r="23786" spans="1:6" x14ac:dyDescent="0.3">
      <c r="A23786" s="1" t="s">
        <v>7</v>
      </c>
      <c r="B23786" t="b">
        <v>0</v>
      </c>
      <c r="C23786">
        <v>29170040273243</v>
      </c>
      <c r="D23786">
        <v>29170053248974</v>
      </c>
      <c r="E23786">
        <v>12975731</v>
      </c>
      <c r="F23786">
        <v>0</v>
      </c>
    </row>
    <row r="23787" spans="1:6" x14ac:dyDescent="0.3">
      <c r="A23787" s="1" t="s">
        <v>15</v>
      </c>
      <c r="B23787" t="b">
        <v>0</v>
      </c>
      <c r="C23787">
        <v>29170053862052</v>
      </c>
      <c r="D23787">
        <v>29170071764602</v>
      </c>
      <c r="E23787">
        <v>17902550</v>
      </c>
      <c r="F23787">
        <v>0</v>
      </c>
    </row>
    <row r="23788" spans="1:6" x14ac:dyDescent="0.3">
      <c r="A23788" s="1" t="s">
        <v>15</v>
      </c>
      <c r="B23788" t="b">
        <v>0</v>
      </c>
      <c r="C23788">
        <v>29170073198112</v>
      </c>
      <c r="D23788">
        <v>29170087465463</v>
      </c>
      <c r="E23788">
        <v>14267351</v>
      </c>
      <c r="F23788">
        <v>0</v>
      </c>
    </row>
    <row r="23789" spans="1:6" x14ac:dyDescent="0.3">
      <c r="A23789" s="1" t="s">
        <v>15</v>
      </c>
      <c r="B23789" t="b">
        <v>0</v>
      </c>
      <c r="C23789">
        <v>29170088953418</v>
      </c>
      <c r="D23789">
        <v>29170103236761</v>
      </c>
      <c r="E23789">
        <v>14283343</v>
      </c>
      <c r="F23789">
        <v>0</v>
      </c>
    </row>
    <row r="23790" spans="1:6" x14ac:dyDescent="0.3">
      <c r="A23790" s="1" t="s">
        <v>9</v>
      </c>
      <c r="B23790" t="b">
        <v>0</v>
      </c>
      <c r="C23790">
        <v>29170104233342</v>
      </c>
      <c r="D23790">
        <v>29170115836372</v>
      </c>
      <c r="E23790">
        <v>11603030</v>
      </c>
      <c r="F23790">
        <v>0</v>
      </c>
    </row>
    <row r="23791" spans="1:6" x14ac:dyDescent="0.3">
      <c r="A23791" s="1" t="s">
        <v>11</v>
      </c>
      <c r="B23791" t="b">
        <v>0</v>
      </c>
      <c r="C23791">
        <v>29170115862431</v>
      </c>
      <c r="D23791">
        <v>29170132335975</v>
      </c>
      <c r="E23791">
        <v>16473544</v>
      </c>
      <c r="F23791">
        <v>0</v>
      </c>
    </row>
    <row r="23792" spans="1:6" x14ac:dyDescent="0.3">
      <c r="A23792" s="1" t="s">
        <v>8</v>
      </c>
      <c r="B23792" t="b">
        <v>0</v>
      </c>
      <c r="C23792">
        <v>29170132532543</v>
      </c>
      <c r="D23792">
        <v>29170147212435</v>
      </c>
      <c r="E23792">
        <v>14679892</v>
      </c>
      <c r="F23792">
        <v>0</v>
      </c>
    </row>
    <row r="23793" spans="1:6" x14ac:dyDescent="0.3">
      <c r="A23793" s="1" t="s">
        <v>9</v>
      </c>
      <c r="B23793" t="b">
        <v>0</v>
      </c>
      <c r="C23793">
        <v>29170147333990</v>
      </c>
      <c r="D23793">
        <v>29170162584652</v>
      </c>
      <c r="E23793">
        <v>15250662</v>
      </c>
      <c r="F23793">
        <v>0</v>
      </c>
    </row>
    <row r="23794" spans="1:6" x14ac:dyDescent="0.3">
      <c r="A23794" s="1" t="s">
        <v>14</v>
      </c>
      <c r="B23794" t="b">
        <v>0</v>
      </c>
      <c r="C23794">
        <v>29170163283359</v>
      </c>
      <c r="D23794">
        <v>29170180566452</v>
      </c>
      <c r="E23794">
        <v>17283093</v>
      </c>
      <c r="F23794">
        <v>0</v>
      </c>
    </row>
    <row r="23795" spans="1:6" x14ac:dyDescent="0.3">
      <c r="A23795" s="1" t="s">
        <v>8</v>
      </c>
      <c r="B23795" t="b">
        <v>0</v>
      </c>
      <c r="C23795">
        <v>29170180802070</v>
      </c>
      <c r="D23795">
        <v>29170194142461</v>
      </c>
      <c r="E23795">
        <v>13340391</v>
      </c>
      <c r="F23795">
        <v>0</v>
      </c>
    </row>
    <row r="23796" spans="1:6" x14ac:dyDescent="0.3">
      <c r="A23796" s="1" t="s">
        <v>15</v>
      </c>
      <c r="B23796" t="b">
        <v>0</v>
      </c>
      <c r="C23796">
        <v>29170194762372</v>
      </c>
      <c r="D23796">
        <v>29170212507751</v>
      </c>
      <c r="E23796">
        <v>17745379</v>
      </c>
      <c r="F23796">
        <v>0</v>
      </c>
    </row>
    <row r="23797" spans="1:6" x14ac:dyDescent="0.3">
      <c r="A23797" s="1" t="s">
        <v>6</v>
      </c>
      <c r="B23797" t="b">
        <v>0</v>
      </c>
      <c r="C23797">
        <v>29170213340163</v>
      </c>
      <c r="D23797">
        <v>29170225108161</v>
      </c>
      <c r="E23797">
        <v>11767998</v>
      </c>
      <c r="F23797">
        <v>0</v>
      </c>
    </row>
    <row r="23798" spans="1:6" x14ac:dyDescent="0.3">
      <c r="A23798" s="1" t="s">
        <v>12</v>
      </c>
      <c r="B23798" t="b">
        <v>0</v>
      </c>
      <c r="C23798">
        <v>29170225122815</v>
      </c>
      <c r="D23798">
        <v>29170241020220</v>
      </c>
      <c r="E23798">
        <v>15897405</v>
      </c>
      <c r="F23798">
        <v>0</v>
      </c>
    </row>
    <row r="23799" spans="1:6" x14ac:dyDescent="0.3">
      <c r="A23799" s="1" t="s">
        <v>15</v>
      </c>
      <c r="B23799" t="b">
        <v>0</v>
      </c>
      <c r="C23799">
        <v>29170241656998</v>
      </c>
      <c r="D23799">
        <v>29170259408644</v>
      </c>
      <c r="E23799">
        <v>17751646</v>
      </c>
      <c r="F23799">
        <v>0</v>
      </c>
    </row>
    <row r="23800" spans="1:6" x14ac:dyDescent="0.3">
      <c r="A23800" s="1" t="s">
        <v>6</v>
      </c>
      <c r="B23800" t="b">
        <v>0</v>
      </c>
      <c r="C23800">
        <v>29170260239142</v>
      </c>
      <c r="D23800">
        <v>29170271965954</v>
      </c>
      <c r="E23800">
        <v>11726812</v>
      </c>
      <c r="F23800">
        <v>0</v>
      </c>
    </row>
    <row r="23801" spans="1:6" x14ac:dyDescent="0.3">
      <c r="A23801" s="1" t="s">
        <v>13</v>
      </c>
      <c r="B23801" t="b">
        <v>0</v>
      </c>
      <c r="C23801">
        <v>29170271981958</v>
      </c>
      <c r="D23801">
        <v>29170287617506</v>
      </c>
      <c r="E23801">
        <v>15635548</v>
      </c>
      <c r="F23801">
        <v>0</v>
      </c>
    </row>
    <row r="23802" spans="1:6" x14ac:dyDescent="0.3">
      <c r="A23802" s="1" t="s">
        <v>8</v>
      </c>
      <c r="B23802" t="b">
        <v>0</v>
      </c>
      <c r="C23802">
        <v>29170287821736</v>
      </c>
      <c r="D23802">
        <v>29170303459353</v>
      </c>
      <c r="E23802">
        <v>15637617</v>
      </c>
      <c r="F23802">
        <v>0</v>
      </c>
    </row>
    <row r="23803" spans="1:6" x14ac:dyDescent="0.3">
      <c r="A23803" s="1" t="s">
        <v>14</v>
      </c>
      <c r="B23803" t="b">
        <v>0</v>
      </c>
      <c r="C23803">
        <v>29170304164350</v>
      </c>
      <c r="D23803">
        <v>29170320668880</v>
      </c>
      <c r="E23803">
        <v>16504530</v>
      </c>
      <c r="F23803">
        <v>0</v>
      </c>
    </row>
    <row r="23804" spans="1:6" x14ac:dyDescent="0.3">
      <c r="A23804" s="1" t="s">
        <v>14</v>
      </c>
      <c r="B23804" t="b">
        <v>0</v>
      </c>
      <c r="C23804">
        <v>29170321434660</v>
      </c>
      <c r="D23804">
        <v>29170336935256</v>
      </c>
      <c r="E23804">
        <v>15500596</v>
      </c>
      <c r="F23804">
        <v>0</v>
      </c>
    </row>
    <row r="23805" spans="1:6" x14ac:dyDescent="0.3">
      <c r="A23805" s="1" t="s">
        <v>13</v>
      </c>
      <c r="B23805" t="b">
        <v>0</v>
      </c>
      <c r="C23805">
        <v>29170337002715</v>
      </c>
      <c r="D23805">
        <v>29170350369998</v>
      </c>
      <c r="E23805">
        <v>13367283</v>
      </c>
      <c r="F23805">
        <v>0</v>
      </c>
    </row>
    <row r="23806" spans="1:6" x14ac:dyDescent="0.3">
      <c r="A23806" s="1" t="s">
        <v>7</v>
      </c>
      <c r="B23806" t="b">
        <v>0</v>
      </c>
      <c r="C23806">
        <v>29170350583773</v>
      </c>
      <c r="D23806">
        <v>29170365879801</v>
      </c>
      <c r="E23806">
        <v>15296028</v>
      </c>
      <c r="F23806">
        <v>0</v>
      </c>
    </row>
    <row r="23807" spans="1:6" x14ac:dyDescent="0.3">
      <c r="A23807" s="1" t="s">
        <v>8</v>
      </c>
      <c r="B23807" t="b">
        <v>0</v>
      </c>
      <c r="C23807">
        <v>29170366061086</v>
      </c>
      <c r="D23807">
        <v>29170381529726</v>
      </c>
      <c r="E23807">
        <v>15468640</v>
      </c>
      <c r="F23807">
        <v>0</v>
      </c>
    </row>
    <row r="23808" spans="1:6" x14ac:dyDescent="0.3">
      <c r="A23808" s="1" t="s">
        <v>8</v>
      </c>
      <c r="B23808" t="b">
        <v>0</v>
      </c>
      <c r="C23808">
        <v>29170381623712</v>
      </c>
      <c r="D23808">
        <v>29170397302049</v>
      </c>
      <c r="E23808">
        <v>15678337</v>
      </c>
      <c r="F23808">
        <v>0</v>
      </c>
    </row>
    <row r="23809" spans="1:6" x14ac:dyDescent="0.3">
      <c r="A23809" s="1" t="s">
        <v>9</v>
      </c>
      <c r="B23809" t="b">
        <v>0</v>
      </c>
      <c r="C23809">
        <v>29170397408395</v>
      </c>
      <c r="D23809">
        <v>29170412799950</v>
      </c>
      <c r="E23809">
        <v>15391555</v>
      </c>
      <c r="F23809">
        <v>0</v>
      </c>
    </row>
    <row r="23810" spans="1:6" x14ac:dyDescent="0.3">
      <c r="A23810" s="1" t="s">
        <v>9</v>
      </c>
      <c r="B23810" t="b">
        <v>0</v>
      </c>
      <c r="C23810">
        <v>29170412898499</v>
      </c>
      <c r="D23810">
        <v>29170428370199</v>
      </c>
      <c r="E23810">
        <v>15471700</v>
      </c>
      <c r="F23810">
        <v>0</v>
      </c>
    </row>
    <row r="23811" spans="1:6" x14ac:dyDescent="0.3">
      <c r="A23811" s="1" t="s">
        <v>15</v>
      </c>
      <c r="B23811" t="b">
        <v>0</v>
      </c>
      <c r="C23811">
        <v>29170428975888</v>
      </c>
      <c r="D23811">
        <v>29170446870966</v>
      </c>
      <c r="E23811">
        <v>17895078</v>
      </c>
      <c r="F23811">
        <v>0</v>
      </c>
    </row>
    <row r="23812" spans="1:6" x14ac:dyDescent="0.3">
      <c r="A23812" s="1" t="s">
        <v>12</v>
      </c>
      <c r="B23812" t="b">
        <v>0</v>
      </c>
      <c r="C23812">
        <v>29170447692961</v>
      </c>
      <c r="D23812">
        <v>29170459806957</v>
      </c>
      <c r="E23812">
        <v>12113996</v>
      </c>
      <c r="F23812">
        <v>0</v>
      </c>
    </row>
    <row r="23813" spans="1:6" x14ac:dyDescent="0.3">
      <c r="A23813" s="1" t="s">
        <v>11</v>
      </c>
      <c r="B23813" t="b">
        <v>0</v>
      </c>
      <c r="C23813">
        <v>29170459838865</v>
      </c>
      <c r="D23813">
        <v>29170476039774</v>
      </c>
      <c r="E23813">
        <v>16200909</v>
      </c>
      <c r="F23813">
        <v>0</v>
      </c>
    </row>
    <row r="23814" spans="1:6" x14ac:dyDescent="0.3">
      <c r="A23814" s="1" t="s">
        <v>11</v>
      </c>
      <c r="B23814" t="b">
        <v>0</v>
      </c>
      <c r="C23814">
        <v>29170476068388</v>
      </c>
      <c r="D23814">
        <v>29170491587151</v>
      </c>
      <c r="E23814">
        <v>15518763</v>
      </c>
      <c r="F23814">
        <v>0</v>
      </c>
    </row>
    <row r="23815" spans="1:6" x14ac:dyDescent="0.3">
      <c r="A23815" s="1" t="s">
        <v>8</v>
      </c>
      <c r="B23815" t="b">
        <v>0</v>
      </c>
      <c r="C23815">
        <v>29170491784958</v>
      </c>
      <c r="D23815">
        <v>29170506576579</v>
      </c>
      <c r="E23815">
        <v>14791621</v>
      </c>
      <c r="F23815">
        <v>0</v>
      </c>
    </row>
    <row r="23816" spans="1:6" x14ac:dyDescent="0.3">
      <c r="A23816" s="1" t="s">
        <v>12</v>
      </c>
      <c r="B23816" t="b">
        <v>0</v>
      </c>
      <c r="C23816">
        <v>29170506593201</v>
      </c>
      <c r="D23816">
        <v>29170522060106</v>
      </c>
      <c r="E23816">
        <v>15466905</v>
      </c>
      <c r="F23816">
        <v>0</v>
      </c>
    </row>
    <row r="23817" spans="1:6" x14ac:dyDescent="0.3">
      <c r="A23817" s="1" t="s">
        <v>12</v>
      </c>
      <c r="B23817" t="b">
        <v>0</v>
      </c>
      <c r="C23817">
        <v>29170522077477</v>
      </c>
      <c r="D23817">
        <v>29170537625883</v>
      </c>
      <c r="E23817">
        <v>15548406</v>
      </c>
      <c r="F23817">
        <v>0</v>
      </c>
    </row>
    <row r="23818" spans="1:6" x14ac:dyDescent="0.3">
      <c r="A23818" s="1" t="s">
        <v>9</v>
      </c>
      <c r="B23818" t="b">
        <v>0</v>
      </c>
      <c r="C23818">
        <v>29170537747558</v>
      </c>
      <c r="D23818">
        <v>29170553349739</v>
      </c>
      <c r="E23818">
        <v>15602181</v>
      </c>
      <c r="F23818">
        <v>0</v>
      </c>
    </row>
    <row r="23819" spans="1:6" x14ac:dyDescent="0.3">
      <c r="A23819" s="1" t="s">
        <v>8</v>
      </c>
      <c r="B23819" t="b">
        <v>0</v>
      </c>
      <c r="C23819">
        <v>29170553490397</v>
      </c>
      <c r="D23819">
        <v>29170569341313</v>
      </c>
      <c r="E23819">
        <v>15850916</v>
      </c>
      <c r="F23819">
        <v>0</v>
      </c>
    </row>
    <row r="23820" spans="1:6" x14ac:dyDescent="0.3">
      <c r="A23820" s="1" t="s">
        <v>15</v>
      </c>
      <c r="B23820" t="b">
        <v>0</v>
      </c>
      <c r="C23820">
        <v>29170569972355</v>
      </c>
      <c r="D23820">
        <v>29170587513913</v>
      </c>
      <c r="E23820">
        <v>17541558</v>
      </c>
      <c r="F23820">
        <v>0</v>
      </c>
    </row>
    <row r="23821" spans="1:6" x14ac:dyDescent="0.3">
      <c r="A23821" s="1" t="s">
        <v>13</v>
      </c>
      <c r="B23821" t="b">
        <v>0</v>
      </c>
      <c r="C23821">
        <v>29170588359991</v>
      </c>
      <c r="D23821">
        <v>29170600183535</v>
      </c>
      <c r="E23821">
        <v>11823544</v>
      </c>
      <c r="F23821">
        <v>0</v>
      </c>
    </row>
    <row r="23822" spans="1:6" x14ac:dyDescent="0.3">
      <c r="A23822" s="1" t="s">
        <v>10</v>
      </c>
      <c r="B23822" t="b">
        <v>0</v>
      </c>
      <c r="C23822">
        <v>29170600199649</v>
      </c>
      <c r="D23822">
        <v>29170615761912</v>
      </c>
      <c r="E23822">
        <v>15562263</v>
      </c>
      <c r="F23822">
        <v>0</v>
      </c>
    </row>
    <row r="23823" spans="1:6" x14ac:dyDescent="0.3">
      <c r="A23823" s="1" t="s">
        <v>13</v>
      </c>
      <c r="B23823" t="b">
        <v>0</v>
      </c>
      <c r="C23823">
        <v>29170615782322</v>
      </c>
      <c r="D23823">
        <v>29170631426981</v>
      </c>
      <c r="E23823">
        <v>15644659</v>
      </c>
      <c r="F23823">
        <v>0</v>
      </c>
    </row>
    <row r="23824" spans="1:6" x14ac:dyDescent="0.3">
      <c r="A23824" s="1" t="s">
        <v>14</v>
      </c>
      <c r="B23824" t="b">
        <v>0</v>
      </c>
      <c r="C23824">
        <v>29170632164933</v>
      </c>
      <c r="D23824">
        <v>29170649593387</v>
      </c>
      <c r="E23824">
        <v>17428454</v>
      </c>
      <c r="F23824">
        <v>0</v>
      </c>
    </row>
    <row r="23825" spans="1:6" x14ac:dyDescent="0.3">
      <c r="A23825" s="1" t="s">
        <v>8</v>
      </c>
      <c r="B23825" t="b">
        <v>0</v>
      </c>
      <c r="C23825">
        <v>29170649826446</v>
      </c>
      <c r="D23825">
        <v>29170662881078</v>
      </c>
      <c r="E23825">
        <v>13054632</v>
      </c>
      <c r="F23825">
        <v>0</v>
      </c>
    </row>
    <row r="23826" spans="1:6" x14ac:dyDescent="0.3">
      <c r="A23826" s="1" t="s">
        <v>11</v>
      </c>
      <c r="B23826" t="b">
        <v>0</v>
      </c>
      <c r="C23826">
        <v>29170662917640</v>
      </c>
      <c r="D23826">
        <v>29170679299723</v>
      </c>
      <c r="E23826">
        <v>16382083</v>
      </c>
      <c r="F23826">
        <v>0</v>
      </c>
    </row>
    <row r="23827" spans="1:6" x14ac:dyDescent="0.3">
      <c r="A23827" s="1" t="s">
        <v>14</v>
      </c>
      <c r="B23827" t="b">
        <v>0</v>
      </c>
      <c r="C23827">
        <v>29170680062635</v>
      </c>
      <c r="D23827">
        <v>29170696324039</v>
      </c>
      <c r="E23827">
        <v>16261404</v>
      </c>
      <c r="F23827">
        <v>0</v>
      </c>
    </row>
    <row r="23828" spans="1:6" x14ac:dyDescent="0.3">
      <c r="A23828" s="1" t="s">
        <v>7</v>
      </c>
      <c r="B23828" t="b">
        <v>0</v>
      </c>
      <c r="C23828">
        <v>29170696545733</v>
      </c>
      <c r="D23828">
        <v>29170709574399</v>
      </c>
      <c r="E23828">
        <v>13028666</v>
      </c>
      <c r="F23828">
        <v>0</v>
      </c>
    </row>
    <row r="23829" spans="1:6" x14ac:dyDescent="0.3">
      <c r="A23829" s="1" t="s">
        <v>6</v>
      </c>
      <c r="B23829" t="b">
        <v>0</v>
      </c>
      <c r="C23829">
        <v>29170709591641</v>
      </c>
      <c r="D23829">
        <v>29170725405227</v>
      </c>
      <c r="E23829">
        <v>15813586</v>
      </c>
      <c r="F23829">
        <v>0</v>
      </c>
    </row>
    <row r="23830" spans="1:6" x14ac:dyDescent="0.3">
      <c r="A23830" s="1" t="s">
        <v>14</v>
      </c>
      <c r="B23830" t="b">
        <v>0</v>
      </c>
      <c r="C23830">
        <v>29170726090654</v>
      </c>
      <c r="D23830">
        <v>29170743122286</v>
      </c>
      <c r="E23830">
        <v>17031632</v>
      </c>
      <c r="F23830">
        <v>0</v>
      </c>
    </row>
    <row r="23831" spans="1:6" x14ac:dyDescent="0.3">
      <c r="A23831" s="1" t="s">
        <v>13</v>
      </c>
      <c r="B23831" t="b">
        <v>0</v>
      </c>
      <c r="C23831">
        <v>29170743181298</v>
      </c>
      <c r="D23831">
        <v>29170756628113</v>
      </c>
      <c r="E23831">
        <v>13446815</v>
      </c>
      <c r="F23831">
        <v>0</v>
      </c>
    </row>
    <row r="23832" spans="1:6" x14ac:dyDescent="0.3">
      <c r="A23832" s="1" t="s">
        <v>6</v>
      </c>
      <c r="B23832" t="b">
        <v>0</v>
      </c>
      <c r="C23832">
        <v>29170756641096</v>
      </c>
      <c r="D23832">
        <v>29170771933278</v>
      </c>
      <c r="E23832">
        <v>15292182</v>
      </c>
      <c r="F23832">
        <v>0</v>
      </c>
    </row>
    <row r="23833" spans="1:6" x14ac:dyDescent="0.3">
      <c r="A23833" s="1" t="s">
        <v>13</v>
      </c>
      <c r="B23833" t="b">
        <v>0</v>
      </c>
      <c r="C23833">
        <v>29170771945033</v>
      </c>
      <c r="D23833">
        <v>29170787751583</v>
      </c>
      <c r="E23833">
        <v>15806550</v>
      </c>
      <c r="F23833">
        <v>0</v>
      </c>
    </row>
    <row r="23834" spans="1:6" x14ac:dyDescent="0.3">
      <c r="A23834" s="1" t="s">
        <v>6</v>
      </c>
      <c r="B23834" t="b">
        <v>0</v>
      </c>
      <c r="C23834">
        <v>29170787795239</v>
      </c>
      <c r="D23834">
        <v>29170802984399</v>
      </c>
      <c r="E23834">
        <v>15189160</v>
      </c>
      <c r="F23834">
        <v>0</v>
      </c>
    </row>
    <row r="23835" spans="1:6" x14ac:dyDescent="0.3">
      <c r="A23835" s="1" t="s">
        <v>9</v>
      </c>
      <c r="B23835" t="b">
        <v>0</v>
      </c>
      <c r="C23835">
        <v>29170803144107</v>
      </c>
      <c r="D23835">
        <v>29170818795780</v>
      </c>
      <c r="E23835">
        <v>15651673</v>
      </c>
      <c r="F23835">
        <v>0</v>
      </c>
    </row>
    <row r="23836" spans="1:6" x14ac:dyDescent="0.3">
      <c r="A23836" s="1" t="s">
        <v>6</v>
      </c>
      <c r="B23836" t="b">
        <v>0</v>
      </c>
      <c r="C23836">
        <v>29170818842023</v>
      </c>
      <c r="D23836">
        <v>29170834263943</v>
      </c>
      <c r="E23836">
        <v>15421920</v>
      </c>
      <c r="F23836">
        <v>0</v>
      </c>
    </row>
    <row r="23837" spans="1:6" x14ac:dyDescent="0.3">
      <c r="A23837" s="1" t="s">
        <v>12</v>
      </c>
      <c r="B23837" t="b">
        <v>0</v>
      </c>
      <c r="C23837">
        <v>29170834278619</v>
      </c>
      <c r="D23837">
        <v>29170849856784</v>
      </c>
      <c r="E23837">
        <v>15578165</v>
      </c>
      <c r="F23837">
        <v>0</v>
      </c>
    </row>
    <row r="23838" spans="1:6" x14ac:dyDescent="0.3">
      <c r="A23838" s="1" t="s">
        <v>15</v>
      </c>
      <c r="B23838" t="b">
        <v>0</v>
      </c>
      <c r="C23838">
        <v>29170850485207</v>
      </c>
      <c r="D23838">
        <v>29170868843151</v>
      </c>
      <c r="E23838">
        <v>18357944</v>
      </c>
      <c r="F23838">
        <v>0</v>
      </c>
    </row>
    <row r="23839" spans="1:6" x14ac:dyDescent="0.3">
      <c r="A23839" s="1" t="s">
        <v>9</v>
      </c>
      <c r="B23839" t="b">
        <v>0</v>
      </c>
      <c r="C23839">
        <v>29170869824690</v>
      </c>
      <c r="D23839">
        <v>29170881226978</v>
      </c>
      <c r="E23839">
        <v>11402288</v>
      </c>
      <c r="F23839">
        <v>0</v>
      </c>
    </row>
    <row r="23840" spans="1:6" x14ac:dyDescent="0.3">
      <c r="A23840" s="1" t="s">
        <v>7</v>
      </c>
      <c r="B23840" t="b">
        <v>0</v>
      </c>
      <c r="C23840">
        <v>29170881379825</v>
      </c>
      <c r="D23840">
        <v>29170896961187</v>
      </c>
      <c r="E23840">
        <v>15581362</v>
      </c>
      <c r="F23840">
        <v>0</v>
      </c>
    </row>
    <row r="23841" spans="1:6" x14ac:dyDescent="0.3">
      <c r="A23841" s="1" t="s">
        <v>9</v>
      </c>
      <c r="B23841" t="b">
        <v>0</v>
      </c>
      <c r="C23841">
        <v>29170897159226</v>
      </c>
      <c r="D23841">
        <v>29170912579796</v>
      </c>
      <c r="E23841">
        <v>15420570</v>
      </c>
      <c r="F23841">
        <v>0</v>
      </c>
    </row>
    <row r="23842" spans="1:6" x14ac:dyDescent="0.3">
      <c r="A23842" s="1" t="s">
        <v>12</v>
      </c>
      <c r="B23842" t="b">
        <v>0</v>
      </c>
      <c r="C23842">
        <v>29170912623947</v>
      </c>
      <c r="D23842">
        <v>29170928344645</v>
      </c>
      <c r="E23842">
        <v>15720698</v>
      </c>
      <c r="F23842">
        <v>0</v>
      </c>
    </row>
    <row r="23843" spans="1:6" x14ac:dyDescent="0.3">
      <c r="A23843" s="1" t="s">
        <v>13</v>
      </c>
      <c r="B23843" t="b">
        <v>0</v>
      </c>
      <c r="C23843">
        <v>29170928359310</v>
      </c>
      <c r="D23843">
        <v>29170944081297</v>
      </c>
      <c r="E23843">
        <v>15721987</v>
      </c>
      <c r="F23843">
        <v>0</v>
      </c>
    </row>
    <row r="23844" spans="1:6" x14ac:dyDescent="0.3">
      <c r="A23844" s="1" t="s">
        <v>7</v>
      </c>
      <c r="B23844" t="b">
        <v>0</v>
      </c>
      <c r="C23844">
        <v>29170944286819</v>
      </c>
      <c r="D23844">
        <v>29170959599686</v>
      </c>
      <c r="E23844">
        <v>15312867</v>
      </c>
      <c r="F23844">
        <v>0</v>
      </c>
    </row>
    <row r="23845" spans="1:6" x14ac:dyDescent="0.3">
      <c r="A23845" s="1" t="s">
        <v>7</v>
      </c>
      <c r="B23845" t="b">
        <v>0</v>
      </c>
      <c r="C23845">
        <v>29170959707082</v>
      </c>
      <c r="D23845">
        <v>29170975272645</v>
      </c>
      <c r="E23845">
        <v>15565563</v>
      </c>
      <c r="F23845">
        <v>0</v>
      </c>
    </row>
    <row r="23846" spans="1:6" x14ac:dyDescent="0.3">
      <c r="A23846" s="1" t="s">
        <v>10</v>
      </c>
      <c r="B23846" t="b">
        <v>0</v>
      </c>
      <c r="C23846">
        <v>29170975295948</v>
      </c>
      <c r="D23846">
        <v>29170990818216</v>
      </c>
      <c r="E23846">
        <v>15522268</v>
      </c>
      <c r="F23846">
        <v>0</v>
      </c>
    </row>
    <row r="23847" spans="1:6" x14ac:dyDescent="0.3">
      <c r="A23847" s="1" t="s">
        <v>6</v>
      </c>
      <c r="B23847" t="b">
        <v>0</v>
      </c>
      <c r="C23847">
        <v>29170990832174</v>
      </c>
      <c r="D23847">
        <v>29171006582205</v>
      </c>
      <c r="E23847">
        <v>15750031</v>
      </c>
      <c r="F23847">
        <v>0</v>
      </c>
    </row>
    <row r="23848" spans="1:6" x14ac:dyDescent="0.3">
      <c r="A23848" s="1" t="s">
        <v>6</v>
      </c>
      <c r="B23848" t="b">
        <v>0</v>
      </c>
      <c r="C23848">
        <v>29171006600232</v>
      </c>
      <c r="D23848">
        <v>29171022111272</v>
      </c>
      <c r="E23848">
        <v>15511040</v>
      </c>
      <c r="F23848">
        <v>0</v>
      </c>
    </row>
    <row r="23849" spans="1:6" x14ac:dyDescent="0.3">
      <c r="A23849" s="1" t="s">
        <v>8</v>
      </c>
      <c r="B23849" t="b">
        <v>0</v>
      </c>
      <c r="C23849">
        <v>29171022307726</v>
      </c>
      <c r="D23849">
        <v>29171037963550</v>
      </c>
      <c r="E23849">
        <v>15655824</v>
      </c>
      <c r="F23849">
        <v>0</v>
      </c>
    </row>
    <row r="23850" spans="1:6" x14ac:dyDescent="0.3">
      <c r="A23850" s="1" t="s">
        <v>10</v>
      </c>
      <c r="B23850" t="b">
        <v>0</v>
      </c>
      <c r="C23850">
        <v>29171037988700</v>
      </c>
      <c r="D23850">
        <v>29171053261667</v>
      </c>
      <c r="E23850">
        <v>15272967</v>
      </c>
      <c r="F23850">
        <v>0</v>
      </c>
    </row>
    <row r="23851" spans="1:6" x14ac:dyDescent="0.3">
      <c r="A23851" s="1" t="s">
        <v>11</v>
      </c>
      <c r="B23851" t="b">
        <v>0</v>
      </c>
      <c r="C23851">
        <v>29171053286796</v>
      </c>
      <c r="D23851">
        <v>29171069873104</v>
      </c>
      <c r="E23851">
        <v>16586308</v>
      </c>
      <c r="F23851">
        <v>0</v>
      </c>
    </row>
    <row r="23852" spans="1:6" x14ac:dyDescent="0.3">
      <c r="A23852" s="1" t="s">
        <v>10</v>
      </c>
      <c r="B23852" t="b">
        <v>0</v>
      </c>
      <c r="C23852">
        <v>29171069890526</v>
      </c>
      <c r="D23852">
        <v>29171084678753</v>
      </c>
      <c r="E23852">
        <v>14788227</v>
      </c>
      <c r="F23852">
        <v>0</v>
      </c>
    </row>
    <row r="23853" spans="1:6" x14ac:dyDescent="0.3">
      <c r="A23853" s="1" t="s">
        <v>6</v>
      </c>
      <c r="B23853" t="b">
        <v>0</v>
      </c>
      <c r="C23853">
        <v>29171084693961</v>
      </c>
      <c r="D23853">
        <v>29171100115860</v>
      </c>
      <c r="E23853">
        <v>15421899</v>
      </c>
      <c r="F23853">
        <v>0</v>
      </c>
    </row>
    <row r="23854" spans="1:6" x14ac:dyDescent="0.3">
      <c r="A23854" s="1" t="s">
        <v>9</v>
      </c>
      <c r="B23854" t="b">
        <v>0</v>
      </c>
      <c r="C23854">
        <v>29171100245565</v>
      </c>
      <c r="D23854">
        <v>29171116140934</v>
      </c>
      <c r="E23854">
        <v>15895369</v>
      </c>
      <c r="F23854">
        <v>0</v>
      </c>
    </row>
    <row r="23855" spans="1:6" x14ac:dyDescent="0.3">
      <c r="A23855" s="1" t="s">
        <v>15</v>
      </c>
      <c r="B23855" t="b">
        <v>0</v>
      </c>
      <c r="C23855">
        <v>29171116794879</v>
      </c>
      <c r="D23855">
        <v>29171134556410</v>
      </c>
      <c r="E23855">
        <v>17761531</v>
      </c>
      <c r="F23855">
        <v>0</v>
      </c>
    </row>
    <row r="23856" spans="1:6" x14ac:dyDescent="0.3">
      <c r="A23856" s="1" t="s">
        <v>9</v>
      </c>
      <c r="B23856" t="b">
        <v>0</v>
      </c>
      <c r="C23856">
        <v>29171135505213</v>
      </c>
      <c r="D23856">
        <v>29171147220160</v>
      </c>
      <c r="E23856">
        <v>11714947</v>
      </c>
      <c r="F23856">
        <v>0</v>
      </c>
    </row>
    <row r="23857" spans="1:6" x14ac:dyDescent="0.3">
      <c r="A23857" s="1" t="s">
        <v>11</v>
      </c>
      <c r="B23857" t="b">
        <v>0</v>
      </c>
      <c r="C23857">
        <v>29171147253616</v>
      </c>
      <c r="D23857">
        <v>29171163425273</v>
      </c>
      <c r="E23857">
        <v>16171657</v>
      </c>
      <c r="F23857">
        <v>0</v>
      </c>
    </row>
    <row r="23858" spans="1:6" x14ac:dyDescent="0.3">
      <c r="A23858" s="1" t="s">
        <v>9</v>
      </c>
      <c r="B23858" t="b">
        <v>0</v>
      </c>
      <c r="C23858">
        <v>29171163553924</v>
      </c>
      <c r="D23858">
        <v>29171178236013</v>
      </c>
      <c r="E23858">
        <v>14682089</v>
      </c>
      <c r="F23858">
        <v>0</v>
      </c>
    </row>
    <row r="23859" spans="1:6" x14ac:dyDescent="0.3">
      <c r="A23859" s="1" t="s">
        <v>10</v>
      </c>
      <c r="B23859" t="b">
        <v>0</v>
      </c>
      <c r="C23859">
        <v>29171178258370</v>
      </c>
      <c r="D23859">
        <v>29171193690601</v>
      </c>
      <c r="E23859">
        <v>15432231</v>
      </c>
      <c r="F23859">
        <v>0</v>
      </c>
    </row>
    <row r="23860" spans="1:6" x14ac:dyDescent="0.3">
      <c r="A23860" s="1" t="s">
        <v>14</v>
      </c>
      <c r="B23860" t="b">
        <v>0</v>
      </c>
      <c r="C23860">
        <v>29171194398492</v>
      </c>
      <c r="D23860">
        <v>29171211838860</v>
      </c>
      <c r="E23860">
        <v>17440368</v>
      </c>
      <c r="F23860">
        <v>0</v>
      </c>
    </row>
    <row r="23861" spans="1:6" x14ac:dyDescent="0.3">
      <c r="A23861" s="1" t="s">
        <v>15</v>
      </c>
      <c r="B23861" t="b">
        <v>0</v>
      </c>
      <c r="C23861">
        <v>29171212501457</v>
      </c>
      <c r="D23861">
        <v>29171228413057</v>
      </c>
      <c r="E23861">
        <v>15911600</v>
      </c>
      <c r="F23861">
        <v>0</v>
      </c>
    </row>
    <row r="23862" spans="1:6" x14ac:dyDescent="0.3">
      <c r="A23862" s="1" t="s">
        <v>8</v>
      </c>
      <c r="B23862" t="b">
        <v>0</v>
      </c>
      <c r="C23862">
        <v>29171229429142</v>
      </c>
      <c r="D23862">
        <v>29171240767752</v>
      </c>
      <c r="E23862">
        <v>11338610</v>
      </c>
      <c r="F23862">
        <v>0</v>
      </c>
    </row>
    <row r="23863" spans="1:6" x14ac:dyDescent="0.3">
      <c r="A23863" s="1" t="s">
        <v>7</v>
      </c>
      <c r="B23863" t="b">
        <v>0</v>
      </c>
      <c r="C23863">
        <v>29171240955801</v>
      </c>
      <c r="D23863">
        <v>29171256641959</v>
      </c>
      <c r="E23863">
        <v>15686158</v>
      </c>
      <c r="F23863">
        <v>0</v>
      </c>
    </row>
    <row r="23864" spans="1:6" x14ac:dyDescent="0.3">
      <c r="A23864" s="1" t="s">
        <v>10</v>
      </c>
      <c r="B23864" t="b">
        <v>0</v>
      </c>
      <c r="C23864">
        <v>29171256658730</v>
      </c>
      <c r="D23864">
        <v>29171272181030</v>
      </c>
      <c r="E23864">
        <v>15522300</v>
      </c>
      <c r="F23864">
        <v>0</v>
      </c>
    </row>
    <row r="23865" spans="1:6" x14ac:dyDescent="0.3">
      <c r="A23865" s="1" t="s">
        <v>11</v>
      </c>
      <c r="B23865" t="b">
        <v>0</v>
      </c>
      <c r="C23865">
        <v>29171272209521</v>
      </c>
      <c r="D23865">
        <v>29171288573796</v>
      </c>
      <c r="E23865">
        <v>16364275</v>
      </c>
      <c r="F23865">
        <v>0</v>
      </c>
    </row>
    <row r="23866" spans="1:6" x14ac:dyDescent="0.3">
      <c r="A23866" s="1" t="s">
        <v>8</v>
      </c>
      <c r="B23866" t="b">
        <v>0</v>
      </c>
      <c r="C23866">
        <v>29171288759281</v>
      </c>
      <c r="D23866">
        <v>29171303577737</v>
      </c>
      <c r="E23866">
        <v>14818456</v>
      </c>
      <c r="F23866">
        <v>0</v>
      </c>
    </row>
    <row r="23867" spans="1:6" x14ac:dyDescent="0.3">
      <c r="A23867" s="1" t="s">
        <v>13</v>
      </c>
      <c r="B23867" t="b">
        <v>0</v>
      </c>
      <c r="C23867">
        <v>29171303602732</v>
      </c>
      <c r="D23867">
        <v>29171319019610</v>
      </c>
      <c r="E23867">
        <v>15416878</v>
      </c>
      <c r="F23867">
        <v>0</v>
      </c>
    </row>
    <row r="23868" spans="1:6" x14ac:dyDescent="0.3">
      <c r="A23868" s="1" t="s">
        <v>13</v>
      </c>
      <c r="B23868" t="b">
        <v>0</v>
      </c>
      <c r="C23868">
        <v>29171319031465</v>
      </c>
      <c r="D23868">
        <v>29171334839972</v>
      </c>
      <c r="E23868">
        <v>15808507</v>
      </c>
      <c r="F23868">
        <v>0</v>
      </c>
    </row>
    <row r="23869" spans="1:6" x14ac:dyDescent="0.3">
      <c r="A23869" s="1" t="s">
        <v>15</v>
      </c>
      <c r="B23869" t="b">
        <v>0</v>
      </c>
      <c r="C23869">
        <v>29171335477385</v>
      </c>
      <c r="D23869">
        <v>29171353155141</v>
      </c>
      <c r="E23869">
        <v>17677756</v>
      </c>
      <c r="F23869">
        <v>0</v>
      </c>
    </row>
    <row r="23870" spans="1:6" x14ac:dyDescent="0.3">
      <c r="A23870" s="1" t="s">
        <v>8</v>
      </c>
      <c r="B23870" t="b">
        <v>0</v>
      </c>
      <c r="C23870">
        <v>29171354198054</v>
      </c>
      <c r="D23870">
        <v>29171366152140</v>
      </c>
      <c r="E23870">
        <v>11954086</v>
      </c>
      <c r="F23870">
        <v>0</v>
      </c>
    </row>
    <row r="23871" spans="1:6" x14ac:dyDescent="0.3">
      <c r="A23871" s="1" t="s">
        <v>10</v>
      </c>
      <c r="B23871" t="b">
        <v>0</v>
      </c>
      <c r="C23871">
        <v>29171366178929</v>
      </c>
      <c r="D23871">
        <v>29171381522785</v>
      </c>
      <c r="E23871">
        <v>15343856</v>
      </c>
      <c r="F23871">
        <v>0</v>
      </c>
    </row>
    <row r="23872" spans="1:6" x14ac:dyDescent="0.3">
      <c r="A23872" s="1" t="s">
        <v>12</v>
      </c>
      <c r="B23872" t="b">
        <v>0</v>
      </c>
      <c r="C23872">
        <v>29171381535494</v>
      </c>
      <c r="D23872">
        <v>29171397218848</v>
      </c>
      <c r="E23872">
        <v>15683354</v>
      </c>
      <c r="F23872">
        <v>0</v>
      </c>
    </row>
    <row r="23873" spans="1:6" x14ac:dyDescent="0.3">
      <c r="A23873" s="1" t="s">
        <v>13</v>
      </c>
      <c r="B23873" t="b">
        <v>0</v>
      </c>
      <c r="C23873">
        <v>29171397233017</v>
      </c>
      <c r="D23873">
        <v>29171412868727</v>
      </c>
      <c r="E23873">
        <v>15635710</v>
      </c>
      <c r="F23873">
        <v>0</v>
      </c>
    </row>
    <row r="23874" spans="1:6" x14ac:dyDescent="0.3">
      <c r="A23874" s="1" t="s">
        <v>12</v>
      </c>
      <c r="B23874" t="b">
        <v>0</v>
      </c>
      <c r="C23874">
        <v>29171412883025</v>
      </c>
      <c r="D23874">
        <v>29171428435634</v>
      </c>
      <c r="E23874">
        <v>15552609</v>
      </c>
      <c r="F23874">
        <v>0</v>
      </c>
    </row>
    <row r="23875" spans="1:6" x14ac:dyDescent="0.3">
      <c r="A23875" s="1" t="s">
        <v>14</v>
      </c>
      <c r="B23875" t="b">
        <v>0</v>
      </c>
      <c r="C23875">
        <v>29171429169123</v>
      </c>
      <c r="D23875">
        <v>29171446413814</v>
      </c>
      <c r="E23875">
        <v>17244691</v>
      </c>
      <c r="F23875">
        <v>0</v>
      </c>
    </row>
    <row r="23876" spans="1:6" x14ac:dyDescent="0.3">
      <c r="A23876" s="1" t="s">
        <v>6</v>
      </c>
      <c r="B23876" t="b">
        <v>0</v>
      </c>
      <c r="C23876">
        <v>29171446480854</v>
      </c>
      <c r="D23876">
        <v>29171459658012</v>
      </c>
      <c r="E23876">
        <v>13177158</v>
      </c>
      <c r="F23876">
        <v>0</v>
      </c>
    </row>
    <row r="23877" spans="1:6" x14ac:dyDescent="0.3">
      <c r="A23877" s="1" t="s">
        <v>13</v>
      </c>
      <c r="B23877" t="b">
        <v>0</v>
      </c>
      <c r="C23877">
        <v>29171459672717</v>
      </c>
      <c r="D23877">
        <v>29171475281987</v>
      </c>
      <c r="E23877">
        <v>15609270</v>
      </c>
      <c r="F23877">
        <v>0</v>
      </c>
    </row>
    <row r="23878" spans="1:6" x14ac:dyDescent="0.3">
      <c r="A23878" s="1" t="s">
        <v>9</v>
      </c>
      <c r="B23878" t="b">
        <v>0</v>
      </c>
      <c r="C23878">
        <v>29171475432744</v>
      </c>
      <c r="D23878">
        <v>29171491035071</v>
      </c>
      <c r="E23878">
        <v>15602327</v>
      </c>
      <c r="F23878">
        <v>0</v>
      </c>
    </row>
    <row r="23879" spans="1:6" x14ac:dyDescent="0.3">
      <c r="A23879" s="1" t="s">
        <v>8</v>
      </c>
      <c r="B23879" t="b">
        <v>0</v>
      </c>
      <c r="C23879">
        <v>29171491181059</v>
      </c>
      <c r="D23879">
        <v>29171506765898</v>
      </c>
      <c r="E23879">
        <v>15584839</v>
      </c>
      <c r="F23879">
        <v>0</v>
      </c>
    </row>
    <row r="23880" spans="1:6" x14ac:dyDescent="0.3">
      <c r="A23880" s="1" t="s">
        <v>8</v>
      </c>
      <c r="B23880" t="b">
        <v>0</v>
      </c>
      <c r="C23880">
        <v>29171506869137</v>
      </c>
      <c r="D23880">
        <v>29171522386575</v>
      </c>
      <c r="E23880">
        <v>15517438</v>
      </c>
      <c r="F23880">
        <v>0</v>
      </c>
    </row>
    <row r="23881" spans="1:6" x14ac:dyDescent="0.3">
      <c r="A23881" s="1" t="s">
        <v>10</v>
      </c>
      <c r="B23881" t="b">
        <v>0</v>
      </c>
      <c r="C23881">
        <v>29171522409946</v>
      </c>
      <c r="D23881">
        <v>29171537789174</v>
      </c>
      <c r="E23881">
        <v>15379228</v>
      </c>
      <c r="F23881">
        <v>0</v>
      </c>
    </row>
    <row r="23882" spans="1:6" x14ac:dyDescent="0.3">
      <c r="A23882" s="1" t="s">
        <v>15</v>
      </c>
      <c r="B23882" t="b">
        <v>0</v>
      </c>
      <c r="C23882">
        <v>29171538383747</v>
      </c>
      <c r="D23882">
        <v>29171556421367</v>
      </c>
      <c r="E23882">
        <v>18037620</v>
      </c>
      <c r="F23882">
        <v>0</v>
      </c>
    </row>
    <row r="23883" spans="1:6" x14ac:dyDescent="0.3">
      <c r="A23883" s="1" t="s">
        <v>9</v>
      </c>
      <c r="B23883" t="b">
        <v>0</v>
      </c>
      <c r="C23883">
        <v>29171557403482</v>
      </c>
      <c r="D23883">
        <v>29171569286062</v>
      </c>
      <c r="E23883">
        <v>11882580</v>
      </c>
      <c r="F23883">
        <v>0</v>
      </c>
    </row>
    <row r="23884" spans="1:6" x14ac:dyDescent="0.3">
      <c r="A23884" s="1" t="s">
        <v>15</v>
      </c>
      <c r="B23884" t="b">
        <v>0</v>
      </c>
      <c r="C23884">
        <v>29171569859820</v>
      </c>
      <c r="D23884">
        <v>29171587707850</v>
      </c>
      <c r="E23884">
        <v>17848030</v>
      </c>
      <c r="F23884">
        <v>0</v>
      </c>
    </row>
    <row r="23885" spans="1:6" x14ac:dyDescent="0.3">
      <c r="A23885" s="1" t="s">
        <v>6</v>
      </c>
      <c r="B23885" t="b">
        <v>0</v>
      </c>
      <c r="C23885">
        <v>29171588550283</v>
      </c>
      <c r="D23885">
        <v>29171600240744</v>
      </c>
      <c r="E23885">
        <v>11690461</v>
      </c>
      <c r="F23885">
        <v>0</v>
      </c>
    </row>
    <row r="23886" spans="1:6" x14ac:dyDescent="0.3">
      <c r="A23886" s="1" t="s">
        <v>6</v>
      </c>
      <c r="B23886" t="b">
        <v>0</v>
      </c>
      <c r="C23886">
        <v>29171600252761</v>
      </c>
      <c r="D23886">
        <v>29171615837959</v>
      </c>
      <c r="E23886">
        <v>15585198</v>
      </c>
      <c r="F23886">
        <v>0</v>
      </c>
    </row>
    <row r="23887" spans="1:6" x14ac:dyDescent="0.3">
      <c r="A23887" s="1" t="s">
        <v>11</v>
      </c>
      <c r="B23887" t="b">
        <v>0</v>
      </c>
      <c r="C23887">
        <v>29171615860478</v>
      </c>
      <c r="D23887">
        <v>29171632399425</v>
      </c>
      <c r="E23887">
        <v>16538947</v>
      </c>
      <c r="F23887">
        <v>0</v>
      </c>
    </row>
    <row r="23888" spans="1:6" x14ac:dyDescent="0.3">
      <c r="A23888" s="1" t="s">
        <v>8</v>
      </c>
      <c r="B23888" t="b">
        <v>0</v>
      </c>
      <c r="C23888">
        <v>29171632595797</v>
      </c>
      <c r="D23888">
        <v>29171647440125</v>
      </c>
      <c r="E23888">
        <v>14844328</v>
      </c>
      <c r="F23888">
        <v>0</v>
      </c>
    </row>
    <row r="23889" spans="1:6" x14ac:dyDescent="0.3">
      <c r="A23889" s="1" t="s">
        <v>14</v>
      </c>
      <c r="B23889" t="b">
        <v>0</v>
      </c>
      <c r="C23889">
        <v>29171648149551</v>
      </c>
      <c r="D23889">
        <v>29171665361026</v>
      </c>
      <c r="E23889">
        <v>17211475</v>
      </c>
      <c r="F23889">
        <v>0</v>
      </c>
    </row>
    <row r="23890" spans="1:6" x14ac:dyDescent="0.3">
      <c r="A23890" s="1" t="s">
        <v>12</v>
      </c>
      <c r="B23890" t="b">
        <v>0</v>
      </c>
      <c r="C23890">
        <v>29171665429715</v>
      </c>
      <c r="D23890">
        <v>29171678558246</v>
      </c>
      <c r="E23890">
        <v>13128531</v>
      </c>
      <c r="F23890">
        <v>0</v>
      </c>
    </row>
    <row r="23891" spans="1:6" x14ac:dyDescent="0.3">
      <c r="A23891" s="1" t="s">
        <v>7</v>
      </c>
      <c r="B23891" t="b">
        <v>0</v>
      </c>
      <c r="C23891">
        <v>29171678759508</v>
      </c>
      <c r="D23891">
        <v>29171694081620</v>
      </c>
      <c r="E23891">
        <v>15322112</v>
      </c>
      <c r="F23891">
        <v>0</v>
      </c>
    </row>
    <row r="23892" spans="1:6" x14ac:dyDescent="0.3">
      <c r="A23892" s="1" t="s">
        <v>7</v>
      </c>
      <c r="B23892" t="b">
        <v>0</v>
      </c>
      <c r="C23892">
        <v>29171694194140</v>
      </c>
      <c r="D23892">
        <v>29171709713320</v>
      </c>
      <c r="E23892">
        <v>15519180</v>
      </c>
      <c r="F23892">
        <v>0</v>
      </c>
    </row>
    <row r="23893" spans="1:6" x14ac:dyDescent="0.3">
      <c r="A23893" s="1" t="s">
        <v>7</v>
      </c>
      <c r="B23893" t="b">
        <v>0</v>
      </c>
      <c r="C23893">
        <v>29171709828710</v>
      </c>
      <c r="D23893">
        <v>29171725446156</v>
      </c>
      <c r="E23893">
        <v>15617446</v>
      </c>
      <c r="F23893">
        <v>0</v>
      </c>
    </row>
    <row r="23894" spans="1:6" x14ac:dyDescent="0.3">
      <c r="A23894" s="1" t="s">
        <v>14</v>
      </c>
      <c r="B23894" t="b">
        <v>0</v>
      </c>
      <c r="C23894">
        <v>29171726161207</v>
      </c>
      <c r="D23894">
        <v>29171743109245</v>
      </c>
      <c r="E23894">
        <v>16948038</v>
      </c>
      <c r="F23894">
        <v>0</v>
      </c>
    </row>
    <row r="23895" spans="1:6" x14ac:dyDescent="0.3">
      <c r="A23895" s="1" t="s">
        <v>13</v>
      </c>
      <c r="B23895" t="b">
        <v>0</v>
      </c>
      <c r="C23895">
        <v>29171743169428</v>
      </c>
      <c r="D23895">
        <v>29171756822800</v>
      </c>
      <c r="E23895">
        <v>13653372</v>
      </c>
      <c r="F23895">
        <v>0</v>
      </c>
    </row>
    <row r="23896" spans="1:6" x14ac:dyDescent="0.3">
      <c r="A23896" s="1" t="s">
        <v>15</v>
      </c>
      <c r="B23896" t="b">
        <v>0</v>
      </c>
      <c r="C23896">
        <v>29171758874888</v>
      </c>
      <c r="D23896">
        <v>29171775488869</v>
      </c>
      <c r="E23896">
        <v>16613981</v>
      </c>
      <c r="F23896">
        <v>0</v>
      </c>
    </row>
    <row r="23897" spans="1:6" x14ac:dyDescent="0.3">
      <c r="A23897" s="1" t="s">
        <v>12</v>
      </c>
      <c r="B23897" t="b">
        <v>0</v>
      </c>
      <c r="C23897">
        <v>29171776322104</v>
      </c>
      <c r="D23897">
        <v>29171787655609</v>
      </c>
      <c r="E23897">
        <v>11333505</v>
      </c>
      <c r="F23897">
        <v>0</v>
      </c>
    </row>
    <row r="23898" spans="1:6" x14ac:dyDescent="0.3">
      <c r="A23898" s="1" t="s">
        <v>12</v>
      </c>
      <c r="B23898" t="b">
        <v>0</v>
      </c>
      <c r="C23898">
        <v>29171787673120</v>
      </c>
      <c r="D23898">
        <v>29171803113303</v>
      </c>
      <c r="E23898">
        <v>15440183</v>
      </c>
      <c r="F23898">
        <v>0</v>
      </c>
    </row>
    <row r="23899" spans="1:6" x14ac:dyDescent="0.3">
      <c r="A23899" s="1" t="s">
        <v>11</v>
      </c>
      <c r="B23899" t="b">
        <v>0</v>
      </c>
      <c r="C23899">
        <v>29171803138906</v>
      </c>
      <c r="D23899">
        <v>29171819761730</v>
      </c>
      <c r="E23899">
        <v>16622824</v>
      </c>
      <c r="F23899">
        <v>0</v>
      </c>
    </row>
    <row r="23900" spans="1:6" x14ac:dyDescent="0.3">
      <c r="A23900" s="1" t="s">
        <v>11</v>
      </c>
      <c r="B23900" t="b">
        <v>0</v>
      </c>
      <c r="C23900">
        <v>29171819794200</v>
      </c>
      <c r="D23900">
        <v>29171835204912</v>
      </c>
      <c r="E23900">
        <v>15410712</v>
      </c>
      <c r="F23900">
        <v>0</v>
      </c>
    </row>
    <row r="23901" spans="1:6" x14ac:dyDescent="0.3">
      <c r="A23901" s="1" t="s">
        <v>7</v>
      </c>
      <c r="B23901" t="b">
        <v>0</v>
      </c>
      <c r="C23901">
        <v>29171835410324</v>
      </c>
      <c r="D23901">
        <v>29171850057531</v>
      </c>
      <c r="E23901">
        <v>14647207</v>
      </c>
      <c r="F23901">
        <v>0</v>
      </c>
    </row>
    <row r="23902" spans="1:6" x14ac:dyDescent="0.3">
      <c r="A23902" s="1" t="s">
        <v>13</v>
      </c>
      <c r="B23902" t="b">
        <v>0</v>
      </c>
      <c r="C23902">
        <v>29171850080937</v>
      </c>
      <c r="D23902">
        <v>29171865614341</v>
      </c>
      <c r="E23902">
        <v>15533404</v>
      </c>
      <c r="F23902">
        <v>0</v>
      </c>
    </row>
    <row r="23903" spans="1:6" x14ac:dyDescent="0.3">
      <c r="A23903" s="1" t="s">
        <v>7</v>
      </c>
      <c r="B23903" t="b">
        <v>0</v>
      </c>
      <c r="C23903">
        <v>29171865773496</v>
      </c>
      <c r="D23903">
        <v>29171881553846</v>
      </c>
      <c r="E23903">
        <v>15780350</v>
      </c>
      <c r="F23903">
        <v>0</v>
      </c>
    </row>
    <row r="23904" spans="1:6" x14ac:dyDescent="0.3">
      <c r="A23904" s="1" t="s">
        <v>15</v>
      </c>
      <c r="B23904" t="b">
        <v>0</v>
      </c>
      <c r="C23904">
        <v>29171882190999</v>
      </c>
      <c r="D23904">
        <v>29171900205094</v>
      </c>
      <c r="E23904">
        <v>18014095</v>
      </c>
      <c r="F23904">
        <v>0</v>
      </c>
    </row>
    <row r="23905" spans="1:6" x14ac:dyDescent="0.3">
      <c r="A23905" s="1" t="s">
        <v>14</v>
      </c>
      <c r="B23905" t="b">
        <v>0</v>
      </c>
      <c r="C23905">
        <v>29171901781717</v>
      </c>
      <c r="D23905">
        <v>29171915006696</v>
      </c>
      <c r="E23905">
        <v>13224979</v>
      </c>
      <c r="F23905">
        <v>0</v>
      </c>
    </row>
    <row r="23906" spans="1:6" x14ac:dyDescent="0.3">
      <c r="A23906" s="1" t="s">
        <v>13</v>
      </c>
      <c r="B23906" t="b">
        <v>0</v>
      </c>
      <c r="C23906">
        <v>29171915066681</v>
      </c>
      <c r="D23906">
        <v>29171928181358</v>
      </c>
      <c r="E23906">
        <v>13114677</v>
      </c>
      <c r="F23906">
        <v>0</v>
      </c>
    </row>
    <row r="23907" spans="1:6" x14ac:dyDescent="0.3">
      <c r="A23907" s="1" t="s">
        <v>13</v>
      </c>
      <c r="B23907" t="b">
        <v>0</v>
      </c>
      <c r="C23907">
        <v>29171928196818</v>
      </c>
      <c r="D23907">
        <v>29171943825886</v>
      </c>
      <c r="E23907">
        <v>15629068</v>
      </c>
      <c r="F23907">
        <v>0</v>
      </c>
    </row>
    <row r="23908" spans="1:6" x14ac:dyDescent="0.3">
      <c r="A23908" s="1" t="s">
        <v>14</v>
      </c>
      <c r="B23908" t="b">
        <v>0</v>
      </c>
      <c r="C23908">
        <v>29171944577046</v>
      </c>
      <c r="D23908">
        <v>29171961946989</v>
      </c>
      <c r="E23908">
        <v>17369943</v>
      </c>
      <c r="F23908">
        <v>0</v>
      </c>
    </row>
    <row r="23909" spans="1:6" x14ac:dyDescent="0.3">
      <c r="A23909" s="1" t="s">
        <v>7</v>
      </c>
      <c r="B23909" t="b">
        <v>0</v>
      </c>
      <c r="C23909">
        <v>29171962188718</v>
      </c>
      <c r="D23909">
        <v>29171975101279</v>
      </c>
      <c r="E23909">
        <v>12912561</v>
      </c>
      <c r="F23909">
        <v>0</v>
      </c>
    </row>
    <row r="23910" spans="1:6" x14ac:dyDescent="0.3">
      <c r="A23910" s="1" t="s">
        <v>8</v>
      </c>
      <c r="B23910" t="b">
        <v>0</v>
      </c>
      <c r="C23910">
        <v>29171975279809</v>
      </c>
      <c r="D23910">
        <v>29171991077794</v>
      </c>
      <c r="E23910">
        <v>15797985</v>
      </c>
      <c r="F23910">
        <v>0</v>
      </c>
    </row>
    <row r="23911" spans="1:6" x14ac:dyDescent="0.3">
      <c r="A23911" s="1" t="s">
        <v>8</v>
      </c>
      <c r="B23911" t="b">
        <v>0</v>
      </c>
      <c r="C23911">
        <v>29171991385138</v>
      </c>
      <c r="D23911">
        <v>29172006504200</v>
      </c>
      <c r="E23911">
        <v>15119062</v>
      </c>
      <c r="F23911">
        <v>0</v>
      </c>
    </row>
    <row r="23912" spans="1:6" x14ac:dyDescent="0.3">
      <c r="A23912" s="1" t="s">
        <v>12</v>
      </c>
      <c r="B23912" t="b">
        <v>0</v>
      </c>
      <c r="C23912">
        <v>29172006523862</v>
      </c>
      <c r="D23912">
        <v>29172021888601</v>
      </c>
      <c r="E23912">
        <v>15364739</v>
      </c>
      <c r="F23912">
        <v>0</v>
      </c>
    </row>
    <row r="23913" spans="1:6" x14ac:dyDescent="0.3">
      <c r="A23913" s="1" t="s">
        <v>6</v>
      </c>
      <c r="B23913" t="b">
        <v>0</v>
      </c>
      <c r="C23913">
        <v>29172021901759</v>
      </c>
      <c r="D23913">
        <v>29172037523118</v>
      </c>
      <c r="E23913">
        <v>15621359</v>
      </c>
      <c r="F23913">
        <v>0</v>
      </c>
    </row>
    <row r="23914" spans="1:6" x14ac:dyDescent="0.3">
      <c r="A23914" s="1" t="s">
        <v>11</v>
      </c>
      <c r="B23914" t="b">
        <v>0</v>
      </c>
      <c r="C23914">
        <v>29172037547823</v>
      </c>
      <c r="D23914">
        <v>29172053956495</v>
      </c>
      <c r="E23914">
        <v>16408672</v>
      </c>
      <c r="F23914">
        <v>0</v>
      </c>
    </row>
    <row r="23915" spans="1:6" x14ac:dyDescent="0.3">
      <c r="A23915" s="1" t="s">
        <v>6</v>
      </c>
      <c r="B23915" t="b">
        <v>0</v>
      </c>
      <c r="C23915">
        <v>29172053977453</v>
      </c>
      <c r="D23915">
        <v>29172068783562</v>
      </c>
      <c r="E23915">
        <v>14806109</v>
      </c>
      <c r="F23915">
        <v>0</v>
      </c>
    </row>
    <row r="23916" spans="1:6" x14ac:dyDescent="0.3">
      <c r="A23916" s="1" t="s">
        <v>12</v>
      </c>
      <c r="B23916" t="b">
        <v>0</v>
      </c>
      <c r="C23916">
        <v>29172068793447</v>
      </c>
      <c r="D23916">
        <v>29172084443459</v>
      </c>
      <c r="E23916">
        <v>15650012</v>
      </c>
      <c r="F23916">
        <v>0</v>
      </c>
    </row>
    <row r="23917" spans="1:6" x14ac:dyDescent="0.3">
      <c r="A23917" s="1" t="s">
        <v>7</v>
      </c>
      <c r="B23917" t="b">
        <v>0</v>
      </c>
      <c r="C23917">
        <v>29172084635843</v>
      </c>
      <c r="D23917">
        <v>29172100284664</v>
      </c>
      <c r="E23917">
        <v>15648821</v>
      </c>
      <c r="F23917">
        <v>0</v>
      </c>
    </row>
    <row r="23918" spans="1:6" x14ac:dyDescent="0.3">
      <c r="A23918" s="1" t="s">
        <v>11</v>
      </c>
      <c r="B23918" t="b">
        <v>0</v>
      </c>
      <c r="C23918">
        <v>29172100325100</v>
      </c>
      <c r="D23918">
        <v>29172116545280</v>
      </c>
      <c r="E23918">
        <v>16220180</v>
      </c>
      <c r="F23918">
        <v>0</v>
      </c>
    </row>
    <row r="23919" spans="1:6" x14ac:dyDescent="0.3">
      <c r="A23919" s="1" t="s">
        <v>8</v>
      </c>
      <c r="B23919" t="b">
        <v>0</v>
      </c>
      <c r="C23919">
        <v>29172116750416</v>
      </c>
      <c r="D23919">
        <v>29172131416706</v>
      </c>
      <c r="E23919">
        <v>14666290</v>
      </c>
      <c r="F23919">
        <v>0</v>
      </c>
    </row>
    <row r="23920" spans="1:6" x14ac:dyDescent="0.3">
      <c r="A23920" s="1" t="s">
        <v>15</v>
      </c>
      <c r="B23920" t="b">
        <v>0</v>
      </c>
      <c r="C23920">
        <v>29172131970072</v>
      </c>
      <c r="D23920">
        <v>29172150280917</v>
      </c>
      <c r="E23920">
        <v>18310845</v>
      </c>
      <c r="F23920">
        <v>0</v>
      </c>
    </row>
    <row r="23921" spans="1:6" x14ac:dyDescent="0.3">
      <c r="A23921" s="1" t="s">
        <v>13</v>
      </c>
      <c r="B23921" t="b">
        <v>0</v>
      </c>
      <c r="C23921">
        <v>29172151126662</v>
      </c>
      <c r="D23921">
        <v>29172162584082</v>
      </c>
      <c r="E23921">
        <v>11457420</v>
      </c>
      <c r="F23921">
        <v>0</v>
      </c>
    </row>
    <row r="23922" spans="1:6" x14ac:dyDescent="0.3">
      <c r="A23922" s="1" t="s">
        <v>10</v>
      </c>
      <c r="B23922" t="b">
        <v>0</v>
      </c>
      <c r="C23922">
        <v>29172162600189</v>
      </c>
      <c r="D23922">
        <v>29172178510737</v>
      </c>
      <c r="E23922">
        <v>15910548</v>
      </c>
      <c r="F23922">
        <v>0</v>
      </c>
    </row>
    <row r="23923" spans="1:6" x14ac:dyDescent="0.3">
      <c r="A23923" s="1" t="s">
        <v>12</v>
      </c>
      <c r="B23923" t="b">
        <v>0</v>
      </c>
      <c r="C23923">
        <v>29172178524751</v>
      </c>
      <c r="D23923">
        <v>29172194180081</v>
      </c>
      <c r="E23923">
        <v>15655330</v>
      </c>
      <c r="F23923">
        <v>0</v>
      </c>
    </row>
    <row r="23924" spans="1:6" x14ac:dyDescent="0.3">
      <c r="A23924" s="1" t="s">
        <v>8</v>
      </c>
      <c r="B23924" t="b">
        <v>0</v>
      </c>
      <c r="C23924">
        <v>29172194376342</v>
      </c>
      <c r="D23924">
        <v>29172210287184</v>
      </c>
      <c r="E23924">
        <v>15910842</v>
      </c>
      <c r="F23924">
        <v>0</v>
      </c>
    </row>
    <row r="23925" spans="1:6" x14ac:dyDescent="0.3">
      <c r="A23925" s="1" t="s">
        <v>11</v>
      </c>
      <c r="B23925" t="b">
        <v>0</v>
      </c>
      <c r="C23925">
        <v>29172210333542</v>
      </c>
      <c r="D23925">
        <v>29172226349329</v>
      </c>
      <c r="E23925">
        <v>16015787</v>
      </c>
      <c r="F23925">
        <v>0</v>
      </c>
    </row>
    <row r="23926" spans="1:6" x14ac:dyDescent="0.3">
      <c r="A23926" s="1" t="s">
        <v>15</v>
      </c>
      <c r="B23926" t="b">
        <v>0</v>
      </c>
      <c r="C23926">
        <v>29172226990669</v>
      </c>
      <c r="D23926">
        <v>29172244224763</v>
      </c>
      <c r="E23926">
        <v>17234094</v>
      </c>
      <c r="F23926">
        <v>0</v>
      </c>
    </row>
    <row r="23927" spans="1:6" x14ac:dyDescent="0.3">
      <c r="A23927" s="1" t="s">
        <v>11</v>
      </c>
      <c r="B23927" t="b">
        <v>0</v>
      </c>
      <c r="C23927">
        <v>29172245081042</v>
      </c>
      <c r="D23927">
        <v>29172257548275</v>
      </c>
      <c r="E23927">
        <v>12467233</v>
      </c>
      <c r="F23927">
        <v>0</v>
      </c>
    </row>
    <row r="23928" spans="1:6" x14ac:dyDescent="0.3">
      <c r="A23928" s="1" t="s">
        <v>9</v>
      </c>
      <c r="B23928" t="b">
        <v>0</v>
      </c>
      <c r="C23928">
        <v>29172257704226</v>
      </c>
      <c r="D23928">
        <v>29172272458955</v>
      </c>
      <c r="E23928">
        <v>14754729</v>
      </c>
      <c r="F23928">
        <v>0</v>
      </c>
    </row>
    <row r="23929" spans="1:6" x14ac:dyDescent="0.3">
      <c r="A23929" s="1" t="s">
        <v>10</v>
      </c>
      <c r="B23929" t="b">
        <v>0</v>
      </c>
      <c r="C23929">
        <v>29172272482822</v>
      </c>
      <c r="D23929">
        <v>29172287905722</v>
      </c>
      <c r="E23929">
        <v>15422900</v>
      </c>
      <c r="F23929">
        <v>0</v>
      </c>
    </row>
    <row r="23930" spans="1:6" x14ac:dyDescent="0.3">
      <c r="A23930" s="1" t="s">
        <v>12</v>
      </c>
      <c r="B23930" t="b">
        <v>0</v>
      </c>
      <c r="C23930">
        <v>29172287919865</v>
      </c>
      <c r="D23930">
        <v>29172303536024</v>
      </c>
      <c r="E23930">
        <v>15616159</v>
      </c>
      <c r="F23930">
        <v>0</v>
      </c>
    </row>
    <row r="23931" spans="1:6" x14ac:dyDescent="0.3">
      <c r="A23931" s="1" t="s">
        <v>14</v>
      </c>
      <c r="B23931" t="b">
        <v>0</v>
      </c>
      <c r="C23931">
        <v>29172304247554</v>
      </c>
      <c r="D23931">
        <v>29172321579029</v>
      </c>
      <c r="E23931">
        <v>17331475</v>
      </c>
      <c r="F23931">
        <v>0</v>
      </c>
    </row>
    <row r="23932" spans="1:6" x14ac:dyDescent="0.3">
      <c r="A23932" s="1" t="s">
        <v>7</v>
      </c>
      <c r="B23932" t="b">
        <v>0</v>
      </c>
      <c r="C23932">
        <v>29172321835519</v>
      </c>
      <c r="D23932">
        <v>29172334914640</v>
      </c>
      <c r="E23932">
        <v>13079121</v>
      </c>
      <c r="F23932">
        <v>0</v>
      </c>
    </row>
    <row r="23933" spans="1:6" x14ac:dyDescent="0.3">
      <c r="A23933" s="1" t="s">
        <v>15</v>
      </c>
      <c r="B23933" t="b">
        <v>0</v>
      </c>
      <c r="C23933">
        <v>29172335525746</v>
      </c>
      <c r="D23933">
        <v>29172353633261</v>
      </c>
      <c r="E23933">
        <v>18107515</v>
      </c>
      <c r="F23933">
        <v>0</v>
      </c>
    </row>
    <row r="23934" spans="1:6" x14ac:dyDescent="0.3">
      <c r="A23934" s="1" t="s">
        <v>6</v>
      </c>
      <c r="B23934" t="b">
        <v>0</v>
      </c>
      <c r="C23934">
        <v>29172354482282</v>
      </c>
      <c r="D23934">
        <v>29172365934447</v>
      </c>
      <c r="E23934">
        <v>11452165</v>
      </c>
      <c r="F23934">
        <v>0</v>
      </c>
    </row>
    <row r="23935" spans="1:6" x14ac:dyDescent="0.3">
      <c r="A23935" s="1" t="s">
        <v>15</v>
      </c>
      <c r="B23935" t="b">
        <v>0</v>
      </c>
      <c r="C23935">
        <v>29172366575554</v>
      </c>
      <c r="D23935">
        <v>29172384735318</v>
      </c>
      <c r="E23935">
        <v>18159764</v>
      </c>
      <c r="F23935">
        <v>0</v>
      </c>
    </row>
    <row r="23936" spans="1:6" x14ac:dyDescent="0.3">
      <c r="A23936" s="1" t="s">
        <v>14</v>
      </c>
      <c r="B23936" t="b">
        <v>0</v>
      </c>
      <c r="C23936">
        <v>29172386296765</v>
      </c>
      <c r="D23936">
        <v>29172399686356</v>
      </c>
      <c r="E23936">
        <v>13389591</v>
      </c>
      <c r="F23936">
        <v>0</v>
      </c>
    </row>
    <row r="23937" spans="1:6" x14ac:dyDescent="0.3">
      <c r="A23937" s="1" t="s">
        <v>10</v>
      </c>
      <c r="B23937" t="b">
        <v>0</v>
      </c>
      <c r="C23937">
        <v>29172399745229</v>
      </c>
      <c r="D23937">
        <v>29172413009484</v>
      </c>
      <c r="E23937">
        <v>13264255</v>
      </c>
      <c r="F23937">
        <v>0</v>
      </c>
    </row>
    <row r="23938" spans="1:6" x14ac:dyDescent="0.3">
      <c r="A23938" s="1" t="s">
        <v>6</v>
      </c>
      <c r="B23938" t="b">
        <v>0</v>
      </c>
      <c r="C23938">
        <v>29172413024532</v>
      </c>
      <c r="D23938">
        <v>29172428745421</v>
      </c>
      <c r="E23938">
        <v>15720889</v>
      </c>
      <c r="F23938">
        <v>0</v>
      </c>
    </row>
    <row r="23939" spans="1:6" x14ac:dyDescent="0.3">
      <c r="A23939" s="1" t="s">
        <v>9</v>
      </c>
      <c r="B23939" t="b">
        <v>0</v>
      </c>
      <c r="C23939">
        <v>29172428910228</v>
      </c>
      <c r="D23939">
        <v>29172444431872</v>
      </c>
      <c r="E23939">
        <v>15521644</v>
      </c>
      <c r="F23939">
        <v>0</v>
      </c>
    </row>
    <row r="23940" spans="1:6" x14ac:dyDescent="0.3">
      <c r="A23940" s="1" t="s">
        <v>12</v>
      </c>
      <c r="B23940" t="b">
        <v>0</v>
      </c>
      <c r="C23940">
        <v>29172444448350</v>
      </c>
      <c r="D23940">
        <v>29172459878424</v>
      </c>
      <c r="E23940">
        <v>15430074</v>
      </c>
      <c r="F23940">
        <v>0</v>
      </c>
    </row>
    <row r="23941" spans="1:6" x14ac:dyDescent="0.3">
      <c r="A23941" s="1" t="s">
        <v>14</v>
      </c>
      <c r="B23941" t="b">
        <v>0</v>
      </c>
      <c r="C23941">
        <v>29172460597449</v>
      </c>
      <c r="D23941">
        <v>29172477933916</v>
      </c>
      <c r="E23941">
        <v>17336467</v>
      </c>
      <c r="F23941">
        <v>0</v>
      </c>
    </row>
    <row r="23942" spans="1:6" x14ac:dyDescent="0.3">
      <c r="A23942" s="1" t="s">
        <v>10</v>
      </c>
      <c r="B23942" t="b">
        <v>0</v>
      </c>
      <c r="C23942">
        <v>29172477992702</v>
      </c>
      <c r="D23942">
        <v>29172491128950</v>
      </c>
      <c r="E23942">
        <v>13136248</v>
      </c>
      <c r="F23942">
        <v>0</v>
      </c>
    </row>
    <row r="23943" spans="1:6" x14ac:dyDescent="0.3">
      <c r="A23943" s="1" t="s">
        <v>11</v>
      </c>
      <c r="B23943" t="b">
        <v>0</v>
      </c>
      <c r="C23943">
        <v>29172491156878</v>
      </c>
      <c r="D23943">
        <v>29172507567835</v>
      </c>
      <c r="E23943">
        <v>16410957</v>
      </c>
      <c r="F23943">
        <v>0</v>
      </c>
    </row>
    <row r="23944" spans="1:6" x14ac:dyDescent="0.3">
      <c r="A23944" s="1" t="s">
        <v>10</v>
      </c>
      <c r="B23944" t="b">
        <v>0</v>
      </c>
      <c r="C23944">
        <v>29172507585958</v>
      </c>
      <c r="D23944">
        <v>29172522349542</v>
      </c>
      <c r="E23944">
        <v>14763584</v>
      </c>
      <c r="F23944">
        <v>0</v>
      </c>
    </row>
    <row r="23945" spans="1:6" x14ac:dyDescent="0.3">
      <c r="A23945" s="1" t="s">
        <v>13</v>
      </c>
      <c r="B23945" t="b">
        <v>0</v>
      </c>
      <c r="C23945">
        <v>29172522365145</v>
      </c>
      <c r="D23945">
        <v>29172538171825</v>
      </c>
      <c r="E23945">
        <v>15806680</v>
      </c>
      <c r="F23945">
        <v>0</v>
      </c>
    </row>
    <row r="23946" spans="1:6" x14ac:dyDescent="0.3">
      <c r="A23946" s="1" t="s">
        <v>14</v>
      </c>
      <c r="B23946" t="b">
        <v>0</v>
      </c>
      <c r="C23946">
        <v>29172538922281</v>
      </c>
      <c r="D23946">
        <v>29172555947960</v>
      </c>
      <c r="E23946">
        <v>17025679</v>
      </c>
      <c r="F23946">
        <v>0</v>
      </c>
    </row>
    <row r="23947" spans="1:6" x14ac:dyDescent="0.3">
      <c r="A23947" s="1" t="s">
        <v>12</v>
      </c>
      <c r="B23947" t="b">
        <v>0</v>
      </c>
      <c r="C23947">
        <v>29172556007831</v>
      </c>
      <c r="D23947">
        <v>29172569265365</v>
      </c>
      <c r="E23947">
        <v>13257534</v>
      </c>
      <c r="F23947">
        <v>0</v>
      </c>
    </row>
    <row r="23948" spans="1:6" x14ac:dyDescent="0.3">
      <c r="A23948" s="1" t="s">
        <v>14</v>
      </c>
      <c r="B23948" t="b">
        <v>0</v>
      </c>
      <c r="C23948">
        <v>29172570013589</v>
      </c>
      <c r="D23948">
        <v>29172587112705</v>
      </c>
      <c r="E23948">
        <v>17099116</v>
      </c>
      <c r="F23948">
        <v>0</v>
      </c>
    </row>
    <row r="23949" spans="1:6" x14ac:dyDescent="0.3">
      <c r="A23949" s="1" t="s">
        <v>12</v>
      </c>
      <c r="B23949" t="b">
        <v>0</v>
      </c>
      <c r="C23949">
        <v>29172587175743</v>
      </c>
      <c r="D23949">
        <v>29172600502768</v>
      </c>
      <c r="E23949">
        <v>13327025</v>
      </c>
      <c r="F23949">
        <v>0</v>
      </c>
    </row>
    <row r="23950" spans="1:6" x14ac:dyDescent="0.3">
      <c r="A23950" s="1" t="s">
        <v>12</v>
      </c>
      <c r="B23950" t="b">
        <v>0</v>
      </c>
      <c r="C23950">
        <v>29172600517030</v>
      </c>
      <c r="D23950">
        <v>29172616109538</v>
      </c>
      <c r="E23950">
        <v>15592508</v>
      </c>
      <c r="F23950">
        <v>0</v>
      </c>
    </row>
    <row r="23951" spans="1:6" x14ac:dyDescent="0.3">
      <c r="A23951" s="1" t="s">
        <v>6</v>
      </c>
      <c r="B23951" t="b">
        <v>0</v>
      </c>
      <c r="C23951">
        <v>29172616124773</v>
      </c>
      <c r="D23951">
        <v>29172631633799</v>
      </c>
      <c r="E23951">
        <v>15509026</v>
      </c>
      <c r="F23951">
        <v>0</v>
      </c>
    </row>
    <row r="23952" spans="1:6" x14ac:dyDescent="0.3">
      <c r="A23952" s="1" t="s">
        <v>14</v>
      </c>
      <c r="B23952" t="b">
        <v>0</v>
      </c>
      <c r="C23952">
        <v>29172632364635</v>
      </c>
      <c r="D23952">
        <v>29172649795450</v>
      </c>
      <c r="E23952">
        <v>17430815</v>
      </c>
      <c r="F23952">
        <v>0</v>
      </c>
    </row>
    <row r="23953" spans="1:6" x14ac:dyDescent="0.3">
      <c r="A23953" s="1" t="s">
        <v>8</v>
      </c>
      <c r="B23953" t="b">
        <v>0</v>
      </c>
      <c r="C23953">
        <v>29172650055620</v>
      </c>
      <c r="D23953">
        <v>29172663143752</v>
      </c>
      <c r="E23953">
        <v>13088132</v>
      </c>
      <c r="F23953">
        <v>0</v>
      </c>
    </row>
    <row r="23954" spans="1:6" x14ac:dyDescent="0.3">
      <c r="A23954" s="1" t="s">
        <v>15</v>
      </c>
      <c r="B23954" t="b">
        <v>0</v>
      </c>
      <c r="C23954">
        <v>29172663748385</v>
      </c>
      <c r="D23954">
        <v>29172681612470</v>
      </c>
      <c r="E23954">
        <v>17864085</v>
      </c>
      <c r="F23954">
        <v>0</v>
      </c>
    </row>
    <row r="23955" spans="1:6" x14ac:dyDescent="0.3">
      <c r="A23955" s="1" t="s">
        <v>9</v>
      </c>
      <c r="B23955" t="b">
        <v>0</v>
      </c>
      <c r="C23955">
        <v>29172682596274</v>
      </c>
      <c r="D23955">
        <v>29172693974249</v>
      </c>
      <c r="E23955">
        <v>11377975</v>
      </c>
      <c r="F23955">
        <v>0</v>
      </c>
    </row>
    <row r="23956" spans="1:6" x14ac:dyDescent="0.3">
      <c r="A23956" s="1" t="s">
        <v>6</v>
      </c>
      <c r="B23956" t="b">
        <v>0</v>
      </c>
      <c r="C23956">
        <v>29172693989125</v>
      </c>
      <c r="D23956">
        <v>29172709483940</v>
      </c>
      <c r="E23956">
        <v>15494815</v>
      </c>
      <c r="F23956">
        <v>0</v>
      </c>
    </row>
    <row r="23957" spans="1:6" x14ac:dyDescent="0.3">
      <c r="A23957" s="1" t="s">
        <v>15</v>
      </c>
      <c r="B23957" t="b">
        <v>0</v>
      </c>
      <c r="C23957">
        <v>29172710057350</v>
      </c>
      <c r="D23957">
        <v>29172728482528</v>
      </c>
      <c r="E23957">
        <v>18425178</v>
      </c>
      <c r="F23957">
        <v>0</v>
      </c>
    </row>
    <row r="23958" spans="1:6" x14ac:dyDescent="0.3">
      <c r="A23958" s="1" t="s">
        <v>7</v>
      </c>
      <c r="B23958" t="b">
        <v>0</v>
      </c>
      <c r="C23958">
        <v>29172729516732</v>
      </c>
      <c r="D23958">
        <v>29172740889972</v>
      </c>
      <c r="E23958">
        <v>11373240</v>
      </c>
      <c r="F23958">
        <v>0</v>
      </c>
    </row>
    <row r="23959" spans="1:6" x14ac:dyDescent="0.3">
      <c r="A23959" s="1" t="s">
        <v>9</v>
      </c>
      <c r="B23959" t="b">
        <v>0</v>
      </c>
      <c r="C23959">
        <v>29172741026198</v>
      </c>
      <c r="D23959">
        <v>29172756819411</v>
      </c>
      <c r="E23959">
        <v>15793213</v>
      </c>
      <c r="F23959">
        <v>0</v>
      </c>
    </row>
    <row r="23960" spans="1:6" x14ac:dyDescent="0.3">
      <c r="A23960" s="1" t="s">
        <v>15</v>
      </c>
      <c r="B23960" t="b">
        <v>0</v>
      </c>
      <c r="C23960">
        <v>29172757437237</v>
      </c>
      <c r="D23960">
        <v>29172775365842</v>
      </c>
      <c r="E23960">
        <v>17928605</v>
      </c>
      <c r="F23960">
        <v>0</v>
      </c>
    </row>
    <row r="23961" spans="1:6" x14ac:dyDescent="0.3">
      <c r="A23961" s="1" t="s">
        <v>12</v>
      </c>
      <c r="B23961" t="b">
        <v>0</v>
      </c>
      <c r="C23961">
        <v>29172776211218</v>
      </c>
      <c r="D23961">
        <v>29172787812222</v>
      </c>
      <c r="E23961">
        <v>11601004</v>
      </c>
      <c r="F23961">
        <v>0</v>
      </c>
    </row>
    <row r="23962" spans="1:6" x14ac:dyDescent="0.3">
      <c r="A23962" s="1" t="s">
        <v>6</v>
      </c>
      <c r="B23962" t="b">
        <v>0</v>
      </c>
      <c r="C23962">
        <v>29172787833197</v>
      </c>
      <c r="D23962">
        <v>29172803224600</v>
      </c>
      <c r="E23962">
        <v>15391403</v>
      </c>
      <c r="F23962">
        <v>0</v>
      </c>
    </row>
    <row r="23963" spans="1:6" x14ac:dyDescent="0.3">
      <c r="A23963" s="1" t="s">
        <v>6</v>
      </c>
      <c r="B23963" t="b">
        <v>0</v>
      </c>
      <c r="C23963">
        <v>29172803235177</v>
      </c>
      <c r="D23963">
        <v>29172818885109</v>
      </c>
      <c r="E23963">
        <v>15649932</v>
      </c>
      <c r="F23963">
        <v>0</v>
      </c>
    </row>
    <row r="23964" spans="1:6" x14ac:dyDescent="0.3">
      <c r="A23964" s="1" t="s">
        <v>9</v>
      </c>
      <c r="B23964" t="b">
        <v>0</v>
      </c>
      <c r="C23964">
        <v>29172819062544</v>
      </c>
      <c r="D23964">
        <v>29172834686785</v>
      </c>
      <c r="E23964">
        <v>15624241</v>
      </c>
      <c r="F23964">
        <v>0</v>
      </c>
    </row>
    <row r="23965" spans="1:6" x14ac:dyDescent="0.3">
      <c r="A23965" s="1" t="s">
        <v>11</v>
      </c>
      <c r="B23965" t="b">
        <v>0</v>
      </c>
      <c r="C23965">
        <v>29172834722514</v>
      </c>
      <c r="D23965">
        <v>29172851006503</v>
      </c>
      <c r="E23965">
        <v>16283989</v>
      </c>
      <c r="F23965">
        <v>0</v>
      </c>
    </row>
    <row r="23966" spans="1:6" x14ac:dyDescent="0.3">
      <c r="A23966" s="1" t="s">
        <v>14</v>
      </c>
      <c r="B23966" t="b">
        <v>0</v>
      </c>
      <c r="C23966">
        <v>29172851744348</v>
      </c>
      <c r="D23966">
        <v>29172868455718</v>
      </c>
      <c r="E23966">
        <v>16711370</v>
      </c>
      <c r="F23966">
        <v>0</v>
      </c>
    </row>
    <row r="23967" spans="1:6" x14ac:dyDescent="0.3">
      <c r="A23967" s="1" t="s">
        <v>9</v>
      </c>
      <c r="B23967" t="b">
        <v>0</v>
      </c>
      <c r="C23967">
        <v>29172868653906</v>
      </c>
      <c r="D23967">
        <v>29172881610820</v>
      </c>
      <c r="E23967">
        <v>12956914</v>
      </c>
      <c r="F23967">
        <v>0</v>
      </c>
    </row>
    <row r="23968" spans="1:6" x14ac:dyDescent="0.3">
      <c r="A23968" s="1" t="s">
        <v>14</v>
      </c>
      <c r="B23968" t="b">
        <v>0</v>
      </c>
      <c r="C23968">
        <v>29172882286482</v>
      </c>
      <c r="D23968">
        <v>29172899475066</v>
      </c>
      <c r="E23968">
        <v>17188584</v>
      </c>
      <c r="F23968">
        <v>0</v>
      </c>
    </row>
    <row r="23969" spans="1:6" x14ac:dyDescent="0.3">
      <c r="A23969" s="1" t="s">
        <v>12</v>
      </c>
      <c r="B23969" t="b">
        <v>0</v>
      </c>
      <c r="C23969">
        <v>29172899533692</v>
      </c>
      <c r="D23969">
        <v>29172912697092</v>
      </c>
      <c r="E23969">
        <v>13163400</v>
      </c>
      <c r="F23969">
        <v>0</v>
      </c>
    </row>
    <row r="23970" spans="1:6" x14ac:dyDescent="0.3">
      <c r="A23970" s="1" t="s">
        <v>15</v>
      </c>
      <c r="B23970" t="b">
        <v>0</v>
      </c>
      <c r="C23970">
        <v>29172913325479</v>
      </c>
      <c r="D23970">
        <v>29172931623020</v>
      </c>
      <c r="E23970">
        <v>18297541</v>
      </c>
      <c r="F23970">
        <v>0</v>
      </c>
    </row>
    <row r="23971" spans="1:6" x14ac:dyDescent="0.3">
      <c r="A23971" s="1" t="s">
        <v>14</v>
      </c>
      <c r="B23971" t="b">
        <v>0</v>
      </c>
      <c r="C23971">
        <v>29172933210523</v>
      </c>
      <c r="D23971">
        <v>29172946702695</v>
      </c>
      <c r="E23971">
        <v>13492172</v>
      </c>
      <c r="F23971">
        <v>0</v>
      </c>
    </row>
    <row r="23972" spans="1:6" x14ac:dyDescent="0.3">
      <c r="A23972" s="1" t="s">
        <v>8</v>
      </c>
      <c r="B23972" t="b">
        <v>0</v>
      </c>
      <c r="C23972">
        <v>29172947003470</v>
      </c>
      <c r="D23972">
        <v>29172960253329</v>
      </c>
      <c r="E23972">
        <v>13249859</v>
      </c>
      <c r="F23972">
        <v>0</v>
      </c>
    </row>
    <row r="23973" spans="1:6" x14ac:dyDescent="0.3">
      <c r="A23973" s="1" t="s">
        <v>11</v>
      </c>
      <c r="B23973" t="b">
        <v>0</v>
      </c>
      <c r="C23973">
        <v>29172960288421</v>
      </c>
      <c r="D23973">
        <v>29172976549911</v>
      </c>
      <c r="E23973">
        <v>16261490</v>
      </c>
      <c r="F23973">
        <v>0</v>
      </c>
    </row>
    <row r="23974" spans="1:6" x14ac:dyDescent="0.3">
      <c r="A23974" s="1" t="s">
        <v>6</v>
      </c>
      <c r="B23974" t="b">
        <v>0</v>
      </c>
      <c r="C23974">
        <v>29172976579517</v>
      </c>
      <c r="D23974">
        <v>29172991154464</v>
      </c>
      <c r="E23974">
        <v>14574947</v>
      </c>
      <c r="F23974">
        <v>0</v>
      </c>
    </row>
    <row r="23975" spans="1:6" x14ac:dyDescent="0.3">
      <c r="A23975" s="1" t="s">
        <v>6</v>
      </c>
      <c r="B23975" t="b">
        <v>0</v>
      </c>
      <c r="C23975">
        <v>29172991168929</v>
      </c>
      <c r="D23975">
        <v>29173006659343</v>
      </c>
      <c r="E23975">
        <v>15490414</v>
      </c>
      <c r="F23975">
        <v>0</v>
      </c>
    </row>
    <row r="23976" spans="1:6" x14ac:dyDescent="0.3">
      <c r="A23976" s="1" t="s">
        <v>11</v>
      </c>
      <c r="B23976" t="b">
        <v>0</v>
      </c>
      <c r="C23976">
        <v>29173006680832</v>
      </c>
      <c r="D23976">
        <v>29173023282399</v>
      </c>
      <c r="E23976">
        <v>16601567</v>
      </c>
      <c r="F23976">
        <v>0</v>
      </c>
    </row>
    <row r="23977" spans="1:6" x14ac:dyDescent="0.3">
      <c r="A23977" s="1" t="s">
        <v>13</v>
      </c>
      <c r="B23977" t="b">
        <v>0</v>
      </c>
      <c r="C23977">
        <v>29173023304548</v>
      </c>
      <c r="D23977">
        <v>29173038025837</v>
      </c>
      <c r="E23977">
        <v>14721289</v>
      </c>
      <c r="F23977">
        <v>0</v>
      </c>
    </row>
    <row r="23978" spans="1:6" x14ac:dyDescent="0.3">
      <c r="A23978" s="1" t="s">
        <v>9</v>
      </c>
      <c r="B23978" t="b">
        <v>0</v>
      </c>
      <c r="C23978">
        <v>29173038178560</v>
      </c>
      <c r="D23978">
        <v>29173053808942</v>
      </c>
      <c r="E23978">
        <v>15630382</v>
      </c>
      <c r="F23978">
        <v>0</v>
      </c>
    </row>
    <row r="23979" spans="1:6" x14ac:dyDescent="0.3">
      <c r="A23979" s="1" t="s">
        <v>8</v>
      </c>
      <c r="B23979" t="b">
        <v>0</v>
      </c>
      <c r="C23979">
        <v>29173053957564</v>
      </c>
      <c r="D23979">
        <v>29173069525111</v>
      </c>
      <c r="E23979">
        <v>15567547</v>
      </c>
      <c r="F23979">
        <v>0</v>
      </c>
    </row>
    <row r="23980" spans="1:6" x14ac:dyDescent="0.3">
      <c r="A23980" s="1" t="s">
        <v>15</v>
      </c>
      <c r="B23980" t="b">
        <v>0</v>
      </c>
      <c r="C23980">
        <v>29173070075790</v>
      </c>
      <c r="D23980">
        <v>29173088032832</v>
      </c>
      <c r="E23980">
        <v>17957042</v>
      </c>
      <c r="F23980">
        <v>0</v>
      </c>
    </row>
    <row r="23981" spans="1:6" x14ac:dyDescent="0.3">
      <c r="A23981" s="1" t="s">
        <v>11</v>
      </c>
      <c r="B23981" t="b">
        <v>0</v>
      </c>
      <c r="C23981">
        <v>29173088876204</v>
      </c>
      <c r="D23981">
        <v>29173101439080</v>
      </c>
      <c r="E23981">
        <v>12562876</v>
      </c>
      <c r="F23981">
        <v>0</v>
      </c>
    </row>
    <row r="23982" spans="1:6" x14ac:dyDescent="0.3">
      <c r="A23982" s="1" t="s">
        <v>8</v>
      </c>
      <c r="B23982" t="b">
        <v>0</v>
      </c>
      <c r="C23982">
        <v>29173101651426</v>
      </c>
      <c r="D23982">
        <v>29173116418402</v>
      </c>
      <c r="E23982">
        <v>14766976</v>
      </c>
      <c r="F23982">
        <v>0</v>
      </c>
    </row>
    <row r="23983" spans="1:6" x14ac:dyDescent="0.3">
      <c r="A23983" s="1" t="s">
        <v>14</v>
      </c>
      <c r="B23983" t="b">
        <v>0</v>
      </c>
      <c r="C23983">
        <v>29173117138425</v>
      </c>
      <c r="D23983">
        <v>29173134298084</v>
      </c>
      <c r="E23983">
        <v>17159659</v>
      </c>
      <c r="F23983">
        <v>0</v>
      </c>
    </row>
    <row r="23984" spans="1:6" x14ac:dyDescent="0.3">
      <c r="A23984" s="1" t="s">
        <v>12</v>
      </c>
      <c r="B23984" t="b">
        <v>0</v>
      </c>
      <c r="C23984">
        <v>29173134352288</v>
      </c>
      <c r="D23984">
        <v>29173147546957</v>
      </c>
      <c r="E23984">
        <v>13194669</v>
      </c>
      <c r="F23984">
        <v>0</v>
      </c>
    </row>
    <row r="23985" spans="1:6" x14ac:dyDescent="0.3">
      <c r="A23985" s="1" t="s">
        <v>11</v>
      </c>
      <c r="B23985" t="b">
        <v>0</v>
      </c>
      <c r="C23985">
        <v>29173147576174</v>
      </c>
      <c r="D23985">
        <v>29173163816040</v>
      </c>
      <c r="E23985">
        <v>16239866</v>
      </c>
      <c r="F23985">
        <v>0</v>
      </c>
    </row>
    <row r="23986" spans="1:6" x14ac:dyDescent="0.3">
      <c r="A23986" s="1" t="s">
        <v>6</v>
      </c>
      <c r="B23986" t="b">
        <v>0</v>
      </c>
      <c r="C23986">
        <v>29173163837892</v>
      </c>
      <c r="D23986">
        <v>29173178365139</v>
      </c>
      <c r="E23986">
        <v>14527247</v>
      </c>
      <c r="F23986">
        <v>0</v>
      </c>
    </row>
    <row r="23987" spans="1:6" x14ac:dyDescent="0.3">
      <c r="A23987" s="1" t="s">
        <v>15</v>
      </c>
      <c r="B23987" t="b">
        <v>0</v>
      </c>
      <c r="C23987">
        <v>29173178996920</v>
      </c>
      <c r="D23987">
        <v>29173197541980</v>
      </c>
      <c r="E23987">
        <v>18545060</v>
      </c>
      <c r="F23987">
        <v>0</v>
      </c>
    </row>
    <row r="23988" spans="1:6" x14ac:dyDescent="0.3">
      <c r="A23988" s="1" t="s">
        <v>6</v>
      </c>
      <c r="B23988" t="b">
        <v>0</v>
      </c>
      <c r="C23988">
        <v>29173198374333</v>
      </c>
      <c r="D23988">
        <v>29173209620931</v>
      </c>
      <c r="E23988">
        <v>11246598</v>
      </c>
      <c r="F23988">
        <v>0</v>
      </c>
    </row>
    <row r="23989" spans="1:6" x14ac:dyDescent="0.3">
      <c r="A23989" s="1" t="s">
        <v>15</v>
      </c>
      <c r="B23989" t="b">
        <v>0</v>
      </c>
      <c r="C23989">
        <v>29173210240114</v>
      </c>
      <c r="D23989">
        <v>29173228533343</v>
      </c>
      <c r="E23989">
        <v>18293229</v>
      </c>
      <c r="F23989">
        <v>0</v>
      </c>
    </row>
    <row r="23990" spans="1:6" x14ac:dyDescent="0.3">
      <c r="A23990" s="1" t="s">
        <v>10</v>
      </c>
      <c r="B23990" t="b">
        <v>0</v>
      </c>
      <c r="C23990">
        <v>29173229384011</v>
      </c>
      <c r="D23990">
        <v>29173241264381</v>
      </c>
      <c r="E23990">
        <v>11880370</v>
      </c>
      <c r="F23990">
        <v>0</v>
      </c>
    </row>
    <row r="23991" spans="1:6" x14ac:dyDescent="0.3">
      <c r="A23991" s="1" t="s">
        <v>6</v>
      </c>
      <c r="B23991" t="b">
        <v>0</v>
      </c>
      <c r="C23991">
        <v>29173241279777</v>
      </c>
      <c r="D23991">
        <v>29173256741638</v>
      </c>
      <c r="E23991">
        <v>15461861</v>
      </c>
      <c r="F23991">
        <v>0</v>
      </c>
    </row>
    <row r="23992" spans="1:6" x14ac:dyDescent="0.3">
      <c r="A23992" s="1" t="s">
        <v>15</v>
      </c>
      <c r="B23992" t="b">
        <v>0</v>
      </c>
      <c r="C23992">
        <v>29173257365431</v>
      </c>
      <c r="D23992">
        <v>29173275325071</v>
      </c>
      <c r="E23992">
        <v>17959640</v>
      </c>
      <c r="F23992">
        <v>0</v>
      </c>
    </row>
    <row r="23993" spans="1:6" x14ac:dyDescent="0.3">
      <c r="A23993" s="1" t="s">
        <v>10</v>
      </c>
      <c r="B23993" t="b">
        <v>0</v>
      </c>
      <c r="C23993">
        <v>29173276160944</v>
      </c>
      <c r="D23993">
        <v>29173287874023</v>
      </c>
      <c r="E23993">
        <v>11713079</v>
      </c>
      <c r="F23993">
        <v>0</v>
      </c>
    </row>
    <row r="23994" spans="1:6" x14ac:dyDescent="0.3">
      <c r="A23994" s="1" t="s">
        <v>15</v>
      </c>
      <c r="B23994" t="b">
        <v>0</v>
      </c>
      <c r="C23994">
        <v>29173288500483</v>
      </c>
      <c r="D23994">
        <v>29173306874316</v>
      </c>
      <c r="E23994">
        <v>18373833</v>
      </c>
      <c r="F23994">
        <v>0</v>
      </c>
    </row>
    <row r="23995" spans="1:6" x14ac:dyDescent="0.3">
      <c r="A23995" s="1" t="s">
        <v>14</v>
      </c>
      <c r="B23995" t="b">
        <v>0</v>
      </c>
      <c r="C23995">
        <v>29173308458194</v>
      </c>
      <c r="D23995">
        <v>29173321611376</v>
      </c>
      <c r="E23995">
        <v>13153182</v>
      </c>
      <c r="F23995">
        <v>0</v>
      </c>
    </row>
    <row r="23996" spans="1:6" x14ac:dyDescent="0.3">
      <c r="A23996" s="1" t="s">
        <v>10</v>
      </c>
      <c r="B23996" t="b">
        <v>0</v>
      </c>
      <c r="C23996">
        <v>29173321678154</v>
      </c>
      <c r="D23996">
        <v>29173335031350</v>
      </c>
      <c r="E23996">
        <v>13353196</v>
      </c>
      <c r="F23996">
        <v>0</v>
      </c>
    </row>
    <row r="23997" spans="1:6" x14ac:dyDescent="0.3">
      <c r="A23997" s="1" t="s">
        <v>15</v>
      </c>
      <c r="B23997" t="b">
        <v>0</v>
      </c>
      <c r="C23997">
        <v>29173335661685</v>
      </c>
      <c r="D23997">
        <v>29173353738299</v>
      </c>
      <c r="E23997">
        <v>18076614</v>
      </c>
      <c r="F23997">
        <v>0</v>
      </c>
    </row>
    <row r="23998" spans="1:6" x14ac:dyDescent="0.3">
      <c r="A23998" s="1" t="s">
        <v>14</v>
      </c>
      <c r="B23998" t="b">
        <v>0</v>
      </c>
      <c r="C23998">
        <v>29173355317082</v>
      </c>
      <c r="D23998">
        <v>29173368546597</v>
      </c>
      <c r="E23998">
        <v>13229515</v>
      </c>
      <c r="F23998">
        <v>0</v>
      </c>
    </row>
    <row r="23999" spans="1:6" x14ac:dyDescent="0.3">
      <c r="A23999" s="1" t="s">
        <v>10</v>
      </c>
      <c r="B23999" t="b">
        <v>0</v>
      </c>
      <c r="C23999">
        <v>29173368604698</v>
      </c>
      <c r="D23999">
        <v>29173381805923</v>
      </c>
      <c r="E23999">
        <v>13201225</v>
      </c>
      <c r="F23999">
        <v>0</v>
      </c>
    </row>
    <row r="24000" spans="1:6" x14ac:dyDescent="0.3">
      <c r="A24000" s="1" t="s">
        <v>7</v>
      </c>
      <c r="B24000" t="b">
        <v>0</v>
      </c>
      <c r="C24000">
        <v>29173381996529</v>
      </c>
      <c r="D24000">
        <v>29173397627519</v>
      </c>
      <c r="E24000">
        <v>15630990</v>
      </c>
      <c r="F24000">
        <v>0</v>
      </c>
    </row>
    <row r="24001" spans="1:6" x14ac:dyDescent="0.3">
      <c r="A24001" s="1" t="s">
        <v>12</v>
      </c>
      <c r="B24001" t="b">
        <v>0</v>
      </c>
      <c r="C24001">
        <v>29173397652151</v>
      </c>
      <c r="D24001">
        <v>29173413361778</v>
      </c>
      <c r="E24001">
        <v>15709627</v>
      </c>
      <c r="F24001">
        <v>0</v>
      </c>
    </row>
    <row r="24002" spans="1:6" x14ac:dyDescent="0.3">
      <c r="A24002" s="1" t="s">
        <v>14</v>
      </c>
      <c r="B24002" t="b">
        <v>0</v>
      </c>
      <c r="C24002">
        <v>29173414100717</v>
      </c>
      <c r="D24002">
        <v>29173431104303</v>
      </c>
      <c r="E24002">
        <v>17003586</v>
      </c>
      <c r="F24002">
        <v>0</v>
      </c>
    </row>
    <row r="24003" spans="1:6" x14ac:dyDescent="0.3">
      <c r="A24003" s="1" t="s">
        <v>8</v>
      </c>
      <c r="B24003" t="b">
        <v>0</v>
      </c>
      <c r="C24003">
        <v>29173431345628</v>
      </c>
      <c r="D24003">
        <v>29173444545426</v>
      </c>
      <c r="E24003">
        <v>13199798</v>
      </c>
      <c r="F24003">
        <v>0</v>
      </c>
    </row>
    <row r="24004" spans="1:6" x14ac:dyDescent="0.3">
      <c r="A24004" s="1" t="s">
        <v>8</v>
      </c>
      <c r="B24004" t="b">
        <v>0</v>
      </c>
      <c r="C24004">
        <v>29173444646336</v>
      </c>
      <c r="D24004">
        <v>29173460222969</v>
      </c>
      <c r="E24004">
        <v>15576633</v>
      </c>
      <c r="F24004">
        <v>0</v>
      </c>
    </row>
    <row r="24005" spans="1:6" x14ac:dyDescent="0.3">
      <c r="A24005" s="1" t="s">
        <v>8</v>
      </c>
      <c r="B24005" t="b">
        <v>0</v>
      </c>
      <c r="C24005">
        <v>29173460379369</v>
      </c>
      <c r="D24005">
        <v>29173475829527</v>
      </c>
      <c r="E24005">
        <v>15450158</v>
      </c>
      <c r="F24005">
        <v>0</v>
      </c>
    </row>
    <row r="24006" spans="1:6" x14ac:dyDescent="0.3">
      <c r="A24006" s="1" t="s">
        <v>8</v>
      </c>
      <c r="B24006" t="b">
        <v>0</v>
      </c>
      <c r="C24006">
        <v>29173475975769</v>
      </c>
      <c r="D24006">
        <v>29173491459747</v>
      </c>
      <c r="E24006">
        <v>15483978</v>
      </c>
      <c r="F24006">
        <v>0</v>
      </c>
    </row>
    <row r="24007" spans="1:6" x14ac:dyDescent="0.3">
      <c r="A24007" s="1" t="s">
        <v>15</v>
      </c>
      <c r="B24007" t="b">
        <v>0</v>
      </c>
      <c r="C24007">
        <v>29173492050710</v>
      </c>
      <c r="D24007">
        <v>29173509809717</v>
      </c>
      <c r="E24007">
        <v>17759007</v>
      </c>
      <c r="F24007">
        <v>0</v>
      </c>
    </row>
    <row r="24008" spans="1:6" x14ac:dyDescent="0.3">
      <c r="A24008" s="1" t="s">
        <v>12</v>
      </c>
      <c r="B24008" t="b">
        <v>0</v>
      </c>
      <c r="C24008">
        <v>29173510642823</v>
      </c>
      <c r="D24008">
        <v>29173522748187</v>
      </c>
      <c r="E24008">
        <v>12105364</v>
      </c>
      <c r="F24008">
        <v>0</v>
      </c>
    </row>
    <row r="24009" spans="1:6" x14ac:dyDescent="0.3">
      <c r="A24009" s="1" t="s">
        <v>11</v>
      </c>
      <c r="B24009" t="b">
        <v>0</v>
      </c>
      <c r="C24009">
        <v>29173522780885</v>
      </c>
      <c r="D24009">
        <v>29173539001858</v>
      </c>
      <c r="E24009">
        <v>16220973</v>
      </c>
      <c r="F24009">
        <v>0</v>
      </c>
    </row>
    <row r="24010" spans="1:6" x14ac:dyDescent="0.3">
      <c r="A24010" s="1" t="s">
        <v>9</v>
      </c>
      <c r="B24010" t="b">
        <v>0</v>
      </c>
      <c r="C24010">
        <v>29173539163460</v>
      </c>
      <c r="D24010">
        <v>29173553908231</v>
      </c>
      <c r="E24010">
        <v>14744771</v>
      </c>
      <c r="F24010">
        <v>0</v>
      </c>
    </row>
    <row r="24011" spans="1:6" x14ac:dyDescent="0.3">
      <c r="A24011" s="1" t="s">
        <v>7</v>
      </c>
      <c r="B24011" t="b">
        <v>0</v>
      </c>
      <c r="C24011">
        <v>29173554091247</v>
      </c>
      <c r="D24011">
        <v>29173569419627</v>
      </c>
      <c r="E24011">
        <v>15328380</v>
      </c>
      <c r="F24011">
        <v>0</v>
      </c>
    </row>
    <row r="24012" spans="1:6" x14ac:dyDescent="0.3">
      <c r="A24012" s="1" t="s">
        <v>9</v>
      </c>
      <c r="B24012" t="b">
        <v>0</v>
      </c>
      <c r="C24012">
        <v>29173569513454</v>
      </c>
      <c r="D24012">
        <v>29173585201058</v>
      </c>
      <c r="E24012">
        <v>15687604</v>
      </c>
      <c r="F24012">
        <v>0</v>
      </c>
    </row>
    <row r="24013" spans="1:6" x14ac:dyDescent="0.3">
      <c r="A24013" s="1" t="s">
        <v>7</v>
      </c>
      <c r="B24013" t="b">
        <v>0</v>
      </c>
      <c r="C24013">
        <v>29173585384700</v>
      </c>
      <c r="D24013">
        <v>29173600669878</v>
      </c>
      <c r="E24013">
        <v>15285178</v>
      </c>
      <c r="F24013">
        <v>0</v>
      </c>
    </row>
    <row r="24014" spans="1:6" x14ac:dyDescent="0.3">
      <c r="A24014" s="1" t="s">
        <v>15</v>
      </c>
      <c r="B24014" t="b">
        <v>0</v>
      </c>
      <c r="C24014">
        <v>29173601259973</v>
      </c>
      <c r="D24014">
        <v>29173619265323</v>
      </c>
      <c r="E24014">
        <v>18005350</v>
      </c>
      <c r="F24014">
        <v>0</v>
      </c>
    </row>
    <row r="24015" spans="1:6" x14ac:dyDescent="0.3">
      <c r="A24015" s="1" t="s">
        <v>10</v>
      </c>
      <c r="B24015" t="b">
        <v>0</v>
      </c>
      <c r="C24015">
        <v>29173620112565</v>
      </c>
      <c r="D24015">
        <v>29173632135612</v>
      </c>
      <c r="E24015">
        <v>12023047</v>
      </c>
      <c r="F24015">
        <v>0</v>
      </c>
    </row>
    <row r="24016" spans="1:6" x14ac:dyDescent="0.3">
      <c r="A24016" s="1" t="s">
        <v>11</v>
      </c>
      <c r="B24016" t="b">
        <v>0</v>
      </c>
      <c r="C24016">
        <v>29173632168808</v>
      </c>
      <c r="D24016">
        <v>29173648391678</v>
      </c>
      <c r="E24016">
        <v>16222870</v>
      </c>
      <c r="F24016">
        <v>0</v>
      </c>
    </row>
    <row r="24017" spans="1:6" x14ac:dyDescent="0.3">
      <c r="A24017" s="1" t="s">
        <v>15</v>
      </c>
      <c r="B24017" t="b">
        <v>0</v>
      </c>
      <c r="C24017">
        <v>29173649036312</v>
      </c>
      <c r="D24017">
        <v>29173666172617</v>
      </c>
      <c r="E24017">
        <v>17136305</v>
      </c>
      <c r="F24017">
        <v>0</v>
      </c>
    </row>
    <row r="24018" spans="1:6" x14ac:dyDescent="0.3">
      <c r="A24018" s="1" t="s">
        <v>10</v>
      </c>
      <c r="B24018" t="b">
        <v>0</v>
      </c>
      <c r="C24018">
        <v>29173667020657</v>
      </c>
      <c r="D24018">
        <v>29173678538027</v>
      </c>
      <c r="E24018">
        <v>11517370</v>
      </c>
      <c r="F24018">
        <v>0</v>
      </c>
    </row>
    <row r="24019" spans="1:6" x14ac:dyDescent="0.3">
      <c r="A24019" s="1" t="s">
        <v>8</v>
      </c>
      <c r="B24019" t="b">
        <v>0</v>
      </c>
      <c r="C24019">
        <v>29173678741334</v>
      </c>
      <c r="D24019">
        <v>29173694243137</v>
      </c>
      <c r="E24019">
        <v>15501803</v>
      </c>
      <c r="F24019">
        <v>0</v>
      </c>
    </row>
    <row r="24020" spans="1:6" x14ac:dyDescent="0.3">
      <c r="A24020" s="1" t="s">
        <v>14</v>
      </c>
      <c r="B24020" t="b">
        <v>0</v>
      </c>
      <c r="C24020">
        <v>29173694920234</v>
      </c>
      <c r="D24020">
        <v>29173712133815</v>
      </c>
      <c r="E24020">
        <v>17213581</v>
      </c>
      <c r="F24020">
        <v>0</v>
      </c>
    </row>
    <row r="24021" spans="1:6" x14ac:dyDescent="0.3">
      <c r="A24021" s="1" t="s">
        <v>9</v>
      </c>
      <c r="B24021" t="b">
        <v>0</v>
      </c>
      <c r="C24021">
        <v>29173712296379</v>
      </c>
      <c r="D24021">
        <v>29173725488290</v>
      </c>
      <c r="E24021">
        <v>13191911</v>
      </c>
      <c r="F24021">
        <v>0</v>
      </c>
    </row>
    <row r="24022" spans="1:6" x14ac:dyDescent="0.3">
      <c r="A24022" s="1" t="s">
        <v>8</v>
      </c>
      <c r="B24022" t="b">
        <v>0</v>
      </c>
      <c r="C24022">
        <v>29173725648361</v>
      </c>
      <c r="D24022">
        <v>29173741751923</v>
      </c>
      <c r="E24022">
        <v>16103562</v>
      </c>
      <c r="F24022">
        <v>0</v>
      </c>
    </row>
    <row r="24023" spans="1:6" x14ac:dyDescent="0.3">
      <c r="A24023" s="1" t="s">
        <v>13</v>
      </c>
      <c r="B24023" t="b">
        <v>0</v>
      </c>
      <c r="C24023">
        <v>29173741793071</v>
      </c>
      <c r="D24023">
        <v>29173757146393</v>
      </c>
      <c r="E24023">
        <v>15353322</v>
      </c>
      <c r="F24023">
        <v>0</v>
      </c>
    </row>
    <row r="24024" spans="1:6" x14ac:dyDescent="0.3">
      <c r="A24024" s="1" t="s">
        <v>13</v>
      </c>
      <c r="B24024" t="b">
        <v>0</v>
      </c>
      <c r="C24024">
        <v>29173757158820</v>
      </c>
      <c r="D24024">
        <v>29173772545966</v>
      </c>
      <c r="E24024">
        <v>15387146</v>
      </c>
      <c r="F24024">
        <v>0</v>
      </c>
    </row>
    <row r="24025" spans="1:6" x14ac:dyDescent="0.3">
      <c r="A24025" s="1" t="s">
        <v>8</v>
      </c>
      <c r="B24025" t="b">
        <v>0</v>
      </c>
      <c r="C24025">
        <v>29173772738628</v>
      </c>
      <c r="D24025">
        <v>29173788360093</v>
      </c>
      <c r="E24025">
        <v>15621465</v>
      </c>
      <c r="F24025">
        <v>0</v>
      </c>
    </row>
    <row r="24026" spans="1:6" x14ac:dyDescent="0.3">
      <c r="A24026" s="1" t="s">
        <v>6</v>
      </c>
      <c r="B24026" t="b">
        <v>0</v>
      </c>
      <c r="C24026">
        <v>29173788378953</v>
      </c>
      <c r="D24026">
        <v>29173803738031</v>
      </c>
      <c r="E24026">
        <v>15359078</v>
      </c>
      <c r="F24026">
        <v>0</v>
      </c>
    </row>
    <row r="24027" spans="1:6" x14ac:dyDescent="0.3">
      <c r="A24027" s="1" t="s">
        <v>11</v>
      </c>
      <c r="B24027" t="b">
        <v>0</v>
      </c>
      <c r="C24027">
        <v>29173803770856</v>
      </c>
      <c r="D24027">
        <v>29173820318516</v>
      </c>
      <c r="E24027">
        <v>16547660</v>
      </c>
      <c r="F24027">
        <v>0</v>
      </c>
    </row>
    <row r="24028" spans="1:6" x14ac:dyDescent="0.3">
      <c r="A24028" s="1" t="s">
        <v>6</v>
      </c>
      <c r="B24028" t="b">
        <v>0</v>
      </c>
      <c r="C24028">
        <v>29173820369311</v>
      </c>
      <c r="D24028">
        <v>29173835111617</v>
      </c>
      <c r="E24028">
        <v>14742306</v>
      </c>
      <c r="F24028">
        <v>0</v>
      </c>
    </row>
    <row r="24029" spans="1:6" x14ac:dyDescent="0.3">
      <c r="A24029" s="1" t="s">
        <v>10</v>
      </c>
      <c r="B24029" t="b">
        <v>0</v>
      </c>
      <c r="C24029">
        <v>29173835149969</v>
      </c>
      <c r="D24029">
        <v>29173851089279</v>
      </c>
      <c r="E24029">
        <v>15939310</v>
      </c>
      <c r="F24029">
        <v>0</v>
      </c>
    </row>
    <row r="24030" spans="1:6" x14ac:dyDescent="0.3">
      <c r="A24030" s="1" t="s">
        <v>7</v>
      </c>
      <c r="B24030" t="b">
        <v>0</v>
      </c>
      <c r="C24030">
        <v>29173851316319</v>
      </c>
      <c r="D24030">
        <v>29173866368929</v>
      </c>
      <c r="E24030">
        <v>15052610</v>
      </c>
      <c r="F24030">
        <v>0</v>
      </c>
    </row>
    <row r="24031" spans="1:6" x14ac:dyDescent="0.3">
      <c r="A24031" s="1" t="s">
        <v>7</v>
      </c>
      <c r="B24031" t="b">
        <v>0</v>
      </c>
      <c r="C24031">
        <v>29173866529419</v>
      </c>
      <c r="D24031">
        <v>29173882029416</v>
      </c>
      <c r="E24031">
        <v>15499997</v>
      </c>
      <c r="F24031">
        <v>0</v>
      </c>
    </row>
    <row r="24032" spans="1:6" x14ac:dyDescent="0.3">
      <c r="A24032" s="1" t="s">
        <v>11</v>
      </c>
      <c r="B24032" t="b">
        <v>0</v>
      </c>
      <c r="C24032">
        <v>29173882057191</v>
      </c>
      <c r="D24032">
        <v>29173898473456</v>
      </c>
      <c r="E24032">
        <v>16416265</v>
      </c>
      <c r="F24032">
        <v>0</v>
      </c>
    </row>
    <row r="24033" spans="1:6" x14ac:dyDescent="0.3">
      <c r="A24033" s="1" t="s">
        <v>15</v>
      </c>
      <c r="B24033" t="b">
        <v>0</v>
      </c>
      <c r="C24033">
        <v>29173899089936</v>
      </c>
      <c r="D24033">
        <v>29173916209113</v>
      </c>
      <c r="E24033">
        <v>17119177</v>
      </c>
      <c r="F24033">
        <v>0</v>
      </c>
    </row>
    <row r="24034" spans="1:6" x14ac:dyDescent="0.3">
      <c r="A24034" s="1" t="s">
        <v>8</v>
      </c>
      <c r="B24034" t="b">
        <v>0</v>
      </c>
      <c r="C24034">
        <v>29173917235726</v>
      </c>
      <c r="D24034">
        <v>29173929129988</v>
      </c>
      <c r="E24034">
        <v>11894262</v>
      </c>
      <c r="F24034">
        <v>0</v>
      </c>
    </row>
    <row r="24035" spans="1:6" x14ac:dyDescent="0.3">
      <c r="A24035" s="1" t="s">
        <v>8</v>
      </c>
      <c r="B24035" t="b">
        <v>0</v>
      </c>
      <c r="C24035">
        <v>29173929290820</v>
      </c>
      <c r="D24035">
        <v>29173944620560</v>
      </c>
      <c r="E24035">
        <v>15329740</v>
      </c>
      <c r="F24035">
        <v>0</v>
      </c>
    </row>
    <row r="24036" spans="1:6" x14ac:dyDescent="0.3">
      <c r="A24036" s="1" t="s">
        <v>10</v>
      </c>
      <c r="B24036" t="b">
        <v>0</v>
      </c>
      <c r="C24036">
        <v>29173944638304</v>
      </c>
      <c r="D24036">
        <v>29173960297870</v>
      </c>
      <c r="E24036">
        <v>15659566</v>
      </c>
      <c r="F24036">
        <v>0</v>
      </c>
    </row>
    <row r="24037" spans="1:6" x14ac:dyDescent="0.3">
      <c r="A24037" s="1" t="s">
        <v>15</v>
      </c>
      <c r="B24037" t="b">
        <v>0</v>
      </c>
      <c r="C24037">
        <v>29173960932265</v>
      </c>
      <c r="D24037">
        <v>29173978789837</v>
      </c>
      <c r="E24037">
        <v>17857572</v>
      </c>
      <c r="F24037">
        <v>0</v>
      </c>
    </row>
    <row r="24038" spans="1:6" x14ac:dyDescent="0.3">
      <c r="A24038" s="1" t="s">
        <v>8</v>
      </c>
      <c r="B24038" t="b">
        <v>0</v>
      </c>
      <c r="C24038">
        <v>29173979817878</v>
      </c>
      <c r="D24038">
        <v>29173991574903</v>
      </c>
      <c r="E24038">
        <v>11757025</v>
      </c>
      <c r="F24038">
        <v>0</v>
      </c>
    </row>
    <row r="24039" spans="1:6" x14ac:dyDescent="0.3">
      <c r="A24039" s="1" t="s">
        <v>13</v>
      </c>
      <c r="B24039" t="b">
        <v>0</v>
      </c>
      <c r="C24039">
        <v>29173991602068</v>
      </c>
      <c r="D24039">
        <v>29174006935943</v>
      </c>
      <c r="E24039">
        <v>15333875</v>
      </c>
      <c r="F24039">
        <v>0</v>
      </c>
    </row>
    <row r="24040" spans="1:6" x14ac:dyDescent="0.3">
      <c r="A24040" s="1" t="s">
        <v>9</v>
      </c>
      <c r="B24040" t="b">
        <v>0</v>
      </c>
      <c r="C24040">
        <v>29174007050329</v>
      </c>
      <c r="D24040">
        <v>29174022664914</v>
      </c>
      <c r="E24040">
        <v>15614585</v>
      </c>
      <c r="F24040">
        <v>0</v>
      </c>
    </row>
    <row r="24041" spans="1:6" x14ac:dyDescent="0.3">
      <c r="A24041" s="1" t="s">
        <v>12</v>
      </c>
      <c r="B24041" t="b">
        <v>0</v>
      </c>
      <c r="C24041">
        <v>29174022680329</v>
      </c>
      <c r="D24041">
        <v>29174038227266</v>
      </c>
      <c r="E24041">
        <v>15546937</v>
      </c>
      <c r="F24041">
        <v>0</v>
      </c>
    </row>
    <row r="24042" spans="1:6" x14ac:dyDescent="0.3">
      <c r="A24042" s="1" t="s">
        <v>14</v>
      </c>
      <c r="B24042" t="b">
        <v>0</v>
      </c>
      <c r="C24042">
        <v>29174038947123</v>
      </c>
      <c r="D24042">
        <v>29174056378670</v>
      </c>
      <c r="E24042">
        <v>17431547</v>
      </c>
      <c r="F24042">
        <v>0</v>
      </c>
    </row>
    <row r="24043" spans="1:6" x14ac:dyDescent="0.3">
      <c r="A24043" s="1" t="s">
        <v>11</v>
      </c>
      <c r="B24043" t="b">
        <v>0</v>
      </c>
      <c r="C24043">
        <v>29174056447652</v>
      </c>
      <c r="D24043">
        <v>29174070583828</v>
      </c>
      <c r="E24043">
        <v>14136176</v>
      </c>
      <c r="F24043">
        <v>0</v>
      </c>
    </row>
    <row r="24044" spans="1:6" x14ac:dyDescent="0.3">
      <c r="A24044" s="1" t="s">
        <v>14</v>
      </c>
      <c r="B24044" t="b">
        <v>0</v>
      </c>
      <c r="C24044">
        <v>29174071347915</v>
      </c>
      <c r="D24044">
        <v>29174087332489</v>
      </c>
      <c r="E24044">
        <v>15984574</v>
      </c>
      <c r="F24044">
        <v>0</v>
      </c>
    </row>
    <row r="24045" spans="1:6" x14ac:dyDescent="0.3">
      <c r="A24045" s="1" t="s">
        <v>7</v>
      </c>
      <c r="B24045" t="b">
        <v>0</v>
      </c>
      <c r="C24045">
        <v>29174087581232</v>
      </c>
      <c r="D24045">
        <v>29174100811028</v>
      </c>
      <c r="E24045">
        <v>13229796</v>
      </c>
      <c r="F24045">
        <v>0</v>
      </c>
    </row>
    <row r="24046" spans="1:6" x14ac:dyDescent="0.3">
      <c r="A24046" s="1" t="s">
        <v>10</v>
      </c>
      <c r="B24046" t="b">
        <v>0</v>
      </c>
      <c r="C24046">
        <v>29174100836871</v>
      </c>
      <c r="D24046">
        <v>29174116331716</v>
      </c>
      <c r="E24046">
        <v>15494845</v>
      </c>
      <c r="F24046">
        <v>0</v>
      </c>
    </row>
    <row r="24047" spans="1:6" x14ac:dyDescent="0.3">
      <c r="A24047" s="1" t="s">
        <v>7</v>
      </c>
      <c r="B24047" t="b">
        <v>0</v>
      </c>
      <c r="C24047">
        <v>29174116503306</v>
      </c>
      <c r="D24047">
        <v>29174132016357</v>
      </c>
      <c r="E24047">
        <v>15513051</v>
      </c>
      <c r="F24047">
        <v>0</v>
      </c>
    </row>
    <row r="24048" spans="1:6" x14ac:dyDescent="0.3">
      <c r="A24048" s="1" t="s">
        <v>12</v>
      </c>
      <c r="B24048" t="b">
        <v>0</v>
      </c>
      <c r="C24048">
        <v>29174132031928</v>
      </c>
      <c r="D24048">
        <v>29174147636345</v>
      </c>
      <c r="E24048">
        <v>15604417</v>
      </c>
      <c r="F24048">
        <v>0</v>
      </c>
    </row>
    <row r="24049" spans="1:6" x14ac:dyDescent="0.3">
      <c r="A24049" s="1" t="s">
        <v>6</v>
      </c>
      <c r="B24049" t="b">
        <v>0</v>
      </c>
      <c r="C24049">
        <v>29174147652217</v>
      </c>
      <c r="D24049">
        <v>29174163053882</v>
      </c>
      <c r="E24049">
        <v>15401665</v>
      </c>
      <c r="F24049">
        <v>0</v>
      </c>
    </row>
    <row r="24050" spans="1:6" x14ac:dyDescent="0.3">
      <c r="A24050" s="1" t="s">
        <v>11</v>
      </c>
      <c r="B24050" t="b">
        <v>0</v>
      </c>
      <c r="C24050">
        <v>29174163076300</v>
      </c>
      <c r="D24050">
        <v>29174179891700</v>
      </c>
      <c r="E24050">
        <v>16815400</v>
      </c>
      <c r="F24050">
        <v>0</v>
      </c>
    </row>
    <row r="24051" spans="1:6" x14ac:dyDescent="0.3">
      <c r="A24051" s="1" t="s">
        <v>8</v>
      </c>
      <c r="B24051" t="b">
        <v>0</v>
      </c>
      <c r="C24051">
        <v>29174180107683</v>
      </c>
      <c r="D24051">
        <v>29174194729422</v>
      </c>
      <c r="E24051">
        <v>14621739</v>
      </c>
      <c r="F24051">
        <v>0</v>
      </c>
    </row>
    <row r="24052" spans="1:6" x14ac:dyDescent="0.3">
      <c r="A24052" s="1" t="s">
        <v>12</v>
      </c>
      <c r="B24052" t="b">
        <v>0</v>
      </c>
      <c r="C24052">
        <v>29174194852909</v>
      </c>
      <c r="D24052">
        <v>29174210236952</v>
      </c>
      <c r="E24052">
        <v>15384043</v>
      </c>
      <c r="F24052">
        <v>0</v>
      </c>
    </row>
    <row r="24053" spans="1:6" x14ac:dyDescent="0.3">
      <c r="A24053" s="1" t="s">
        <v>14</v>
      </c>
      <c r="B24053" t="b">
        <v>0</v>
      </c>
      <c r="C24053">
        <v>29174210971095</v>
      </c>
      <c r="D24053">
        <v>29174228080563</v>
      </c>
      <c r="E24053">
        <v>17109468</v>
      </c>
      <c r="F24053">
        <v>0</v>
      </c>
    </row>
    <row r="24054" spans="1:6" x14ac:dyDescent="0.3">
      <c r="A24054" s="1" t="s">
        <v>10</v>
      </c>
      <c r="B24054" t="b">
        <v>0</v>
      </c>
      <c r="C24054">
        <v>29174228138872</v>
      </c>
      <c r="D24054">
        <v>29174241419914</v>
      </c>
      <c r="E24054">
        <v>13281042</v>
      </c>
      <c r="F24054">
        <v>0</v>
      </c>
    </row>
    <row r="24055" spans="1:6" x14ac:dyDescent="0.3">
      <c r="A24055" s="1" t="s">
        <v>15</v>
      </c>
      <c r="B24055" t="b">
        <v>0</v>
      </c>
      <c r="C24055">
        <v>29174242049156</v>
      </c>
      <c r="D24055">
        <v>29174260124643</v>
      </c>
      <c r="E24055">
        <v>18075487</v>
      </c>
      <c r="F24055">
        <v>0</v>
      </c>
    </row>
    <row r="24056" spans="1:6" x14ac:dyDescent="0.3">
      <c r="A24056" s="1" t="s">
        <v>6</v>
      </c>
      <c r="B24056" t="b">
        <v>0</v>
      </c>
      <c r="C24056">
        <v>29174260959249</v>
      </c>
      <c r="D24056">
        <v>29174272564593</v>
      </c>
      <c r="E24056">
        <v>11605344</v>
      </c>
      <c r="F24056">
        <v>0</v>
      </c>
    </row>
    <row r="24057" spans="1:6" x14ac:dyDescent="0.3">
      <c r="A24057" s="1" t="s">
        <v>15</v>
      </c>
      <c r="B24057" t="b">
        <v>0</v>
      </c>
      <c r="C24057">
        <v>29174273186927</v>
      </c>
      <c r="D24057">
        <v>29174291398577</v>
      </c>
      <c r="E24057">
        <v>18211650</v>
      </c>
      <c r="F24057">
        <v>0</v>
      </c>
    </row>
    <row r="24058" spans="1:6" x14ac:dyDescent="0.3">
      <c r="A24058" s="1" t="s">
        <v>9</v>
      </c>
      <c r="B24058" t="b">
        <v>0</v>
      </c>
      <c r="C24058">
        <v>29174292367489</v>
      </c>
      <c r="D24058">
        <v>29174304022149</v>
      </c>
      <c r="E24058">
        <v>11654660</v>
      </c>
      <c r="F24058">
        <v>0</v>
      </c>
    </row>
    <row r="24059" spans="1:6" x14ac:dyDescent="0.3">
      <c r="A24059" s="1" t="s">
        <v>6</v>
      </c>
      <c r="B24059" t="b">
        <v>0</v>
      </c>
      <c r="C24059">
        <v>29174304046341</v>
      </c>
      <c r="D24059">
        <v>29174319428038</v>
      </c>
      <c r="E24059">
        <v>15381697</v>
      </c>
      <c r="F24059">
        <v>0</v>
      </c>
    </row>
    <row r="24060" spans="1:6" x14ac:dyDescent="0.3">
      <c r="A24060" s="1" t="s">
        <v>10</v>
      </c>
      <c r="B24060" t="b">
        <v>0</v>
      </c>
      <c r="C24060">
        <v>29174319439398</v>
      </c>
      <c r="D24060">
        <v>29174335135126</v>
      </c>
      <c r="E24060">
        <v>15695728</v>
      </c>
      <c r="F24060">
        <v>0</v>
      </c>
    </row>
    <row r="24061" spans="1:6" x14ac:dyDescent="0.3">
      <c r="A24061" s="1" t="s">
        <v>12</v>
      </c>
      <c r="B24061" t="b">
        <v>0</v>
      </c>
      <c r="C24061">
        <v>29174335151370</v>
      </c>
      <c r="D24061">
        <v>29174350745639</v>
      </c>
      <c r="E24061">
        <v>15594269</v>
      </c>
      <c r="F24061">
        <v>0</v>
      </c>
    </row>
    <row r="24062" spans="1:6" x14ac:dyDescent="0.3">
      <c r="A24062" s="1" t="s">
        <v>14</v>
      </c>
      <c r="B24062" t="b">
        <v>0</v>
      </c>
      <c r="C24062">
        <v>29174351465314</v>
      </c>
      <c r="D24062">
        <v>29174368802069</v>
      </c>
      <c r="E24062">
        <v>17336755</v>
      </c>
      <c r="F24062">
        <v>0</v>
      </c>
    </row>
    <row r="24063" spans="1:6" x14ac:dyDescent="0.3">
      <c r="A24063" s="1" t="s">
        <v>8</v>
      </c>
      <c r="B24063" t="b">
        <v>0</v>
      </c>
      <c r="C24063">
        <v>29174369038752</v>
      </c>
      <c r="D24063">
        <v>29174382201472</v>
      </c>
      <c r="E24063">
        <v>13162720</v>
      </c>
      <c r="F24063">
        <v>0</v>
      </c>
    </row>
    <row r="24064" spans="1:6" x14ac:dyDescent="0.3">
      <c r="A24064" s="1" t="s">
        <v>14</v>
      </c>
      <c r="B24064" t="b">
        <v>0</v>
      </c>
      <c r="C24064">
        <v>29174382880816</v>
      </c>
      <c r="D24064">
        <v>29174400030811</v>
      </c>
      <c r="E24064">
        <v>17149995</v>
      </c>
      <c r="F24064">
        <v>0</v>
      </c>
    </row>
    <row r="24065" spans="1:6" x14ac:dyDescent="0.3">
      <c r="A24065" s="1" t="s">
        <v>7</v>
      </c>
      <c r="B24065" t="b">
        <v>0</v>
      </c>
      <c r="C24065">
        <v>29174400287743</v>
      </c>
      <c r="D24065">
        <v>29174413469282</v>
      </c>
      <c r="E24065">
        <v>13181539</v>
      </c>
      <c r="F24065">
        <v>0</v>
      </c>
    </row>
    <row r="24066" spans="1:6" x14ac:dyDescent="0.3">
      <c r="A24066" s="1" t="s">
        <v>15</v>
      </c>
      <c r="B24066" t="b">
        <v>0</v>
      </c>
      <c r="C24066">
        <v>29174414078907</v>
      </c>
      <c r="D24066">
        <v>29174432022325</v>
      </c>
      <c r="E24066">
        <v>17943418</v>
      </c>
      <c r="F24066">
        <v>0</v>
      </c>
    </row>
    <row r="24067" spans="1:6" x14ac:dyDescent="0.3">
      <c r="A24067" s="1" t="s">
        <v>11</v>
      </c>
      <c r="B24067" t="b">
        <v>0</v>
      </c>
      <c r="C24067">
        <v>29174432880881</v>
      </c>
      <c r="D24067">
        <v>29174445451189</v>
      </c>
      <c r="E24067">
        <v>12570308</v>
      </c>
      <c r="F24067">
        <v>0</v>
      </c>
    </row>
    <row r="24068" spans="1:6" x14ac:dyDescent="0.3">
      <c r="A24068" s="1" t="s">
        <v>9</v>
      </c>
      <c r="B24068" t="b">
        <v>0</v>
      </c>
      <c r="C24068">
        <v>29174445609181</v>
      </c>
      <c r="D24068">
        <v>29174460233350</v>
      </c>
      <c r="E24068">
        <v>14624169</v>
      </c>
      <c r="F24068">
        <v>0</v>
      </c>
    </row>
    <row r="24069" spans="1:6" x14ac:dyDescent="0.3">
      <c r="A24069" s="1" t="s">
        <v>7</v>
      </c>
      <c r="B24069" t="b">
        <v>0</v>
      </c>
      <c r="C24069">
        <v>29174460417952</v>
      </c>
      <c r="D24069">
        <v>29174475816312</v>
      </c>
      <c r="E24069">
        <v>15398360</v>
      </c>
      <c r="F24069">
        <v>0</v>
      </c>
    </row>
    <row r="24070" spans="1:6" x14ac:dyDescent="0.3">
      <c r="A24070" s="1" t="s">
        <v>14</v>
      </c>
      <c r="B24070" t="b">
        <v>0</v>
      </c>
      <c r="C24070">
        <v>29174476520687</v>
      </c>
      <c r="D24070">
        <v>29174493921354</v>
      </c>
      <c r="E24070">
        <v>17400667</v>
      </c>
      <c r="F24070">
        <v>0</v>
      </c>
    </row>
    <row r="24071" spans="1:6" x14ac:dyDescent="0.3">
      <c r="A24071" s="1" t="s">
        <v>11</v>
      </c>
      <c r="B24071" t="b">
        <v>0</v>
      </c>
      <c r="C24071">
        <v>29174493988757</v>
      </c>
      <c r="D24071">
        <v>29174508125406</v>
      </c>
      <c r="E24071">
        <v>14136649</v>
      </c>
      <c r="F24071">
        <v>0</v>
      </c>
    </row>
    <row r="24072" spans="1:6" x14ac:dyDescent="0.3">
      <c r="A24072" s="1" t="s">
        <v>13</v>
      </c>
      <c r="B24072" t="b">
        <v>0</v>
      </c>
      <c r="C24072">
        <v>29174508162661</v>
      </c>
      <c r="D24072">
        <v>29174522709281</v>
      </c>
      <c r="E24072">
        <v>14546620</v>
      </c>
      <c r="F24072">
        <v>0</v>
      </c>
    </row>
    <row r="24073" spans="1:6" x14ac:dyDescent="0.3">
      <c r="A24073" s="1" t="s">
        <v>8</v>
      </c>
      <c r="B24073" t="b">
        <v>0</v>
      </c>
      <c r="C24073">
        <v>29174522910669</v>
      </c>
      <c r="D24073">
        <v>29174538454772</v>
      </c>
      <c r="E24073">
        <v>15544103</v>
      </c>
      <c r="F24073">
        <v>0</v>
      </c>
    </row>
    <row r="24074" spans="1:6" x14ac:dyDescent="0.3">
      <c r="A24074" s="1" t="s">
        <v>15</v>
      </c>
      <c r="B24074" t="b">
        <v>0</v>
      </c>
      <c r="C24074">
        <v>29174539055064</v>
      </c>
      <c r="D24074">
        <v>29174556894271</v>
      </c>
      <c r="E24074">
        <v>17839207</v>
      </c>
      <c r="F24074">
        <v>0</v>
      </c>
    </row>
    <row r="24075" spans="1:6" x14ac:dyDescent="0.3">
      <c r="A24075" s="1" t="s">
        <v>15</v>
      </c>
      <c r="B24075" t="b">
        <v>0</v>
      </c>
      <c r="C24075">
        <v>29174558358047</v>
      </c>
      <c r="D24075">
        <v>29174572634916</v>
      </c>
      <c r="E24075">
        <v>14276869</v>
      </c>
      <c r="F24075">
        <v>0</v>
      </c>
    </row>
    <row r="24076" spans="1:6" x14ac:dyDescent="0.3">
      <c r="A24076" s="1" t="s">
        <v>6</v>
      </c>
      <c r="B24076" t="b">
        <v>0</v>
      </c>
      <c r="C24076">
        <v>29174573466591</v>
      </c>
      <c r="D24076">
        <v>29174585184454</v>
      </c>
      <c r="E24076">
        <v>11717863</v>
      </c>
      <c r="F24076">
        <v>0</v>
      </c>
    </row>
    <row r="24077" spans="1:6" x14ac:dyDescent="0.3">
      <c r="A24077" s="1" t="s">
        <v>12</v>
      </c>
      <c r="B24077" t="b">
        <v>0</v>
      </c>
      <c r="C24077">
        <v>29174585198930</v>
      </c>
      <c r="D24077">
        <v>29174600777796</v>
      </c>
      <c r="E24077">
        <v>15578866</v>
      </c>
      <c r="F24077">
        <v>0</v>
      </c>
    </row>
    <row r="24078" spans="1:6" x14ac:dyDescent="0.3">
      <c r="A24078" s="1" t="s">
        <v>12</v>
      </c>
      <c r="B24078" t="b">
        <v>0</v>
      </c>
      <c r="C24078">
        <v>29174600792324</v>
      </c>
      <c r="D24078">
        <v>29174616742438</v>
      </c>
      <c r="E24078">
        <v>15950114</v>
      </c>
      <c r="F24078">
        <v>0</v>
      </c>
    </row>
    <row r="24079" spans="1:6" x14ac:dyDescent="0.3">
      <c r="A24079" s="1" t="s">
        <v>13</v>
      </c>
      <c r="B24079" t="b">
        <v>0</v>
      </c>
      <c r="C24079">
        <v>29174616776332</v>
      </c>
      <c r="D24079">
        <v>29174632033042</v>
      </c>
      <c r="E24079">
        <v>15256710</v>
      </c>
      <c r="F24079">
        <v>0</v>
      </c>
    </row>
    <row r="24080" spans="1:6" x14ac:dyDescent="0.3">
      <c r="A24080" s="1" t="s">
        <v>8</v>
      </c>
      <c r="B24080" t="b">
        <v>0</v>
      </c>
      <c r="C24080">
        <v>29174632239920</v>
      </c>
      <c r="D24080">
        <v>29174647890524</v>
      </c>
      <c r="E24080">
        <v>15650604</v>
      </c>
      <c r="F24080">
        <v>0</v>
      </c>
    </row>
    <row r="24081" spans="1:6" x14ac:dyDescent="0.3">
      <c r="A24081" s="1" t="s">
        <v>8</v>
      </c>
      <c r="B24081" t="b">
        <v>0</v>
      </c>
      <c r="C24081">
        <v>29174648048495</v>
      </c>
      <c r="D24081">
        <v>29174663517668</v>
      </c>
      <c r="E24081">
        <v>15469173</v>
      </c>
      <c r="F24081">
        <v>0</v>
      </c>
    </row>
    <row r="24082" spans="1:6" x14ac:dyDescent="0.3">
      <c r="A24082" s="1" t="s">
        <v>7</v>
      </c>
      <c r="B24082" t="b">
        <v>0</v>
      </c>
      <c r="C24082">
        <v>29174663693948</v>
      </c>
      <c r="D24082">
        <v>29174678728483</v>
      </c>
      <c r="E24082">
        <v>15034535</v>
      </c>
      <c r="F24082">
        <v>0</v>
      </c>
    </row>
    <row r="24083" spans="1:6" x14ac:dyDescent="0.3">
      <c r="A24083" s="1" t="s">
        <v>7</v>
      </c>
      <c r="B24083" t="b">
        <v>0</v>
      </c>
      <c r="C24083">
        <v>29174678881176</v>
      </c>
      <c r="D24083">
        <v>29174694218286</v>
      </c>
      <c r="E24083">
        <v>15337110</v>
      </c>
      <c r="F24083">
        <v>0</v>
      </c>
    </row>
    <row r="24084" spans="1:6" x14ac:dyDescent="0.3">
      <c r="A24084" s="1" t="s">
        <v>6</v>
      </c>
      <c r="B24084" t="b">
        <v>0</v>
      </c>
      <c r="C24084">
        <v>29174694233237</v>
      </c>
      <c r="D24084">
        <v>29174709809347</v>
      </c>
      <c r="E24084">
        <v>15576110</v>
      </c>
      <c r="F24084">
        <v>0</v>
      </c>
    </row>
    <row r="24085" spans="1:6" x14ac:dyDescent="0.3">
      <c r="A24085" s="1" t="s">
        <v>7</v>
      </c>
      <c r="B24085" t="b">
        <v>0</v>
      </c>
      <c r="C24085">
        <v>29174709933525</v>
      </c>
      <c r="D24085">
        <v>29174725648180</v>
      </c>
      <c r="E24085">
        <v>15714655</v>
      </c>
      <c r="F24085">
        <v>0</v>
      </c>
    </row>
    <row r="24086" spans="1:6" x14ac:dyDescent="0.3">
      <c r="A24086" s="1" t="s">
        <v>9</v>
      </c>
      <c r="B24086" t="b">
        <v>0</v>
      </c>
      <c r="C24086">
        <v>29174725802902</v>
      </c>
      <c r="D24086">
        <v>29174741667065</v>
      </c>
      <c r="E24086">
        <v>15864163</v>
      </c>
      <c r="F24086">
        <v>0</v>
      </c>
    </row>
    <row r="24087" spans="1:6" x14ac:dyDescent="0.3">
      <c r="A24087" s="1" t="s">
        <v>14</v>
      </c>
      <c r="B24087" t="b">
        <v>0</v>
      </c>
      <c r="C24087">
        <v>29174742387592</v>
      </c>
      <c r="D24087">
        <v>29174759428292</v>
      </c>
      <c r="E24087">
        <v>17040700</v>
      </c>
      <c r="F24087">
        <v>0</v>
      </c>
    </row>
    <row r="24088" spans="1:6" x14ac:dyDescent="0.3">
      <c r="A24088" s="1" t="s">
        <v>7</v>
      </c>
      <c r="B24088" t="b">
        <v>0</v>
      </c>
      <c r="C24088">
        <v>29174759651668</v>
      </c>
      <c r="D24088">
        <v>29174772783919</v>
      </c>
      <c r="E24088">
        <v>13132251</v>
      </c>
      <c r="F24088">
        <v>0</v>
      </c>
    </row>
    <row r="24089" spans="1:6" x14ac:dyDescent="0.3">
      <c r="A24089" s="1" t="s">
        <v>9</v>
      </c>
      <c r="B24089" t="b">
        <v>0</v>
      </c>
      <c r="C24089">
        <v>29174772917537</v>
      </c>
      <c r="D24089">
        <v>29174788625106</v>
      </c>
      <c r="E24089">
        <v>15707569</v>
      </c>
      <c r="F24089">
        <v>0</v>
      </c>
    </row>
    <row r="24090" spans="1:6" x14ac:dyDescent="0.3">
      <c r="A24090" s="1" t="s">
        <v>6</v>
      </c>
      <c r="B24090" t="b">
        <v>0</v>
      </c>
      <c r="C24090">
        <v>29174788658256</v>
      </c>
      <c r="D24090">
        <v>29174803835886</v>
      </c>
      <c r="E24090">
        <v>15177630</v>
      </c>
      <c r="F24090">
        <v>0</v>
      </c>
    </row>
    <row r="24091" spans="1:6" x14ac:dyDescent="0.3">
      <c r="A24091" s="1" t="s">
        <v>9</v>
      </c>
      <c r="B24091" t="b">
        <v>0</v>
      </c>
      <c r="C24091">
        <v>29174803969206</v>
      </c>
      <c r="D24091">
        <v>29174819825847</v>
      </c>
      <c r="E24091">
        <v>15856641</v>
      </c>
      <c r="F24091">
        <v>0</v>
      </c>
    </row>
    <row r="24092" spans="1:6" x14ac:dyDescent="0.3">
      <c r="A24092" s="1" t="s">
        <v>8</v>
      </c>
      <c r="B24092" t="b">
        <v>0</v>
      </c>
      <c r="C24092">
        <v>29174819990639</v>
      </c>
      <c r="D24092">
        <v>29174835705737</v>
      </c>
      <c r="E24092">
        <v>15715098</v>
      </c>
      <c r="F24092">
        <v>0</v>
      </c>
    </row>
    <row r="24093" spans="1:6" x14ac:dyDescent="0.3">
      <c r="A24093" s="1" t="s">
        <v>15</v>
      </c>
      <c r="B24093" t="b">
        <v>0</v>
      </c>
      <c r="C24093">
        <v>29174836349809</v>
      </c>
      <c r="D24093">
        <v>29174854019502</v>
      </c>
      <c r="E24093">
        <v>17669693</v>
      </c>
      <c r="F24093">
        <v>0</v>
      </c>
    </row>
    <row r="24094" spans="1:6" x14ac:dyDescent="0.3">
      <c r="A24094" s="1" t="s">
        <v>8</v>
      </c>
      <c r="B24094" t="b">
        <v>0</v>
      </c>
      <c r="C24094">
        <v>29174855054462</v>
      </c>
      <c r="D24094">
        <v>29174866677839</v>
      </c>
      <c r="E24094">
        <v>11623377</v>
      </c>
      <c r="F24094">
        <v>0</v>
      </c>
    </row>
    <row r="24095" spans="1:6" x14ac:dyDescent="0.3">
      <c r="A24095" s="1" t="s">
        <v>10</v>
      </c>
      <c r="B24095" t="b">
        <v>0</v>
      </c>
      <c r="C24095">
        <v>29174866703781</v>
      </c>
      <c r="D24095">
        <v>29174882089667</v>
      </c>
      <c r="E24095">
        <v>15385886</v>
      </c>
      <c r="F24095">
        <v>0</v>
      </c>
    </row>
    <row r="24096" spans="1:6" x14ac:dyDescent="0.3">
      <c r="A24096" s="1" t="s">
        <v>11</v>
      </c>
      <c r="B24096" t="b">
        <v>0</v>
      </c>
      <c r="C24096">
        <v>29174882113368</v>
      </c>
      <c r="D24096">
        <v>29174898602441</v>
      </c>
      <c r="E24096">
        <v>16489073</v>
      </c>
      <c r="F24096">
        <v>0</v>
      </c>
    </row>
    <row r="24097" spans="1:6" x14ac:dyDescent="0.3">
      <c r="A24097" s="1" t="s">
        <v>13</v>
      </c>
      <c r="B24097" t="b">
        <v>0</v>
      </c>
      <c r="C24097">
        <v>29174898624192</v>
      </c>
      <c r="D24097">
        <v>29174913406426</v>
      </c>
      <c r="E24097">
        <v>14782234</v>
      </c>
      <c r="F24097">
        <v>0</v>
      </c>
    </row>
    <row r="24098" spans="1:6" x14ac:dyDescent="0.3">
      <c r="A24098" s="1" t="s">
        <v>13</v>
      </c>
      <c r="B24098" t="b">
        <v>0</v>
      </c>
      <c r="C24098">
        <v>29174913421701</v>
      </c>
      <c r="D24098">
        <v>29174928961600</v>
      </c>
      <c r="E24098">
        <v>15539899</v>
      </c>
      <c r="F24098">
        <v>0</v>
      </c>
    </row>
    <row r="24099" spans="1:6" x14ac:dyDescent="0.3">
      <c r="A24099" s="1" t="s">
        <v>6</v>
      </c>
      <c r="B24099" t="b">
        <v>0</v>
      </c>
      <c r="C24099">
        <v>29174928975166</v>
      </c>
      <c r="D24099">
        <v>29174944693204</v>
      </c>
      <c r="E24099">
        <v>15718038</v>
      </c>
      <c r="F24099">
        <v>0</v>
      </c>
    </row>
    <row r="24100" spans="1:6" x14ac:dyDescent="0.3">
      <c r="A24100" s="1" t="s">
        <v>11</v>
      </c>
      <c r="B24100" t="b">
        <v>0</v>
      </c>
      <c r="C24100">
        <v>29174944726720</v>
      </c>
      <c r="D24100">
        <v>29174961023200</v>
      </c>
      <c r="E24100">
        <v>16296480</v>
      </c>
      <c r="F24100">
        <v>0</v>
      </c>
    </row>
    <row r="24101" spans="1:6" x14ac:dyDescent="0.3">
      <c r="A24101" s="1" t="s">
        <v>11</v>
      </c>
      <c r="B24101" t="b">
        <v>0</v>
      </c>
      <c r="C24101">
        <v>29174961042016</v>
      </c>
      <c r="D24101">
        <v>29174976721858</v>
      </c>
      <c r="E24101">
        <v>15679842</v>
      </c>
      <c r="F24101">
        <v>0</v>
      </c>
    </row>
    <row r="24102" spans="1:6" x14ac:dyDescent="0.3">
      <c r="A24102" s="1" t="s">
        <v>10</v>
      </c>
      <c r="B24102" t="b">
        <v>0</v>
      </c>
      <c r="C24102">
        <v>29174976743165</v>
      </c>
      <c r="D24102">
        <v>29174991420774</v>
      </c>
      <c r="E24102">
        <v>14677609</v>
      </c>
      <c r="F24102">
        <v>0</v>
      </c>
    </row>
    <row r="24103" spans="1:6" x14ac:dyDescent="0.3">
      <c r="A24103" s="1" t="s">
        <v>10</v>
      </c>
      <c r="B24103" t="b">
        <v>0</v>
      </c>
      <c r="C24103">
        <v>29174991435918</v>
      </c>
      <c r="D24103">
        <v>29175006941497</v>
      </c>
      <c r="E24103">
        <v>15505579</v>
      </c>
      <c r="F24103">
        <v>0</v>
      </c>
    </row>
    <row r="24104" spans="1:6" x14ac:dyDescent="0.3">
      <c r="A24104" s="1" t="s">
        <v>13</v>
      </c>
      <c r="B24104" t="b">
        <v>0</v>
      </c>
      <c r="C24104">
        <v>29175006953223</v>
      </c>
      <c r="D24104">
        <v>29175022213858</v>
      </c>
      <c r="E24104">
        <v>15260635</v>
      </c>
      <c r="F24104">
        <v>0</v>
      </c>
    </row>
    <row r="24105" spans="1:6" x14ac:dyDescent="0.3">
      <c r="A24105" s="1" t="s">
        <v>7</v>
      </c>
      <c r="B24105" t="b">
        <v>0</v>
      </c>
      <c r="C24105">
        <v>29175022407491</v>
      </c>
      <c r="D24105">
        <v>29175038325372</v>
      </c>
      <c r="E24105">
        <v>15917881</v>
      </c>
      <c r="F24105">
        <v>0</v>
      </c>
    </row>
    <row r="24106" spans="1:6" x14ac:dyDescent="0.3">
      <c r="A24106" s="1" t="s">
        <v>14</v>
      </c>
      <c r="B24106" t="b">
        <v>0</v>
      </c>
      <c r="C24106">
        <v>29175039047495</v>
      </c>
      <c r="D24106">
        <v>29175056209265</v>
      </c>
      <c r="E24106">
        <v>17161770</v>
      </c>
      <c r="F24106">
        <v>0</v>
      </c>
    </row>
    <row r="24107" spans="1:6" x14ac:dyDescent="0.3">
      <c r="A24107" s="1" t="s">
        <v>11</v>
      </c>
      <c r="B24107" t="b">
        <v>0</v>
      </c>
      <c r="C24107">
        <v>29175056290584</v>
      </c>
      <c r="D24107">
        <v>29175070486348</v>
      </c>
      <c r="E24107">
        <v>14195764</v>
      </c>
      <c r="F24107">
        <v>0</v>
      </c>
    </row>
    <row r="24108" spans="1:6" x14ac:dyDescent="0.3">
      <c r="A24108" s="1" t="s">
        <v>7</v>
      </c>
      <c r="B24108" t="b">
        <v>0</v>
      </c>
      <c r="C24108">
        <v>29175070688026</v>
      </c>
      <c r="D24108">
        <v>29175085356184</v>
      </c>
      <c r="E24108">
        <v>14668158</v>
      </c>
      <c r="F24108">
        <v>0</v>
      </c>
    </row>
    <row r="24109" spans="1:6" x14ac:dyDescent="0.3">
      <c r="A24109" s="1" t="s">
        <v>14</v>
      </c>
      <c r="B24109" t="b">
        <v>0</v>
      </c>
      <c r="C24109">
        <v>29175086071113</v>
      </c>
      <c r="D24109">
        <v>29175103325627</v>
      </c>
      <c r="E24109">
        <v>17254514</v>
      </c>
      <c r="F24109">
        <v>0</v>
      </c>
    </row>
    <row r="24110" spans="1:6" x14ac:dyDescent="0.3">
      <c r="A24110" s="1" t="s">
        <v>15</v>
      </c>
      <c r="B24110" t="b">
        <v>0</v>
      </c>
      <c r="C24110">
        <v>29175104012500</v>
      </c>
      <c r="D24110">
        <v>29175119688720</v>
      </c>
      <c r="E24110">
        <v>15676220</v>
      </c>
      <c r="F24110">
        <v>0</v>
      </c>
    </row>
    <row r="24111" spans="1:6" x14ac:dyDescent="0.3">
      <c r="A24111" s="1" t="s">
        <v>6</v>
      </c>
      <c r="B24111" t="b">
        <v>0</v>
      </c>
      <c r="C24111">
        <v>29175120538060</v>
      </c>
      <c r="D24111">
        <v>29175132018876</v>
      </c>
      <c r="E24111">
        <v>11480816</v>
      </c>
      <c r="F24111">
        <v>0</v>
      </c>
    </row>
    <row r="24112" spans="1:6" x14ac:dyDescent="0.3">
      <c r="A24112" s="1" t="s">
        <v>11</v>
      </c>
      <c r="B24112" t="b">
        <v>0</v>
      </c>
      <c r="C24112">
        <v>29175132042562</v>
      </c>
      <c r="D24112">
        <v>29175148554680</v>
      </c>
      <c r="E24112">
        <v>16512118</v>
      </c>
      <c r="F24112">
        <v>0</v>
      </c>
    </row>
    <row r="24113" spans="1:6" x14ac:dyDescent="0.3">
      <c r="A24113" s="1" t="s">
        <v>6</v>
      </c>
      <c r="B24113" t="b">
        <v>0</v>
      </c>
      <c r="C24113">
        <v>29175148575562</v>
      </c>
      <c r="D24113">
        <v>29175163445022</v>
      </c>
      <c r="E24113">
        <v>14869460</v>
      </c>
      <c r="F24113">
        <v>0</v>
      </c>
    </row>
    <row r="24114" spans="1:6" x14ac:dyDescent="0.3">
      <c r="A24114" s="1" t="s">
        <v>8</v>
      </c>
      <c r="B24114" t="b">
        <v>0</v>
      </c>
      <c r="C24114">
        <v>29175163648924</v>
      </c>
      <c r="D24114">
        <v>29175179268392</v>
      </c>
      <c r="E24114">
        <v>15619468</v>
      </c>
      <c r="F24114">
        <v>0</v>
      </c>
    </row>
    <row r="24115" spans="1:6" x14ac:dyDescent="0.3">
      <c r="A24115" s="1" t="s">
        <v>9</v>
      </c>
      <c r="B24115" t="b">
        <v>0</v>
      </c>
      <c r="C24115">
        <v>29175179387447</v>
      </c>
      <c r="D24115">
        <v>29175194859091</v>
      </c>
      <c r="E24115">
        <v>15471644</v>
      </c>
      <c r="F24115">
        <v>0</v>
      </c>
    </row>
    <row r="24116" spans="1:6" x14ac:dyDescent="0.3">
      <c r="A24116" s="1" t="s">
        <v>10</v>
      </c>
      <c r="B24116" t="b">
        <v>0</v>
      </c>
      <c r="C24116">
        <v>29175194895118</v>
      </c>
      <c r="D24116">
        <v>29175210239627</v>
      </c>
      <c r="E24116">
        <v>15344509</v>
      </c>
      <c r="F24116">
        <v>0</v>
      </c>
    </row>
    <row r="24117" spans="1:6" x14ac:dyDescent="0.3">
      <c r="A24117" s="1" t="s">
        <v>12</v>
      </c>
      <c r="B24117" t="b">
        <v>0</v>
      </c>
      <c r="C24117">
        <v>29175210253028</v>
      </c>
      <c r="D24117">
        <v>29175226003039</v>
      </c>
      <c r="E24117">
        <v>15750011</v>
      </c>
      <c r="F24117">
        <v>0</v>
      </c>
    </row>
    <row r="24118" spans="1:6" x14ac:dyDescent="0.3">
      <c r="A24118" s="1" t="s">
        <v>12</v>
      </c>
      <c r="B24118" t="b">
        <v>0</v>
      </c>
      <c r="C24118">
        <v>29175226019979</v>
      </c>
      <c r="D24118">
        <v>29175241567259</v>
      </c>
      <c r="E24118">
        <v>15547280</v>
      </c>
      <c r="F24118">
        <v>0</v>
      </c>
    </row>
    <row r="24119" spans="1:6" x14ac:dyDescent="0.3">
      <c r="A24119" s="1" t="s">
        <v>9</v>
      </c>
      <c r="B24119" t="b">
        <v>0</v>
      </c>
      <c r="C24119">
        <v>29175241714744</v>
      </c>
      <c r="D24119">
        <v>29175257274054</v>
      </c>
      <c r="E24119">
        <v>15559310</v>
      </c>
      <c r="F24119">
        <v>0</v>
      </c>
    </row>
    <row r="24120" spans="1:6" x14ac:dyDescent="0.3">
      <c r="A24120" s="1" t="s">
        <v>15</v>
      </c>
      <c r="B24120" t="b">
        <v>0</v>
      </c>
      <c r="C24120">
        <v>29175257825117</v>
      </c>
      <c r="D24120">
        <v>29175276128194</v>
      </c>
      <c r="E24120">
        <v>18303077</v>
      </c>
      <c r="F24120">
        <v>0</v>
      </c>
    </row>
    <row r="24121" spans="1:6" x14ac:dyDescent="0.3">
      <c r="A24121" s="1" t="s">
        <v>10</v>
      </c>
      <c r="B24121" t="b">
        <v>0</v>
      </c>
      <c r="C24121">
        <v>29175276974667</v>
      </c>
      <c r="D24121">
        <v>29175288400669</v>
      </c>
      <c r="E24121">
        <v>11426002</v>
      </c>
      <c r="F24121">
        <v>0</v>
      </c>
    </row>
    <row r="24122" spans="1:6" x14ac:dyDescent="0.3">
      <c r="A24122" s="1" t="s">
        <v>7</v>
      </c>
      <c r="B24122" t="b">
        <v>0</v>
      </c>
      <c r="C24122">
        <v>29175288612344</v>
      </c>
      <c r="D24122">
        <v>29175304115465</v>
      </c>
      <c r="E24122">
        <v>15503121</v>
      </c>
      <c r="F24122">
        <v>0</v>
      </c>
    </row>
    <row r="24123" spans="1:6" x14ac:dyDescent="0.3">
      <c r="A24123" s="1" t="s">
        <v>13</v>
      </c>
      <c r="B24123" t="b">
        <v>0</v>
      </c>
      <c r="C24123">
        <v>29175304131163</v>
      </c>
      <c r="D24123">
        <v>29175319711325</v>
      </c>
      <c r="E24123">
        <v>15580162</v>
      </c>
      <c r="F24123">
        <v>0</v>
      </c>
    </row>
    <row r="24124" spans="1:6" x14ac:dyDescent="0.3">
      <c r="A24124" s="1" t="s">
        <v>11</v>
      </c>
      <c r="B24124" t="b">
        <v>0</v>
      </c>
      <c r="C24124">
        <v>29175319739750</v>
      </c>
      <c r="D24124">
        <v>29175336100981</v>
      </c>
      <c r="E24124">
        <v>16361231</v>
      </c>
      <c r="F24124">
        <v>0</v>
      </c>
    </row>
    <row r="24125" spans="1:6" x14ac:dyDescent="0.3">
      <c r="A24125" s="1" t="s">
        <v>10</v>
      </c>
      <c r="B24125" t="b">
        <v>0</v>
      </c>
      <c r="C24125">
        <v>29175336120893</v>
      </c>
      <c r="D24125">
        <v>29175350879998</v>
      </c>
      <c r="E24125">
        <v>14759105</v>
      </c>
      <c r="F24125">
        <v>0</v>
      </c>
    </row>
    <row r="24126" spans="1:6" x14ac:dyDescent="0.3">
      <c r="A24126" s="1" t="s">
        <v>15</v>
      </c>
      <c r="B24126" t="b">
        <v>0</v>
      </c>
      <c r="C24126">
        <v>29175351498997</v>
      </c>
      <c r="D24126">
        <v>29175369685696</v>
      </c>
      <c r="E24126">
        <v>18186699</v>
      </c>
      <c r="F24126">
        <v>0</v>
      </c>
    </row>
    <row r="24127" spans="1:6" x14ac:dyDescent="0.3">
      <c r="A24127" s="1" t="s">
        <v>8</v>
      </c>
      <c r="B24127" t="b">
        <v>0</v>
      </c>
      <c r="C24127">
        <v>29175370713549</v>
      </c>
      <c r="D24127">
        <v>29175382568553</v>
      </c>
      <c r="E24127">
        <v>11855004</v>
      </c>
      <c r="F24127">
        <v>0</v>
      </c>
    </row>
    <row r="24128" spans="1:6" x14ac:dyDescent="0.3">
      <c r="A24128" s="1" t="s">
        <v>10</v>
      </c>
      <c r="B24128" t="b">
        <v>0</v>
      </c>
      <c r="C24128">
        <v>29175382605957</v>
      </c>
      <c r="D24128">
        <v>29175397901352</v>
      </c>
      <c r="E24128">
        <v>15295395</v>
      </c>
      <c r="F24128">
        <v>0</v>
      </c>
    </row>
    <row r="24129" spans="1:6" x14ac:dyDescent="0.3">
      <c r="A24129" s="1" t="s">
        <v>11</v>
      </c>
      <c r="B24129" t="b">
        <v>0</v>
      </c>
      <c r="C24129">
        <v>29175397928927</v>
      </c>
      <c r="D24129">
        <v>29175414230208</v>
      </c>
      <c r="E24129">
        <v>16301281</v>
      </c>
      <c r="F24129">
        <v>0</v>
      </c>
    </row>
    <row r="24130" spans="1:6" x14ac:dyDescent="0.3">
      <c r="A24130" s="1" t="s">
        <v>15</v>
      </c>
      <c r="B24130" t="b">
        <v>0</v>
      </c>
      <c r="C24130">
        <v>29175414866572</v>
      </c>
      <c r="D24130">
        <v>29175432301654</v>
      </c>
      <c r="E24130">
        <v>17435082</v>
      </c>
      <c r="F24130">
        <v>0</v>
      </c>
    </row>
    <row r="24131" spans="1:6" x14ac:dyDescent="0.3">
      <c r="A24131" s="1" t="s">
        <v>14</v>
      </c>
      <c r="B24131" t="b">
        <v>0</v>
      </c>
      <c r="C24131">
        <v>29175433879213</v>
      </c>
      <c r="D24131">
        <v>29175447045482</v>
      </c>
      <c r="E24131">
        <v>13166269</v>
      </c>
      <c r="F24131">
        <v>0</v>
      </c>
    </row>
    <row r="24132" spans="1:6" x14ac:dyDescent="0.3">
      <c r="A24132" s="1" t="s">
        <v>13</v>
      </c>
      <c r="B24132" t="b">
        <v>0</v>
      </c>
      <c r="C24132">
        <v>29175447103658</v>
      </c>
      <c r="D24132">
        <v>29175460385228</v>
      </c>
      <c r="E24132">
        <v>13281570</v>
      </c>
      <c r="F24132">
        <v>0</v>
      </c>
    </row>
    <row r="24133" spans="1:6" x14ac:dyDescent="0.3">
      <c r="A24133" s="1" t="s">
        <v>15</v>
      </c>
      <c r="B24133" t="b">
        <v>0</v>
      </c>
      <c r="C24133">
        <v>29175461021640</v>
      </c>
      <c r="D24133">
        <v>29175479001737</v>
      </c>
      <c r="E24133">
        <v>17980097</v>
      </c>
      <c r="F24133">
        <v>0</v>
      </c>
    </row>
    <row r="24134" spans="1:6" x14ac:dyDescent="0.3">
      <c r="A24134" s="1" t="s">
        <v>11</v>
      </c>
      <c r="B24134" t="b">
        <v>0</v>
      </c>
      <c r="C24134">
        <v>29175479861240</v>
      </c>
      <c r="D24134">
        <v>29175492658288</v>
      </c>
      <c r="E24134">
        <v>12797048</v>
      </c>
      <c r="F24134">
        <v>0</v>
      </c>
    </row>
    <row r="24135" spans="1:6" x14ac:dyDescent="0.3">
      <c r="A24135" s="1" t="s">
        <v>15</v>
      </c>
      <c r="B24135" t="b">
        <v>0</v>
      </c>
      <c r="C24135">
        <v>29175493299540</v>
      </c>
      <c r="D24135">
        <v>29175510188958</v>
      </c>
      <c r="E24135">
        <v>16889418</v>
      </c>
      <c r="F24135">
        <v>0</v>
      </c>
    </row>
    <row r="24136" spans="1:6" x14ac:dyDescent="0.3">
      <c r="A24136" s="1" t="s">
        <v>9</v>
      </c>
      <c r="B24136" t="b">
        <v>0</v>
      </c>
      <c r="C24136">
        <v>29175511141952</v>
      </c>
      <c r="D24136">
        <v>29175522956857</v>
      </c>
      <c r="E24136">
        <v>11814905</v>
      </c>
      <c r="F24136">
        <v>0</v>
      </c>
    </row>
    <row r="24137" spans="1:6" x14ac:dyDescent="0.3">
      <c r="A24137" s="1" t="s">
        <v>11</v>
      </c>
      <c r="B24137" t="b">
        <v>0</v>
      </c>
      <c r="C24137">
        <v>29175522991682</v>
      </c>
      <c r="D24137">
        <v>29175539216656</v>
      </c>
      <c r="E24137">
        <v>16224974</v>
      </c>
      <c r="F24137">
        <v>0</v>
      </c>
    </row>
    <row r="24138" spans="1:6" x14ac:dyDescent="0.3">
      <c r="A24138" s="1" t="s">
        <v>8</v>
      </c>
      <c r="B24138" t="b">
        <v>0</v>
      </c>
      <c r="C24138">
        <v>29175539400554</v>
      </c>
      <c r="D24138">
        <v>29175554234301</v>
      </c>
      <c r="E24138">
        <v>14833747</v>
      </c>
      <c r="F24138">
        <v>0</v>
      </c>
    </row>
    <row r="24139" spans="1:6" x14ac:dyDescent="0.3">
      <c r="A24139" s="1" t="s">
        <v>10</v>
      </c>
      <c r="B24139" t="b">
        <v>0</v>
      </c>
      <c r="C24139">
        <v>29175554258335</v>
      </c>
      <c r="D24139">
        <v>29175569768811</v>
      </c>
      <c r="E24139">
        <v>15510476</v>
      </c>
      <c r="F24139">
        <v>0</v>
      </c>
    </row>
    <row r="24140" spans="1:6" x14ac:dyDescent="0.3">
      <c r="A24140" s="1" t="s">
        <v>6</v>
      </c>
      <c r="B24140" t="b">
        <v>0</v>
      </c>
      <c r="C24140">
        <v>29175569781516</v>
      </c>
      <c r="D24140">
        <v>29175585220488</v>
      </c>
      <c r="E24140">
        <v>15438972</v>
      </c>
      <c r="F24140">
        <v>0</v>
      </c>
    </row>
    <row r="24141" spans="1:6" x14ac:dyDescent="0.3">
      <c r="A24141" s="1" t="s">
        <v>6</v>
      </c>
      <c r="B24141" t="b">
        <v>0</v>
      </c>
      <c r="C24141">
        <v>29175585232118</v>
      </c>
      <c r="D24141">
        <v>29175601056185</v>
      </c>
      <c r="E24141">
        <v>15824067</v>
      </c>
      <c r="F24141">
        <v>0</v>
      </c>
    </row>
    <row r="24142" spans="1:6" x14ac:dyDescent="0.3">
      <c r="A24142" s="1" t="s">
        <v>7</v>
      </c>
      <c r="B24142" t="b">
        <v>0</v>
      </c>
      <c r="C24142">
        <v>29175601263816</v>
      </c>
      <c r="D24142">
        <v>29175616673767</v>
      </c>
      <c r="E24142">
        <v>15409951</v>
      </c>
      <c r="F24142">
        <v>0</v>
      </c>
    </row>
    <row r="24143" spans="1:6" x14ac:dyDescent="0.3">
      <c r="A24143" s="1" t="s">
        <v>9</v>
      </c>
      <c r="B24143" t="b">
        <v>0</v>
      </c>
      <c r="C24143">
        <v>29175616811775</v>
      </c>
      <c r="D24143">
        <v>29175632269402</v>
      </c>
      <c r="E24143">
        <v>15457627</v>
      </c>
      <c r="F24143">
        <v>0</v>
      </c>
    </row>
    <row r="24144" spans="1:6" x14ac:dyDescent="0.3">
      <c r="A24144" s="1" t="s">
        <v>8</v>
      </c>
      <c r="B24144" t="b">
        <v>0</v>
      </c>
      <c r="C24144">
        <v>29175632372716</v>
      </c>
      <c r="D24144">
        <v>29175648057848</v>
      </c>
      <c r="E24144">
        <v>15685132</v>
      </c>
      <c r="F24144">
        <v>0</v>
      </c>
    </row>
    <row r="24145" spans="1:6" x14ac:dyDescent="0.3">
      <c r="A24145" s="1" t="s">
        <v>6</v>
      </c>
      <c r="B24145" t="b">
        <v>0</v>
      </c>
      <c r="C24145">
        <v>29175648081761</v>
      </c>
      <c r="D24145">
        <v>29175663323062</v>
      </c>
      <c r="E24145">
        <v>15241301</v>
      </c>
      <c r="F24145">
        <v>0</v>
      </c>
    </row>
    <row r="24146" spans="1:6" x14ac:dyDescent="0.3">
      <c r="A24146" s="1" t="s">
        <v>9</v>
      </c>
      <c r="B24146" t="b">
        <v>0</v>
      </c>
      <c r="C24146">
        <v>29175663433050</v>
      </c>
      <c r="D24146">
        <v>29175678946343</v>
      </c>
      <c r="E24146">
        <v>15513293</v>
      </c>
      <c r="F24146">
        <v>0</v>
      </c>
    </row>
    <row r="24147" spans="1:6" x14ac:dyDescent="0.3">
      <c r="A24147" s="1" t="s">
        <v>13</v>
      </c>
      <c r="B24147" t="b">
        <v>0</v>
      </c>
      <c r="C24147">
        <v>29175678965250</v>
      </c>
      <c r="D24147">
        <v>29175694486615</v>
      </c>
      <c r="E24147">
        <v>15521365</v>
      </c>
      <c r="F24147">
        <v>0</v>
      </c>
    </row>
    <row r="24148" spans="1:6" x14ac:dyDescent="0.3">
      <c r="A24148" s="1" t="s">
        <v>8</v>
      </c>
      <c r="B24148" t="b">
        <v>0</v>
      </c>
      <c r="C24148">
        <v>29175694688180</v>
      </c>
      <c r="D24148">
        <v>29175710473356</v>
      </c>
      <c r="E24148">
        <v>15785176</v>
      </c>
      <c r="F24148">
        <v>0</v>
      </c>
    </row>
    <row r="24149" spans="1:6" x14ac:dyDescent="0.3">
      <c r="A24149" s="1" t="s">
        <v>6</v>
      </c>
      <c r="B24149" t="b">
        <v>0</v>
      </c>
      <c r="C24149">
        <v>29175710511270</v>
      </c>
      <c r="D24149">
        <v>29175725687601</v>
      </c>
      <c r="E24149">
        <v>15176331</v>
      </c>
      <c r="F24149">
        <v>0</v>
      </c>
    </row>
    <row r="24150" spans="1:6" x14ac:dyDescent="0.3">
      <c r="A24150" s="1" t="s">
        <v>7</v>
      </c>
      <c r="B24150" t="b">
        <v>0</v>
      </c>
      <c r="C24150">
        <v>29175725889218</v>
      </c>
      <c r="D24150">
        <v>29175741347924</v>
      </c>
      <c r="E24150">
        <v>15458706</v>
      </c>
      <c r="F24150">
        <v>0</v>
      </c>
    </row>
    <row r="24151" spans="1:6" x14ac:dyDescent="0.3">
      <c r="A24151" s="1" t="s">
        <v>8</v>
      </c>
      <c r="B24151" t="b">
        <v>0</v>
      </c>
      <c r="C24151">
        <v>29175741519012</v>
      </c>
      <c r="D24151">
        <v>29175757612753</v>
      </c>
      <c r="E24151">
        <v>16093741</v>
      </c>
      <c r="F24151">
        <v>0</v>
      </c>
    </row>
    <row r="24152" spans="1:6" x14ac:dyDescent="0.3">
      <c r="A24152" s="1" t="s">
        <v>14</v>
      </c>
      <c r="B24152" t="b">
        <v>0</v>
      </c>
      <c r="C24152">
        <v>29175758287396</v>
      </c>
      <c r="D24152">
        <v>29175775272282</v>
      </c>
      <c r="E24152">
        <v>16984886</v>
      </c>
      <c r="F24152">
        <v>0</v>
      </c>
    </row>
    <row r="24153" spans="1:6" x14ac:dyDescent="0.3">
      <c r="A24153" s="1" t="s">
        <v>8</v>
      </c>
      <c r="B24153" t="b">
        <v>0</v>
      </c>
      <c r="C24153">
        <v>29175775508887</v>
      </c>
      <c r="D24153">
        <v>29175788845618</v>
      </c>
      <c r="E24153">
        <v>13336731</v>
      </c>
      <c r="F24153">
        <v>0</v>
      </c>
    </row>
    <row r="24154" spans="1:6" x14ac:dyDescent="0.3">
      <c r="A24154" s="1" t="s">
        <v>9</v>
      </c>
      <c r="B24154" t="b">
        <v>0</v>
      </c>
      <c r="C24154">
        <v>29175788973752</v>
      </c>
      <c r="D24154">
        <v>29175804306405</v>
      </c>
      <c r="E24154">
        <v>15332653</v>
      </c>
      <c r="F24154">
        <v>0</v>
      </c>
    </row>
    <row r="24155" spans="1:6" x14ac:dyDescent="0.3">
      <c r="A24155" s="1" t="s">
        <v>8</v>
      </c>
      <c r="B24155" t="b">
        <v>0</v>
      </c>
      <c r="C24155">
        <v>29175804474101</v>
      </c>
      <c r="D24155">
        <v>29175820199297</v>
      </c>
      <c r="E24155">
        <v>15725196</v>
      </c>
      <c r="F24155">
        <v>0</v>
      </c>
    </row>
    <row r="24156" spans="1:6" x14ac:dyDescent="0.3">
      <c r="A24156" s="1" t="s">
        <v>6</v>
      </c>
      <c r="B24156" t="b">
        <v>0</v>
      </c>
      <c r="C24156">
        <v>29175820241510</v>
      </c>
      <c r="D24156">
        <v>29175835231750</v>
      </c>
      <c r="E24156">
        <v>14990240</v>
      </c>
      <c r="F24156">
        <v>0</v>
      </c>
    </row>
    <row r="24157" spans="1:6" x14ac:dyDescent="0.3">
      <c r="A24157" s="1" t="s">
        <v>6</v>
      </c>
      <c r="B24157" t="b">
        <v>0</v>
      </c>
      <c r="C24157">
        <v>29175835246009</v>
      </c>
      <c r="D24157">
        <v>29175850712086</v>
      </c>
      <c r="E24157">
        <v>15466077</v>
      </c>
      <c r="F24157">
        <v>0</v>
      </c>
    </row>
    <row r="24158" spans="1:6" x14ac:dyDescent="0.3">
      <c r="A24158" s="1" t="s">
        <v>10</v>
      </c>
      <c r="B24158" t="b">
        <v>0</v>
      </c>
      <c r="C24158">
        <v>29175850723384</v>
      </c>
      <c r="D24158">
        <v>29175866593685</v>
      </c>
      <c r="E24158">
        <v>15870301</v>
      </c>
      <c r="F24158">
        <v>0</v>
      </c>
    </row>
    <row r="24159" spans="1:6" x14ac:dyDescent="0.3">
      <c r="A24159" s="1" t="s">
        <v>12</v>
      </c>
      <c r="B24159" t="b">
        <v>0</v>
      </c>
      <c r="C24159">
        <v>29175866607810</v>
      </c>
      <c r="D24159">
        <v>29175882342915</v>
      </c>
      <c r="E24159">
        <v>15735105</v>
      </c>
      <c r="F24159">
        <v>0</v>
      </c>
    </row>
    <row r="24160" spans="1:6" x14ac:dyDescent="0.3">
      <c r="A24160" s="1" t="s">
        <v>8</v>
      </c>
      <c r="B24160" t="b">
        <v>0</v>
      </c>
      <c r="C24160">
        <v>29175882533508</v>
      </c>
      <c r="D24160">
        <v>29175898119144</v>
      </c>
      <c r="E24160">
        <v>15585636</v>
      </c>
      <c r="F24160">
        <v>0</v>
      </c>
    </row>
    <row r="24161" spans="1:6" x14ac:dyDescent="0.3">
      <c r="A24161" s="1" t="s">
        <v>11</v>
      </c>
      <c r="B24161" t="b">
        <v>0</v>
      </c>
      <c r="C24161">
        <v>29175898153568</v>
      </c>
      <c r="D24161">
        <v>29175914353685</v>
      </c>
      <c r="E24161">
        <v>16200117</v>
      </c>
      <c r="F24161">
        <v>0</v>
      </c>
    </row>
    <row r="24162" spans="1:6" x14ac:dyDescent="0.3">
      <c r="A24162" s="1" t="s">
        <v>11</v>
      </c>
      <c r="B24162" t="b">
        <v>0</v>
      </c>
      <c r="C24162">
        <v>29175914386364</v>
      </c>
      <c r="D24162">
        <v>29175930214242</v>
      </c>
      <c r="E24162">
        <v>15827878</v>
      </c>
      <c r="F24162">
        <v>0</v>
      </c>
    </row>
    <row r="24163" spans="1:6" x14ac:dyDescent="0.3">
      <c r="A24163" s="1" t="s">
        <v>10</v>
      </c>
      <c r="B24163" t="b">
        <v>0</v>
      </c>
      <c r="C24163">
        <v>29175930254153</v>
      </c>
      <c r="D24163">
        <v>29175944822289</v>
      </c>
      <c r="E24163">
        <v>14568136</v>
      </c>
      <c r="F24163">
        <v>0</v>
      </c>
    </row>
    <row r="24164" spans="1:6" x14ac:dyDescent="0.3">
      <c r="A24164" s="1" t="s">
        <v>13</v>
      </c>
      <c r="B24164" t="b">
        <v>0</v>
      </c>
      <c r="C24164">
        <v>29175944835863</v>
      </c>
      <c r="D24164">
        <v>29175960357205</v>
      </c>
      <c r="E24164">
        <v>15521342</v>
      </c>
      <c r="F24164">
        <v>0</v>
      </c>
    </row>
    <row r="24165" spans="1:6" x14ac:dyDescent="0.3">
      <c r="A24165" s="1" t="s">
        <v>8</v>
      </c>
      <c r="B24165" t="b">
        <v>0</v>
      </c>
      <c r="C24165">
        <v>29175960542903</v>
      </c>
      <c r="D24165">
        <v>29175976190126</v>
      </c>
      <c r="E24165">
        <v>15647223</v>
      </c>
      <c r="F24165">
        <v>0</v>
      </c>
    </row>
    <row r="24166" spans="1:6" x14ac:dyDescent="0.3">
      <c r="A24166" s="1" t="s">
        <v>12</v>
      </c>
      <c r="B24166" t="b">
        <v>0</v>
      </c>
      <c r="C24166">
        <v>29175976214212</v>
      </c>
      <c r="D24166">
        <v>29175991618308</v>
      </c>
      <c r="E24166">
        <v>15404096</v>
      </c>
      <c r="F24166">
        <v>0</v>
      </c>
    </row>
    <row r="24167" spans="1:6" x14ac:dyDescent="0.3">
      <c r="A24167" s="1" t="s">
        <v>10</v>
      </c>
      <c r="B24167" t="b">
        <v>0</v>
      </c>
      <c r="C24167">
        <v>29175991632418</v>
      </c>
      <c r="D24167">
        <v>29176007223142</v>
      </c>
      <c r="E24167">
        <v>15590724</v>
      </c>
      <c r="F24167">
        <v>0</v>
      </c>
    </row>
    <row r="24168" spans="1:6" x14ac:dyDescent="0.3">
      <c r="A24168" s="1" t="s">
        <v>12</v>
      </c>
      <c r="B24168" t="b">
        <v>0</v>
      </c>
      <c r="C24168">
        <v>29176007234721</v>
      </c>
      <c r="D24168">
        <v>29176022859605</v>
      </c>
      <c r="E24168">
        <v>15624884</v>
      </c>
      <c r="F24168">
        <v>0</v>
      </c>
    </row>
    <row r="24169" spans="1:6" x14ac:dyDescent="0.3">
      <c r="A24169" s="1" t="s">
        <v>12</v>
      </c>
      <c r="B24169" t="b">
        <v>0</v>
      </c>
      <c r="C24169">
        <v>29176022871732</v>
      </c>
      <c r="D24169">
        <v>29176038693682</v>
      </c>
      <c r="E24169">
        <v>15821950</v>
      </c>
      <c r="F24169">
        <v>0</v>
      </c>
    </row>
    <row r="24170" spans="1:6" x14ac:dyDescent="0.3">
      <c r="A24170" s="1" t="s">
        <v>13</v>
      </c>
      <c r="B24170" t="b">
        <v>0</v>
      </c>
      <c r="C24170">
        <v>29176038719693</v>
      </c>
      <c r="D24170">
        <v>29176054250101</v>
      </c>
      <c r="E24170">
        <v>15530408</v>
      </c>
      <c r="F24170">
        <v>0</v>
      </c>
    </row>
    <row r="24171" spans="1:6" x14ac:dyDescent="0.3">
      <c r="A24171" s="1" t="s">
        <v>11</v>
      </c>
      <c r="B24171" t="b">
        <v>0</v>
      </c>
      <c r="C24171">
        <v>29176054280746</v>
      </c>
      <c r="D24171">
        <v>29176070621847</v>
      </c>
      <c r="E24171">
        <v>16341101</v>
      </c>
      <c r="F24171">
        <v>0</v>
      </c>
    </row>
    <row r="24172" spans="1:6" x14ac:dyDescent="0.3">
      <c r="A24172" s="1" t="s">
        <v>9</v>
      </c>
      <c r="B24172" t="b">
        <v>0</v>
      </c>
      <c r="C24172">
        <v>29176070772877</v>
      </c>
      <c r="D24172">
        <v>29176085560495</v>
      </c>
      <c r="E24172">
        <v>14787618</v>
      </c>
      <c r="F24172">
        <v>0</v>
      </c>
    </row>
    <row r="24173" spans="1:6" x14ac:dyDescent="0.3">
      <c r="A24173" s="1" t="s">
        <v>10</v>
      </c>
      <c r="B24173" t="b">
        <v>0</v>
      </c>
      <c r="C24173">
        <v>29176085583060</v>
      </c>
      <c r="D24173">
        <v>29176100996204</v>
      </c>
      <c r="E24173">
        <v>15413144</v>
      </c>
      <c r="F24173">
        <v>0</v>
      </c>
    </row>
    <row r="24174" spans="1:6" x14ac:dyDescent="0.3">
      <c r="A24174" s="1" t="s">
        <v>12</v>
      </c>
      <c r="B24174" t="b">
        <v>0</v>
      </c>
      <c r="C24174">
        <v>29176101010055</v>
      </c>
      <c r="D24174">
        <v>29176116628222</v>
      </c>
      <c r="E24174">
        <v>15618167</v>
      </c>
      <c r="F24174">
        <v>0</v>
      </c>
    </row>
    <row r="24175" spans="1:6" x14ac:dyDescent="0.3">
      <c r="A24175" s="1" t="s">
        <v>15</v>
      </c>
      <c r="B24175" t="b">
        <v>0</v>
      </c>
      <c r="C24175">
        <v>29176117226436</v>
      </c>
      <c r="D24175">
        <v>29176135076790</v>
      </c>
      <c r="E24175">
        <v>17850354</v>
      </c>
      <c r="F24175">
        <v>0</v>
      </c>
    </row>
    <row r="24176" spans="1:6" x14ac:dyDescent="0.3">
      <c r="A24176" s="1" t="s">
        <v>8</v>
      </c>
      <c r="B24176" t="b">
        <v>0</v>
      </c>
      <c r="C24176">
        <v>29176136067573</v>
      </c>
      <c r="D24176">
        <v>29176148340600</v>
      </c>
      <c r="E24176">
        <v>12273027</v>
      </c>
      <c r="F24176">
        <v>0</v>
      </c>
    </row>
    <row r="24177" spans="1:6" x14ac:dyDescent="0.3">
      <c r="A24177" s="1" t="s">
        <v>14</v>
      </c>
      <c r="B24177" t="b">
        <v>0</v>
      </c>
      <c r="C24177">
        <v>29176149091331</v>
      </c>
      <c r="D24177">
        <v>29176165792429</v>
      </c>
      <c r="E24177">
        <v>16701098</v>
      </c>
      <c r="F24177">
        <v>0</v>
      </c>
    </row>
    <row r="24178" spans="1:6" x14ac:dyDescent="0.3">
      <c r="A24178" s="1" t="s">
        <v>9</v>
      </c>
      <c r="B24178" t="b">
        <v>0</v>
      </c>
      <c r="C24178">
        <v>29176165983191</v>
      </c>
      <c r="D24178">
        <v>29176178969989</v>
      </c>
      <c r="E24178">
        <v>12986798</v>
      </c>
      <c r="F24178">
        <v>0</v>
      </c>
    </row>
    <row r="24179" spans="1:6" x14ac:dyDescent="0.3">
      <c r="A24179" s="1" t="s">
        <v>15</v>
      </c>
      <c r="B24179" t="b">
        <v>0</v>
      </c>
      <c r="C24179">
        <v>29176179583153</v>
      </c>
      <c r="D24179">
        <v>29176197819698</v>
      </c>
      <c r="E24179">
        <v>18236545</v>
      </c>
      <c r="F24179">
        <v>0</v>
      </c>
    </row>
    <row r="24180" spans="1:6" x14ac:dyDescent="0.3">
      <c r="A24180" s="1" t="s">
        <v>11</v>
      </c>
      <c r="B24180" t="b">
        <v>0</v>
      </c>
      <c r="C24180">
        <v>29176198678121</v>
      </c>
      <c r="D24180">
        <v>29176211310809</v>
      </c>
      <c r="E24180">
        <v>12632688</v>
      </c>
      <c r="F24180">
        <v>0</v>
      </c>
    </row>
    <row r="24181" spans="1:6" x14ac:dyDescent="0.3">
      <c r="A24181" s="1" t="s">
        <v>13</v>
      </c>
      <c r="B24181" t="b">
        <v>0</v>
      </c>
      <c r="C24181">
        <v>29176211337015</v>
      </c>
      <c r="D24181">
        <v>29176226070932</v>
      </c>
      <c r="E24181">
        <v>14733917</v>
      </c>
      <c r="F24181">
        <v>0</v>
      </c>
    </row>
    <row r="24182" spans="1:6" x14ac:dyDescent="0.3">
      <c r="A24182" s="1" t="s">
        <v>12</v>
      </c>
      <c r="B24182" t="b">
        <v>0</v>
      </c>
      <c r="C24182">
        <v>29176226086937</v>
      </c>
      <c r="D24182">
        <v>29176241707267</v>
      </c>
      <c r="E24182">
        <v>15620330</v>
      </c>
      <c r="F24182">
        <v>0</v>
      </c>
    </row>
    <row r="24183" spans="1:6" x14ac:dyDescent="0.3">
      <c r="A24183" s="1" t="s">
        <v>14</v>
      </c>
      <c r="B24183" t="b">
        <v>0</v>
      </c>
      <c r="C24183">
        <v>29176242454499</v>
      </c>
      <c r="D24183">
        <v>29176259779791</v>
      </c>
      <c r="E24183">
        <v>17325292</v>
      </c>
      <c r="F24183">
        <v>0</v>
      </c>
    </row>
    <row r="24184" spans="1:6" x14ac:dyDescent="0.3">
      <c r="A24184" s="1" t="s">
        <v>7</v>
      </c>
      <c r="B24184" t="b">
        <v>0</v>
      </c>
      <c r="C24184">
        <v>29176260037407</v>
      </c>
      <c r="D24184">
        <v>29176273000538</v>
      </c>
      <c r="E24184">
        <v>12963131</v>
      </c>
      <c r="F24184">
        <v>0</v>
      </c>
    </row>
    <row r="24185" spans="1:6" x14ac:dyDescent="0.3">
      <c r="A24185" s="1" t="s">
        <v>8</v>
      </c>
      <c r="B24185" t="b">
        <v>0</v>
      </c>
      <c r="C24185">
        <v>29176273179900</v>
      </c>
      <c r="D24185">
        <v>29176288744798</v>
      </c>
      <c r="E24185">
        <v>15564898</v>
      </c>
      <c r="F24185">
        <v>0</v>
      </c>
    </row>
    <row r="24186" spans="1:6" x14ac:dyDescent="0.3">
      <c r="A24186" s="1" t="s">
        <v>12</v>
      </c>
      <c r="B24186" t="b">
        <v>0</v>
      </c>
      <c r="C24186">
        <v>29176288768646</v>
      </c>
      <c r="D24186">
        <v>29176304160883</v>
      </c>
      <c r="E24186">
        <v>15392237</v>
      </c>
      <c r="F24186">
        <v>0</v>
      </c>
    </row>
    <row r="24187" spans="1:6" x14ac:dyDescent="0.3">
      <c r="A24187" s="1" t="s">
        <v>9</v>
      </c>
      <c r="B24187" t="b">
        <v>0</v>
      </c>
      <c r="C24187">
        <v>29176304270336</v>
      </c>
      <c r="D24187">
        <v>29176319888310</v>
      </c>
      <c r="E24187">
        <v>15617974</v>
      </c>
      <c r="F24187">
        <v>0</v>
      </c>
    </row>
    <row r="24188" spans="1:6" x14ac:dyDescent="0.3">
      <c r="A24188" s="1" t="s">
        <v>14</v>
      </c>
      <c r="B24188" t="b">
        <v>0</v>
      </c>
      <c r="C24188">
        <v>29176320559598</v>
      </c>
      <c r="D24188">
        <v>29176337857241</v>
      </c>
      <c r="E24188">
        <v>17297643</v>
      </c>
      <c r="F24188">
        <v>0</v>
      </c>
    </row>
    <row r="24189" spans="1:6" x14ac:dyDescent="0.3">
      <c r="A24189" s="1" t="s">
        <v>11</v>
      </c>
      <c r="B24189" t="b">
        <v>0</v>
      </c>
      <c r="C24189">
        <v>29176337926473</v>
      </c>
      <c r="D24189">
        <v>29176351870142</v>
      </c>
      <c r="E24189">
        <v>13943669</v>
      </c>
      <c r="F24189">
        <v>0</v>
      </c>
    </row>
    <row r="24190" spans="1:6" x14ac:dyDescent="0.3">
      <c r="A24190" s="1" t="s">
        <v>6</v>
      </c>
      <c r="B24190" t="b">
        <v>0</v>
      </c>
      <c r="C24190">
        <v>29176351893742</v>
      </c>
      <c r="D24190">
        <v>29176366823557</v>
      </c>
      <c r="E24190">
        <v>14929815</v>
      </c>
      <c r="F24190">
        <v>0</v>
      </c>
    </row>
    <row r="24191" spans="1:6" x14ac:dyDescent="0.3">
      <c r="A24191" s="1" t="s">
        <v>8</v>
      </c>
      <c r="B24191" t="b">
        <v>0</v>
      </c>
      <c r="C24191">
        <v>29176367030951</v>
      </c>
      <c r="D24191">
        <v>29176382607291</v>
      </c>
      <c r="E24191">
        <v>15576340</v>
      </c>
      <c r="F24191">
        <v>0</v>
      </c>
    </row>
    <row r="24192" spans="1:6" x14ac:dyDescent="0.3">
      <c r="A24192" s="1" t="s">
        <v>11</v>
      </c>
      <c r="B24192" t="b">
        <v>0</v>
      </c>
      <c r="C24192">
        <v>29176382635951</v>
      </c>
      <c r="D24192">
        <v>29176398861643</v>
      </c>
      <c r="E24192">
        <v>16225692</v>
      </c>
      <c r="F24192">
        <v>0</v>
      </c>
    </row>
    <row r="24193" spans="1:6" x14ac:dyDescent="0.3">
      <c r="A24193" s="1" t="s">
        <v>12</v>
      </c>
      <c r="B24193" t="b">
        <v>0</v>
      </c>
      <c r="C24193">
        <v>29176398885493</v>
      </c>
      <c r="D24193">
        <v>29176413668821</v>
      </c>
      <c r="E24193">
        <v>14783328</v>
      </c>
      <c r="F24193">
        <v>0</v>
      </c>
    </row>
    <row r="24194" spans="1:6" x14ac:dyDescent="0.3">
      <c r="A24194" s="1" t="s">
        <v>13</v>
      </c>
      <c r="B24194" t="b">
        <v>0</v>
      </c>
      <c r="C24194">
        <v>29176413780787</v>
      </c>
      <c r="D24194">
        <v>29176429219722</v>
      </c>
      <c r="E24194">
        <v>15438935</v>
      </c>
      <c r="F24194">
        <v>0</v>
      </c>
    </row>
    <row r="24195" spans="1:6" x14ac:dyDescent="0.3">
      <c r="A24195" s="1" t="s">
        <v>10</v>
      </c>
      <c r="B24195" t="b">
        <v>0</v>
      </c>
      <c r="C24195">
        <v>29176429237695</v>
      </c>
      <c r="D24195">
        <v>29176444808577</v>
      </c>
      <c r="E24195">
        <v>15570882</v>
      </c>
      <c r="F24195">
        <v>0</v>
      </c>
    </row>
    <row r="24196" spans="1:6" x14ac:dyDescent="0.3">
      <c r="A24196" s="1" t="s">
        <v>11</v>
      </c>
      <c r="B24196" t="b">
        <v>0</v>
      </c>
      <c r="C24196">
        <v>29176444832137</v>
      </c>
      <c r="D24196">
        <v>29176461289158</v>
      </c>
      <c r="E24196">
        <v>16457021</v>
      </c>
      <c r="F24196">
        <v>0</v>
      </c>
    </row>
    <row r="24197" spans="1:6" x14ac:dyDescent="0.3">
      <c r="A24197" s="1" t="s">
        <v>10</v>
      </c>
      <c r="B24197" t="b">
        <v>0</v>
      </c>
      <c r="C24197">
        <v>29176461310718</v>
      </c>
      <c r="D24197">
        <v>29176476273952</v>
      </c>
      <c r="E24197">
        <v>14963234</v>
      </c>
      <c r="F24197">
        <v>0</v>
      </c>
    </row>
    <row r="24198" spans="1:6" x14ac:dyDescent="0.3">
      <c r="A24198" s="1" t="s">
        <v>14</v>
      </c>
      <c r="B24198" t="b">
        <v>0</v>
      </c>
      <c r="C24198">
        <v>29176477036276</v>
      </c>
      <c r="D24198">
        <v>29176494265131</v>
      </c>
      <c r="E24198">
        <v>17228855</v>
      </c>
      <c r="F24198">
        <v>0</v>
      </c>
    </row>
    <row r="24199" spans="1:6" x14ac:dyDescent="0.3">
      <c r="A24199" s="1" t="s">
        <v>11</v>
      </c>
      <c r="B24199" t="b">
        <v>0</v>
      </c>
      <c r="C24199">
        <v>29176494334970</v>
      </c>
      <c r="D24199">
        <v>29176508142236</v>
      </c>
      <c r="E24199">
        <v>13807266</v>
      </c>
      <c r="F24199">
        <v>0</v>
      </c>
    </row>
    <row r="24200" spans="1:6" x14ac:dyDescent="0.3">
      <c r="A24200" s="1" t="s">
        <v>6</v>
      </c>
      <c r="B24200" t="b">
        <v>0</v>
      </c>
      <c r="C24200">
        <v>29176508162573</v>
      </c>
      <c r="D24200">
        <v>29176522892225</v>
      </c>
      <c r="E24200">
        <v>14729652</v>
      </c>
      <c r="F24200">
        <v>0</v>
      </c>
    </row>
    <row r="24201" spans="1:6" x14ac:dyDescent="0.3">
      <c r="A24201" s="1" t="s">
        <v>6</v>
      </c>
      <c r="B24201" t="b">
        <v>0</v>
      </c>
      <c r="C24201">
        <v>29176522903887</v>
      </c>
      <c r="D24201">
        <v>29176538482596</v>
      </c>
      <c r="E24201">
        <v>15578709</v>
      </c>
      <c r="F24201">
        <v>0</v>
      </c>
    </row>
    <row r="24202" spans="1:6" x14ac:dyDescent="0.3">
      <c r="A24202" s="1" t="s">
        <v>13</v>
      </c>
      <c r="B24202" t="b">
        <v>0</v>
      </c>
      <c r="C24202">
        <v>29176538493688</v>
      </c>
      <c r="D24202">
        <v>29176554219800</v>
      </c>
      <c r="E24202">
        <v>15726112</v>
      </c>
      <c r="F24202">
        <v>0</v>
      </c>
    </row>
    <row r="24203" spans="1:6" x14ac:dyDescent="0.3">
      <c r="A24203" s="1" t="s">
        <v>9</v>
      </c>
      <c r="B24203" t="b">
        <v>0</v>
      </c>
      <c r="C24203">
        <v>29176554369963</v>
      </c>
      <c r="D24203">
        <v>29176569966312</v>
      </c>
      <c r="E24203">
        <v>15596349</v>
      </c>
      <c r="F24203">
        <v>0</v>
      </c>
    </row>
    <row r="24204" spans="1:6" x14ac:dyDescent="0.3">
      <c r="A24204" s="1" t="s">
        <v>12</v>
      </c>
      <c r="B24204" t="b">
        <v>0</v>
      </c>
      <c r="C24204">
        <v>29176569983152</v>
      </c>
      <c r="D24204">
        <v>29176585674731</v>
      </c>
      <c r="E24204">
        <v>15691579</v>
      </c>
      <c r="F24204">
        <v>0</v>
      </c>
    </row>
    <row r="24205" spans="1:6" x14ac:dyDescent="0.3">
      <c r="A24205" s="1" t="s">
        <v>10</v>
      </c>
      <c r="B24205" t="b">
        <v>0</v>
      </c>
      <c r="C24205">
        <v>29176585699904</v>
      </c>
      <c r="D24205">
        <v>29176601149741</v>
      </c>
      <c r="E24205">
        <v>15449837</v>
      </c>
      <c r="F24205">
        <v>0</v>
      </c>
    </row>
    <row r="24206" spans="1:6" x14ac:dyDescent="0.3">
      <c r="A24206" s="1" t="s">
        <v>15</v>
      </c>
      <c r="B24206" t="b">
        <v>0</v>
      </c>
      <c r="C24206">
        <v>29176601786272</v>
      </c>
      <c r="D24206">
        <v>29176620003116</v>
      </c>
      <c r="E24206">
        <v>18216844</v>
      </c>
      <c r="F24206">
        <v>0</v>
      </c>
    </row>
    <row r="24207" spans="1:6" x14ac:dyDescent="0.3">
      <c r="A24207" s="1" t="s">
        <v>7</v>
      </c>
      <c r="B24207" t="b">
        <v>0</v>
      </c>
      <c r="C24207">
        <v>29176621024059</v>
      </c>
      <c r="D24207">
        <v>29176632366704</v>
      </c>
      <c r="E24207">
        <v>11342645</v>
      </c>
      <c r="F24207">
        <v>0</v>
      </c>
    </row>
    <row r="24208" spans="1:6" x14ac:dyDescent="0.3">
      <c r="A24208" s="1" t="s">
        <v>12</v>
      </c>
      <c r="B24208" t="b">
        <v>0</v>
      </c>
      <c r="C24208">
        <v>29176632383019</v>
      </c>
      <c r="D24208">
        <v>29176648040436</v>
      </c>
      <c r="E24208">
        <v>15657417</v>
      </c>
      <c r="F24208">
        <v>0</v>
      </c>
    </row>
    <row r="24209" spans="1:6" x14ac:dyDescent="0.3">
      <c r="A24209" s="1" t="s">
        <v>14</v>
      </c>
      <c r="B24209" t="b">
        <v>0</v>
      </c>
      <c r="C24209">
        <v>29176648752593</v>
      </c>
      <c r="D24209">
        <v>29176665828768</v>
      </c>
      <c r="E24209">
        <v>17076175</v>
      </c>
      <c r="F24209">
        <v>0</v>
      </c>
    </row>
    <row r="24210" spans="1:6" x14ac:dyDescent="0.3">
      <c r="A24210" s="1" t="s">
        <v>9</v>
      </c>
      <c r="B24210" t="b">
        <v>0</v>
      </c>
      <c r="C24210">
        <v>29176666018669</v>
      </c>
      <c r="D24210">
        <v>29176679010384</v>
      </c>
      <c r="E24210">
        <v>12991715</v>
      </c>
      <c r="F24210">
        <v>0</v>
      </c>
    </row>
    <row r="24211" spans="1:6" x14ac:dyDescent="0.3">
      <c r="A24211" s="1" t="s">
        <v>11</v>
      </c>
      <c r="B24211" t="b">
        <v>0</v>
      </c>
      <c r="C24211">
        <v>29176679044294</v>
      </c>
      <c r="D24211">
        <v>29176695427405</v>
      </c>
      <c r="E24211">
        <v>16383111</v>
      </c>
      <c r="F24211">
        <v>0</v>
      </c>
    </row>
    <row r="24212" spans="1:6" x14ac:dyDescent="0.3">
      <c r="A24212" s="1" t="s">
        <v>6</v>
      </c>
      <c r="B24212" t="b">
        <v>0</v>
      </c>
      <c r="C24212">
        <v>29176695461046</v>
      </c>
      <c r="D24212">
        <v>29176710102296</v>
      </c>
      <c r="E24212">
        <v>14641250</v>
      </c>
      <c r="F24212">
        <v>0</v>
      </c>
    </row>
    <row r="24213" spans="1:6" x14ac:dyDescent="0.3">
      <c r="A24213" s="1" t="s">
        <v>15</v>
      </c>
      <c r="B24213" t="b">
        <v>0</v>
      </c>
      <c r="C24213">
        <v>29176710734171</v>
      </c>
      <c r="D24213">
        <v>29176729111605</v>
      </c>
      <c r="E24213">
        <v>18377434</v>
      </c>
      <c r="F24213">
        <v>0</v>
      </c>
    </row>
    <row r="24214" spans="1:6" x14ac:dyDescent="0.3">
      <c r="A24214" s="1" t="s">
        <v>13</v>
      </c>
      <c r="B24214" t="b">
        <v>0</v>
      </c>
      <c r="C24214">
        <v>29176729960336</v>
      </c>
      <c r="D24214">
        <v>29176741859804</v>
      </c>
      <c r="E24214">
        <v>11899468</v>
      </c>
      <c r="F24214">
        <v>0</v>
      </c>
    </row>
    <row r="24215" spans="1:6" x14ac:dyDescent="0.3">
      <c r="A24215" s="1" t="s">
        <v>9</v>
      </c>
      <c r="B24215" t="b">
        <v>0</v>
      </c>
      <c r="C24215">
        <v>29176742017312</v>
      </c>
      <c r="D24215">
        <v>29176757643333</v>
      </c>
      <c r="E24215">
        <v>15626021</v>
      </c>
      <c r="F24215">
        <v>0</v>
      </c>
    </row>
    <row r="24216" spans="1:6" x14ac:dyDescent="0.3">
      <c r="A24216" s="1" t="s">
        <v>11</v>
      </c>
      <c r="B24216" t="b">
        <v>0</v>
      </c>
      <c r="C24216">
        <v>29176757669176</v>
      </c>
      <c r="D24216">
        <v>29176773846807</v>
      </c>
      <c r="E24216">
        <v>16177631</v>
      </c>
      <c r="F24216">
        <v>0</v>
      </c>
    </row>
    <row r="24217" spans="1:6" x14ac:dyDescent="0.3">
      <c r="A24217" s="1" t="s">
        <v>11</v>
      </c>
      <c r="B24217" t="b">
        <v>0</v>
      </c>
      <c r="C24217">
        <v>29176773872459</v>
      </c>
      <c r="D24217">
        <v>29176789586734</v>
      </c>
      <c r="E24217">
        <v>15714275</v>
      </c>
      <c r="F24217">
        <v>0</v>
      </c>
    </row>
    <row r="24218" spans="1:6" x14ac:dyDescent="0.3">
      <c r="A24218" s="1" t="s">
        <v>13</v>
      </c>
      <c r="B24218" t="b">
        <v>0</v>
      </c>
      <c r="C24218">
        <v>29176789620643</v>
      </c>
      <c r="D24218">
        <v>29176804530086</v>
      </c>
      <c r="E24218">
        <v>14909443</v>
      </c>
      <c r="F24218">
        <v>0</v>
      </c>
    </row>
    <row r="24219" spans="1:6" x14ac:dyDescent="0.3">
      <c r="A24219" s="1" t="s">
        <v>8</v>
      </c>
      <c r="B24219" t="b">
        <v>0</v>
      </c>
      <c r="C24219">
        <v>29176804746009</v>
      </c>
      <c r="D24219">
        <v>29176820214045</v>
      </c>
      <c r="E24219">
        <v>15468036</v>
      </c>
      <c r="F24219">
        <v>0</v>
      </c>
    </row>
    <row r="24220" spans="1:6" x14ac:dyDescent="0.3">
      <c r="A24220" s="1" t="s">
        <v>6</v>
      </c>
      <c r="B24220" t="b">
        <v>0</v>
      </c>
      <c r="C24220">
        <v>29176820243710</v>
      </c>
      <c r="D24220">
        <v>29176835465336</v>
      </c>
      <c r="E24220">
        <v>15221626</v>
      </c>
      <c r="F24220">
        <v>0</v>
      </c>
    </row>
    <row r="24221" spans="1:6" x14ac:dyDescent="0.3">
      <c r="A24221" s="1" t="s">
        <v>8</v>
      </c>
      <c r="B24221" t="b">
        <v>0</v>
      </c>
      <c r="C24221">
        <v>29176835651917</v>
      </c>
      <c r="D24221">
        <v>29176851348078</v>
      </c>
      <c r="E24221">
        <v>15696161</v>
      </c>
      <c r="F24221">
        <v>0</v>
      </c>
    </row>
    <row r="24222" spans="1:6" x14ac:dyDescent="0.3">
      <c r="A24222" s="1" t="s">
        <v>13</v>
      </c>
      <c r="B24222" t="b">
        <v>0</v>
      </c>
      <c r="C24222">
        <v>29176851371759</v>
      </c>
      <c r="D24222">
        <v>29176866760877</v>
      </c>
      <c r="E24222">
        <v>15389118</v>
      </c>
      <c r="F24222">
        <v>0</v>
      </c>
    </row>
    <row r="24223" spans="1:6" x14ac:dyDescent="0.3">
      <c r="A24223" s="1" t="s">
        <v>9</v>
      </c>
      <c r="B24223" t="b">
        <v>0</v>
      </c>
      <c r="C24223">
        <v>29176866875377</v>
      </c>
      <c r="D24223">
        <v>29176882561797</v>
      </c>
      <c r="E24223">
        <v>15686420</v>
      </c>
      <c r="F24223">
        <v>0</v>
      </c>
    </row>
    <row r="24224" spans="1:6" x14ac:dyDescent="0.3">
      <c r="A24224" s="1" t="s">
        <v>9</v>
      </c>
      <c r="B24224" t="b">
        <v>0</v>
      </c>
      <c r="C24224">
        <v>29176882619488</v>
      </c>
      <c r="D24224">
        <v>29176898174994</v>
      </c>
      <c r="E24224">
        <v>15555506</v>
      </c>
      <c r="F24224">
        <v>0</v>
      </c>
    </row>
    <row r="24225" spans="1:6" x14ac:dyDescent="0.3">
      <c r="A24225" s="1" t="s">
        <v>11</v>
      </c>
      <c r="B24225" t="b">
        <v>0</v>
      </c>
      <c r="C24225">
        <v>29176898206211</v>
      </c>
      <c r="D24225">
        <v>29176914677548</v>
      </c>
      <c r="E24225">
        <v>16471337</v>
      </c>
      <c r="F24225">
        <v>0</v>
      </c>
    </row>
    <row r="24226" spans="1:6" x14ac:dyDescent="0.3">
      <c r="A24226" s="1" t="s">
        <v>7</v>
      </c>
      <c r="B24226" t="b">
        <v>0</v>
      </c>
      <c r="C24226">
        <v>29176914904279</v>
      </c>
      <c r="D24226">
        <v>29176929387679</v>
      </c>
      <c r="E24226">
        <v>14483400</v>
      </c>
      <c r="F24226">
        <v>0</v>
      </c>
    </row>
    <row r="24227" spans="1:6" x14ac:dyDescent="0.3">
      <c r="A24227" s="1" t="s">
        <v>11</v>
      </c>
      <c r="B24227" t="b">
        <v>0</v>
      </c>
      <c r="C24227">
        <v>29176929424796</v>
      </c>
      <c r="D24227">
        <v>29176945735208</v>
      </c>
      <c r="E24227">
        <v>16310412</v>
      </c>
      <c r="F24227">
        <v>0</v>
      </c>
    </row>
    <row r="24228" spans="1:6" x14ac:dyDescent="0.3">
      <c r="A24228" s="1" t="s">
        <v>6</v>
      </c>
      <c r="B24228" t="b">
        <v>0</v>
      </c>
      <c r="C24228">
        <v>29176945757492</v>
      </c>
      <c r="D24228">
        <v>29176960434059</v>
      </c>
      <c r="E24228">
        <v>14676567</v>
      </c>
      <c r="F24228">
        <v>0</v>
      </c>
    </row>
    <row r="24229" spans="1:6" x14ac:dyDescent="0.3">
      <c r="A24229" s="1" t="s">
        <v>7</v>
      </c>
      <c r="B24229" t="b">
        <v>0</v>
      </c>
      <c r="C24229">
        <v>29176960608587</v>
      </c>
      <c r="D24229">
        <v>29176976240361</v>
      </c>
      <c r="E24229">
        <v>15631774</v>
      </c>
      <c r="F24229">
        <v>0</v>
      </c>
    </row>
    <row r="24230" spans="1:6" x14ac:dyDescent="0.3">
      <c r="A24230" s="1" t="s">
        <v>15</v>
      </c>
      <c r="B24230" t="b">
        <v>0</v>
      </c>
      <c r="C24230">
        <v>29176976845347</v>
      </c>
      <c r="D24230">
        <v>29176995032860</v>
      </c>
      <c r="E24230">
        <v>18187513</v>
      </c>
      <c r="F24230">
        <v>0</v>
      </c>
    </row>
    <row r="24231" spans="1:6" x14ac:dyDescent="0.3">
      <c r="A24231" s="1" t="s">
        <v>8</v>
      </c>
      <c r="B24231" t="b">
        <v>0</v>
      </c>
      <c r="C24231">
        <v>29176996059953</v>
      </c>
      <c r="D24231">
        <v>29177007738654</v>
      </c>
      <c r="E24231">
        <v>11678701</v>
      </c>
      <c r="F24231">
        <v>0</v>
      </c>
    </row>
    <row r="24232" spans="1:6" x14ac:dyDescent="0.3">
      <c r="A24232" s="1" t="s">
        <v>10</v>
      </c>
      <c r="B24232" t="b">
        <v>0</v>
      </c>
      <c r="C24232">
        <v>29177007780285</v>
      </c>
      <c r="D24232">
        <v>29177023213758</v>
      </c>
      <c r="E24232">
        <v>15433473</v>
      </c>
      <c r="F24232">
        <v>0</v>
      </c>
    </row>
    <row r="24233" spans="1:6" x14ac:dyDescent="0.3">
      <c r="A24233" s="1" t="s">
        <v>7</v>
      </c>
      <c r="B24233" t="b">
        <v>0</v>
      </c>
      <c r="C24233">
        <v>29177023428926</v>
      </c>
      <c r="D24233">
        <v>29177038741212</v>
      </c>
      <c r="E24233">
        <v>15312286</v>
      </c>
      <c r="F24233">
        <v>0</v>
      </c>
    </row>
    <row r="24234" spans="1:6" x14ac:dyDescent="0.3">
      <c r="A24234" s="1" t="s">
        <v>7</v>
      </c>
      <c r="B24234" t="b">
        <v>0</v>
      </c>
      <c r="C24234">
        <v>29177038907736</v>
      </c>
      <c r="D24234">
        <v>29177054383966</v>
      </c>
      <c r="E24234">
        <v>15476230</v>
      </c>
      <c r="F24234">
        <v>0</v>
      </c>
    </row>
    <row r="24235" spans="1:6" x14ac:dyDescent="0.3">
      <c r="A24235" s="1" t="s">
        <v>8</v>
      </c>
      <c r="B24235" t="b">
        <v>0</v>
      </c>
      <c r="C24235">
        <v>29177054554161</v>
      </c>
      <c r="D24235">
        <v>29177070147596</v>
      </c>
      <c r="E24235">
        <v>15593435</v>
      </c>
      <c r="F24235">
        <v>0</v>
      </c>
    </row>
    <row r="24236" spans="1:6" x14ac:dyDescent="0.3">
      <c r="A24236" s="1" t="s">
        <v>11</v>
      </c>
      <c r="B24236" t="b">
        <v>0</v>
      </c>
      <c r="C24236">
        <v>29177070174157</v>
      </c>
      <c r="D24236">
        <v>29177086465355</v>
      </c>
      <c r="E24236">
        <v>16291198</v>
      </c>
      <c r="F24236">
        <v>0</v>
      </c>
    </row>
    <row r="24237" spans="1:6" x14ac:dyDescent="0.3">
      <c r="A24237" s="1" t="s">
        <v>7</v>
      </c>
      <c r="B24237" t="b">
        <v>0</v>
      </c>
      <c r="C24237">
        <v>29177086650477</v>
      </c>
      <c r="D24237">
        <v>29177101233354</v>
      </c>
      <c r="E24237">
        <v>14582877</v>
      </c>
      <c r="F24237">
        <v>0</v>
      </c>
    </row>
    <row r="24238" spans="1:6" x14ac:dyDescent="0.3">
      <c r="A24238" s="1" t="s">
        <v>14</v>
      </c>
      <c r="B24238" t="b">
        <v>0</v>
      </c>
      <c r="C24238">
        <v>29177101949348</v>
      </c>
      <c r="D24238">
        <v>29177119266909</v>
      </c>
      <c r="E24238">
        <v>17317561</v>
      </c>
      <c r="F24238">
        <v>0</v>
      </c>
    </row>
    <row r="24239" spans="1:6" x14ac:dyDescent="0.3">
      <c r="A24239" s="1" t="s">
        <v>8</v>
      </c>
      <c r="B24239" t="b">
        <v>0</v>
      </c>
      <c r="C24239">
        <v>29177119503004</v>
      </c>
      <c r="D24239">
        <v>29177132822634</v>
      </c>
      <c r="E24239">
        <v>13319630</v>
      </c>
      <c r="F24239">
        <v>0</v>
      </c>
    </row>
    <row r="24240" spans="1:6" x14ac:dyDescent="0.3">
      <c r="A24240" s="1" t="s">
        <v>9</v>
      </c>
      <c r="B24240" t="b">
        <v>0</v>
      </c>
      <c r="C24240">
        <v>29177132980093</v>
      </c>
      <c r="D24240">
        <v>29177148221678</v>
      </c>
      <c r="E24240">
        <v>15241585</v>
      </c>
      <c r="F24240">
        <v>0</v>
      </c>
    </row>
    <row r="24241" spans="1:6" x14ac:dyDescent="0.3">
      <c r="A24241" s="1" t="s">
        <v>10</v>
      </c>
      <c r="B24241" t="b">
        <v>0</v>
      </c>
      <c r="C24241">
        <v>29177148246954</v>
      </c>
      <c r="D24241">
        <v>29177163707476</v>
      </c>
      <c r="E24241">
        <v>15460522</v>
      </c>
      <c r="F24241">
        <v>0</v>
      </c>
    </row>
    <row r="24242" spans="1:6" x14ac:dyDescent="0.3">
      <c r="A24242" s="1" t="s">
        <v>10</v>
      </c>
      <c r="B24242" t="b">
        <v>0</v>
      </c>
      <c r="C24242">
        <v>29177163721404</v>
      </c>
      <c r="D24242">
        <v>29177179264516</v>
      </c>
      <c r="E24242">
        <v>15543112</v>
      </c>
      <c r="F24242">
        <v>0</v>
      </c>
    </row>
    <row r="24243" spans="1:6" x14ac:dyDescent="0.3">
      <c r="A24243" s="1" t="s">
        <v>15</v>
      </c>
      <c r="B24243" t="b">
        <v>0</v>
      </c>
      <c r="C24243">
        <v>29177179865052</v>
      </c>
      <c r="D24243">
        <v>29177198147565</v>
      </c>
      <c r="E24243">
        <v>18282513</v>
      </c>
      <c r="F24243">
        <v>0</v>
      </c>
    </row>
    <row r="24244" spans="1:6" x14ac:dyDescent="0.3">
      <c r="A24244" s="1" t="s">
        <v>7</v>
      </c>
      <c r="B24244" t="b">
        <v>0</v>
      </c>
      <c r="C24244">
        <v>29177199186992</v>
      </c>
      <c r="D24244">
        <v>29177210662869</v>
      </c>
      <c r="E24244">
        <v>11475877</v>
      </c>
      <c r="F24244">
        <v>0</v>
      </c>
    </row>
    <row r="24245" spans="1:6" x14ac:dyDescent="0.3">
      <c r="A24245" s="1" t="s">
        <v>15</v>
      </c>
      <c r="B24245" t="b">
        <v>0</v>
      </c>
      <c r="C24245">
        <v>29177211275346</v>
      </c>
      <c r="D24245">
        <v>29177229177998</v>
      </c>
      <c r="E24245">
        <v>17902652</v>
      </c>
      <c r="F24245">
        <v>0</v>
      </c>
    </row>
    <row r="24246" spans="1:6" x14ac:dyDescent="0.3">
      <c r="A24246" s="1" t="s">
        <v>6</v>
      </c>
      <c r="B24246" t="b">
        <v>0</v>
      </c>
      <c r="C24246">
        <v>29177230028356</v>
      </c>
      <c r="D24246">
        <v>29177242011236</v>
      </c>
      <c r="E24246">
        <v>11982880</v>
      </c>
      <c r="F24246">
        <v>0</v>
      </c>
    </row>
    <row r="24247" spans="1:6" x14ac:dyDescent="0.3">
      <c r="A24247" s="1" t="s">
        <v>10</v>
      </c>
      <c r="B24247" t="b">
        <v>0</v>
      </c>
      <c r="C24247">
        <v>29177242041389</v>
      </c>
      <c r="D24247">
        <v>29177257595918</v>
      </c>
      <c r="E24247">
        <v>15554529</v>
      </c>
      <c r="F24247">
        <v>0</v>
      </c>
    </row>
    <row r="24248" spans="1:6" x14ac:dyDescent="0.3">
      <c r="A24248" s="1" t="s">
        <v>10</v>
      </c>
      <c r="B24248" t="b">
        <v>0</v>
      </c>
      <c r="C24248">
        <v>29177257609264</v>
      </c>
      <c r="D24248">
        <v>29177273046785</v>
      </c>
      <c r="E24248">
        <v>15437521</v>
      </c>
      <c r="F24248">
        <v>0</v>
      </c>
    </row>
    <row r="24249" spans="1:6" x14ac:dyDescent="0.3">
      <c r="A24249" s="1" t="s">
        <v>14</v>
      </c>
      <c r="B24249" t="b">
        <v>0</v>
      </c>
      <c r="C24249">
        <v>29177273797393</v>
      </c>
      <c r="D24249">
        <v>29177291113312</v>
      </c>
      <c r="E24249">
        <v>17315919</v>
      </c>
      <c r="F24249">
        <v>0</v>
      </c>
    </row>
    <row r="24250" spans="1:6" x14ac:dyDescent="0.3">
      <c r="A24250" s="1" t="s">
        <v>6</v>
      </c>
      <c r="B24250" t="b">
        <v>0</v>
      </c>
      <c r="C24250">
        <v>29177291176187</v>
      </c>
      <c r="D24250">
        <v>29177304208268</v>
      </c>
      <c r="E24250">
        <v>13032081</v>
      </c>
      <c r="F24250">
        <v>0</v>
      </c>
    </row>
    <row r="24251" spans="1:6" x14ac:dyDescent="0.3">
      <c r="A24251" s="1" t="s">
        <v>6</v>
      </c>
      <c r="B24251" t="b">
        <v>0</v>
      </c>
      <c r="C24251">
        <v>29177304219674</v>
      </c>
      <c r="D24251">
        <v>29177319849605</v>
      </c>
      <c r="E24251">
        <v>15629931</v>
      </c>
      <c r="F24251">
        <v>0</v>
      </c>
    </row>
    <row r="24252" spans="1:6" x14ac:dyDescent="0.3">
      <c r="A24252" s="1" t="s">
        <v>7</v>
      </c>
      <c r="B24252" t="b">
        <v>0</v>
      </c>
      <c r="C24252">
        <v>29177320037870</v>
      </c>
      <c r="D24252">
        <v>29177335645775</v>
      </c>
      <c r="E24252">
        <v>15607905</v>
      </c>
      <c r="F24252">
        <v>0</v>
      </c>
    </row>
    <row r="24253" spans="1:6" x14ac:dyDescent="0.3">
      <c r="A24253" s="1" t="s">
        <v>9</v>
      </c>
      <c r="B24253" t="b">
        <v>0</v>
      </c>
      <c r="C24253">
        <v>29177335773833</v>
      </c>
      <c r="D24253">
        <v>29177351477104</v>
      </c>
      <c r="E24253">
        <v>15703271</v>
      </c>
      <c r="F24253">
        <v>0</v>
      </c>
    </row>
    <row r="24254" spans="1:6" x14ac:dyDescent="0.3">
      <c r="A24254" s="1" t="s">
        <v>13</v>
      </c>
      <c r="B24254" t="b">
        <v>0</v>
      </c>
      <c r="C24254">
        <v>29177351514190</v>
      </c>
      <c r="D24254">
        <v>29177366928483</v>
      </c>
      <c r="E24254">
        <v>15414293</v>
      </c>
      <c r="F24254">
        <v>0</v>
      </c>
    </row>
    <row r="24255" spans="1:6" x14ac:dyDescent="0.3">
      <c r="A24255" s="1" t="s">
        <v>14</v>
      </c>
      <c r="B24255" t="b">
        <v>0</v>
      </c>
      <c r="C24255">
        <v>29177367664315</v>
      </c>
      <c r="D24255">
        <v>29177384633653</v>
      </c>
      <c r="E24255">
        <v>16969338</v>
      </c>
      <c r="F24255">
        <v>0</v>
      </c>
    </row>
    <row r="24256" spans="1:6" x14ac:dyDescent="0.3">
      <c r="A24256" s="1" t="s">
        <v>10</v>
      </c>
      <c r="B24256" t="b">
        <v>0</v>
      </c>
      <c r="C24256">
        <v>29177384691710</v>
      </c>
      <c r="D24256">
        <v>29177398259163</v>
      </c>
      <c r="E24256">
        <v>13567453</v>
      </c>
      <c r="F24256">
        <v>0</v>
      </c>
    </row>
    <row r="24257" spans="1:6" x14ac:dyDescent="0.3">
      <c r="A24257" s="1" t="s">
        <v>6</v>
      </c>
      <c r="B24257" t="b">
        <v>0</v>
      </c>
      <c r="C24257">
        <v>29177398276826</v>
      </c>
      <c r="D24257">
        <v>29177413664242</v>
      </c>
      <c r="E24257">
        <v>15387416</v>
      </c>
      <c r="F24257">
        <v>0</v>
      </c>
    </row>
    <row r="24258" spans="1:6" x14ac:dyDescent="0.3">
      <c r="A24258" s="1" t="s">
        <v>10</v>
      </c>
      <c r="B24258" t="b">
        <v>0</v>
      </c>
      <c r="C24258">
        <v>29177413675562</v>
      </c>
      <c r="D24258">
        <v>29177429331163</v>
      </c>
      <c r="E24258">
        <v>15655601</v>
      </c>
      <c r="F24258">
        <v>0</v>
      </c>
    </row>
    <row r="24259" spans="1:6" x14ac:dyDescent="0.3">
      <c r="A24259" s="1" t="s">
        <v>11</v>
      </c>
      <c r="B24259" t="b">
        <v>0</v>
      </c>
      <c r="C24259">
        <v>29177429356147</v>
      </c>
      <c r="D24259">
        <v>29177445837414</v>
      </c>
      <c r="E24259">
        <v>16481267</v>
      </c>
      <c r="F24259">
        <v>0</v>
      </c>
    </row>
    <row r="24260" spans="1:6" x14ac:dyDescent="0.3">
      <c r="A24260" s="1" t="s">
        <v>9</v>
      </c>
      <c r="B24260" t="b">
        <v>0</v>
      </c>
      <c r="C24260">
        <v>29177445987549</v>
      </c>
      <c r="D24260">
        <v>29177460926360</v>
      </c>
      <c r="E24260">
        <v>14938811</v>
      </c>
      <c r="F24260">
        <v>0</v>
      </c>
    </row>
    <row r="24261" spans="1:6" x14ac:dyDescent="0.3">
      <c r="A24261" s="1" t="s">
        <v>10</v>
      </c>
      <c r="B24261" t="b">
        <v>0</v>
      </c>
      <c r="C24261">
        <v>29177460960077</v>
      </c>
      <c r="D24261">
        <v>29177476294083</v>
      </c>
      <c r="E24261">
        <v>15334006</v>
      </c>
      <c r="F24261">
        <v>0</v>
      </c>
    </row>
    <row r="24262" spans="1:6" x14ac:dyDescent="0.3">
      <c r="A24262" s="1" t="s">
        <v>14</v>
      </c>
      <c r="B24262" t="b">
        <v>0</v>
      </c>
      <c r="C24262">
        <v>29177477029312</v>
      </c>
      <c r="D24262">
        <v>29177494112071</v>
      </c>
      <c r="E24262">
        <v>17082759</v>
      </c>
      <c r="F24262">
        <v>0</v>
      </c>
    </row>
    <row r="24263" spans="1:6" x14ac:dyDescent="0.3">
      <c r="A24263" s="1" t="s">
        <v>10</v>
      </c>
      <c r="B24263" t="b">
        <v>0</v>
      </c>
      <c r="C24263">
        <v>29177494169354</v>
      </c>
      <c r="D24263">
        <v>29177507475688</v>
      </c>
      <c r="E24263">
        <v>13306334</v>
      </c>
      <c r="F24263">
        <v>0</v>
      </c>
    </row>
    <row r="24264" spans="1:6" x14ac:dyDescent="0.3">
      <c r="A24264" s="1" t="s">
        <v>13</v>
      </c>
      <c r="B24264" t="b">
        <v>0</v>
      </c>
      <c r="C24264">
        <v>29177507488235</v>
      </c>
      <c r="D24264">
        <v>29177523181878</v>
      </c>
      <c r="E24264">
        <v>15693643</v>
      </c>
      <c r="F24264">
        <v>0</v>
      </c>
    </row>
    <row r="24265" spans="1:6" x14ac:dyDescent="0.3">
      <c r="A24265" s="1" t="s">
        <v>10</v>
      </c>
      <c r="B24265" t="b">
        <v>0</v>
      </c>
      <c r="C24265">
        <v>29177523199478</v>
      </c>
      <c r="D24265">
        <v>29177538691151</v>
      </c>
      <c r="E24265">
        <v>15491673</v>
      </c>
      <c r="F24265">
        <v>0</v>
      </c>
    </row>
    <row r="24266" spans="1:6" x14ac:dyDescent="0.3">
      <c r="A24266" s="1" t="s">
        <v>15</v>
      </c>
      <c r="B24266" t="b">
        <v>0</v>
      </c>
      <c r="C24266">
        <v>29177539328855</v>
      </c>
      <c r="D24266">
        <v>29177557457425</v>
      </c>
      <c r="E24266">
        <v>18128570</v>
      </c>
      <c r="F24266">
        <v>0</v>
      </c>
    </row>
    <row r="24267" spans="1:6" x14ac:dyDescent="0.3">
      <c r="A24267" s="1" t="s">
        <v>15</v>
      </c>
      <c r="B24267" t="b">
        <v>0</v>
      </c>
      <c r="C24267">
        <v>29177558918317</v>
      </c>
      <c r="D24267">
        <v>29177573197458</v>
      </c>
      <c r="E24267">
        <v>14279141</v>
      </c>
      <c r="F24267">
        <v>0</v>
      </c>
    </row>
    <row r="24268" spans="1:6" x14ac:dyDescent="0.3">
      <c r="A24268" s="1" t="s">
        <v>14</v>
      </c>
      <c r="B24268" t="b">
        <v>0</v>
      </c>
      <c r="C24268">
        <v>29177574750943</v>
      </c>
      <c r="D24268">
        <v>29177587934419</v>
      </c>
      <c r="E24268">
        <v>13183476</v>
      </c>
      <c r="F24268">
        <v>0</v>
      </c>
    </row>
    <row r="24269" spans="1:6" x14ac:dyDescent="0.3">
      <c r="A24269" s="1" t="s">
        <v>14</v>
      </c>
      <c r="B24269" t="b">
        <v>0</v>
      </c>
      <c r="C24269">
        <v>29177589070191</v>
      </c>
      <c r="D24269">
        <v>29177603693654</v>
      </c>
      <c r="E24269">
        <v>14623463</v>
      </c>
      <c r="F24269">
        <v>0</v>
      </c>
    </row>
    <row r="24270" spans="1:6" x14ac:dyDescent="0.3">
      <c r="A24270" s="1" t="s">
        <v>7</v>
      </c>
      <c r="B24270" t="b">
        <v>0</v>
      </c>
      <c r="C24270">
        <v>29177603934725</v>
      </c>
      <c r="D24270">
        <v>29177617016981</v>
      </c>
      <c r="E24270">
        <v>13082256</v>
      </c>
      <c r="F24270">
        <v>0</v>
      </c>
    </row>
    <row r="24271" spans="1:6" x14ac:dyDescent="0.3">
      <c r="A24271" s="1" t="s">
        <v>14</v>
      </c>
      <c r="B24271" t="b">
        <v>0</v>
      </c>
      <c r="C24271">
        <v>29177617742965</v>
      </c>
      <c r="D24271">
        <v>29177634931152</v>
      </c>
      <c r="E24271">
        <v>17188187</v>
      </c>
      <c r="F24271">
        <v>0</v>
      </c>
    </row>
    <row r="24272" spans="1:6" x14ac:dyDescent="0.3">
      <c r="A24272" s="1" t="s">
        <v>12</v>
      </c>
      <c r="B24272" t="b">
        <v>0</v>
      </c>
      <c r="C24272">
        <v>29177634987540</v>
      </c>
      <c r="D24272">
        <v>29177648220808</v>
      </c>
      <c r="E24272">
        <v>13233268</v>
      </c>
      <c r="F24272">
        <v>0</v>
      </c>
    </row>
    <row r="24273" spans="1:6" x14ac:dyDescent="0.3">
      <c r="A24273" s="1" t="s">
        <v>9</v>
      </c>
      <c r="B24273" t="b">
        <v>0</v>
      </c>
      <c r="C24273">
        <v>29177648372096</v>
      </c>
      <c r="D24273">
        <v>29177663938522</v>
      </c>
      <c r="E24273">
        <v>15566426</v>
      </c>
      <c r="F24273">
        <v>0</v>
      </c>
    </row>
    <row r="24274" spans="1:6" x14ac:dyDescent="0.3">
      <c r="A24274" s="1" t="s">
        <v>13</v>
      </c>
      <c r="B24274" t="b">
        <v>0</v>
      </c>
      <c r="C24274">
        <v>29177663959469</v>
      </c>
      <c r="D24274">
        <v>29177679621369</v>
      </c>
      <c r="E24274">
        <v>15661900</v>
      </c>
      <c r="F24274">
        <v>0</v>
      </c>
    </row>
    <row r="24275" spans="1:6" x14ac:dyDescent="0.3">
      <c r="A24275" s="1" t="s">
        <v>12</v>
      </c>
      <c r="B24275" t="b">
        <v>0</v>
      </c>
      <c r="C24275">
        <v>29177679655366</v>
      </c>
      <c r="D24275">
        <v>29177695118151</v>
      </c>
      <c r="E24275">
        <v>15462785</v>
      </c>
      <c r="F24275">
        <v>0</v>
      </c>
    </row>
    <row r="24276" spans="1:6" x14ac:dyDescent="0.3">
      <c r="A24276" s="1" t="s">
        <v>12</v>
      </c>
      <c r="B24276" t="b">
        <v>0</v>
      </c>
      <c r="C24276">
        <v>29177695130440</v>
      </c>
      <c r="D24276">
        <v>29177710663056</v>
      </c>
      <c r="E24276">
        <v>15532616</v>
      </c>
      <c r="F24276">
        <v>0</v>
      </c>
    </row>
    <row r="24277" spans="1:6" x14ac:dyDescent="0.3">
      <c r="A24277" s="1" t="s">
        <v>8</v>
      </c>
      <c r="B24277" t="b">
        <v>0</v>
      </c>
      <c r="C24277">
        <v>29177710858088</v>
      </c>
      <c r="D24277">
        <v>29177726560430</v>
      </c>
      <c r="E24277">
        <v>15702342</v>
      </c>
      <c r="F24277">
        <v>0</v>
      </c>
    </row>
    <row r="24278" spans="1:6" x14ac:dyDescent="0.3">
      <c r="A24278" s="1" t="s">
        <v>12</v>
      </c>
      <c r="B24278" t="b">
        <v>0</v>
      </c>
      <c r="C24278">
        <v>29177726585598</v>
      </c>
      <c r="D24278">
        <v>29177741950606</v>
      </c>
      <c r="E24278">
        <v>15365008</v>
      </c>
      <c r="F24278">
        <v>0</v>
      </c>
    </row>
    <row r="24279" spans="1:6" x14ac:dyDescent="0.3">
      <c r="A24279" s="1" t="s">
        <v>12</v>
      </c>
      <c r="B24279" t="b">
        <v>0</v>
      </c>
      <c r="C24279">
        <v>29177741964998</v>
      </c>
      <c r="D24279">
        <v>29177757670906</v>
      </c>
      <c r="E24279">
        <v>15705908</v>
      </c>
      <c r="F24279">
        <v>0</v>
      </c>
    </row>
    <row r="24280" spans="1:6" x14ac:dyDescent="0.3">
      <c r="A24280" s="1" t="s">
        <v>15</v>
      </c>
      <c r="B24280" t="b">
        <v>0</v>
      </c>
      <c r="C24280">
        <v>29177758270715</v>
      </c>
      <c r="D24280">
        <v>29177776198934</v>
      </c>
      <c r="E24280">
        <v>17928219</v>
      </c>
      <c r="F24280">
        <v>0</v>
      </c>
    </row>
    <row r="24281" spans="1:6" x14ac:dyDescent="0.3">
      <c r="A24281" s="1" t="s">
        <v>8</v>
      </c>
      <c r="B24281" t="b">
        <v>0</v>
      </c>
      <c r="C24281">
        <v>29177777225507</v>
      </c>
      <c r="D24281">
        <v>29177789207682</v>
      </c>
      <c r="E24281">
        <v>11982175</v>
      </c>
      <c r="F24281">
        <v>0</v>
      </c>
    </row>
    <row r="24282" spans="1:6" x14ac:dyDescent="0.3">
      <c r="A24282" s="1" t="s">
        <v>14</v>
      </c>
      <c r="B24282" t="b">
        <v>0</v>
      </c>
      <c r="C24282">
        <v>29177789986099</v>
      </c>
      <c r="D24282">
        <v>29177806789174</v>
      </c>
      <c r="E24282">
        <v>16803075</v>
      </c>
      <c r="F24282">
        <v>0</v>
      </c>
    </row>
    <row r="24283" spans="1:6" x14ac:dyDescent="0.3">
      <c r="A24283" s="1" t="s">
        <v>9</v>
      </c>
      <c r="B24283" t="b">
        <v>0</v>
      </c>
      <c r="C24283">
        <v>29177806966978</v>
      </c>
      <c r="D24283">
        <v>29177820188411</v>
      </c>
      <c r="E24283">
        <v>13221433</v>
      </c>
      <c r="F24283">
        <v>0</v>
      </c>
    </row>
    <row r="24284" spans="1:6" x14ac:dyDescent="0.3">
      <c r="A24284" s="1" t="s">
        <v>8</v>
      </c>
      <c r="B24284" t="b">
        <v>0</v>
      </c>
      <c r="C24284">
        <v>29177820360772</v>
      </c>
      <c r="D24284">
        <v>29177835915699</v>
      </c>
      <c r="E24284">
        <v>15554927</v>
      </c>
      <c r="F24284">
        <v>0</v>
      </c>
    </row>
    <row r="24285" spans="1:6" x14ac:dyDescent="0.3">
      <c r="A24285" s="1" t="s">
        <v>8</v>
      </c>
      <c r="B24285" t="b">
        <v>0</v>
      </c>
      <c r="C24285">
        <v>29177836076099</v>
      </c>
      <c r="D24285">
        <v>29177851494105</v>
      </c>
      <c r="E24285">
        <v>15418006</v>
      </c>
      <c r="F24285">
        <v>0</v>
      </c>
    </row>
    <row r="24286" spans="1:6" x14ac:dyDescent="0.3">
      <c r="A24286" s="1" t="s">
        <v>6</v>
      </c>
      <c r="B24286" t="b">
        <v>0</v>
      </c>
      <c r="C24286">
        <v>29177851517077</v>
      </c>
      <c r="D24286">
        <v>29177866778195</v>
      </c>
      <c r="E24286">
        <v>15261118</v>
      </c>
      <c r="F24286">
        <v>0</v>
      </c>
    </row>
    <row r="24287" spans="1:6" x14ac:dyDescent="0.3">
      <c r="A24287" s="1" t="s">
        <v>6</v>
      </c>
      <c r="B24287" t="b">
        <v>0</v>
      </c>
      <c r="C24287">
        <v>29177866789465</v>
      </c>
      <c r="D24287">
        <v>29177882574793</v>
      </c>
      <c r="E24287">
        <v>15785328</v>
      </c>
      <c r="F24287">
        <v>0</v>
      </c>
    </row>
    <row r="24288" spans="1:6" x14ac:dyDescent="0.3">
      <c r="A24288" s="1" t="s">
        <v>12</v>
      </c>
      <c r="B24288" t="b">
        <v>0</v>
      </c>
      <c r="C24288">
        <v>29177882584925</v>
      </c>
      <c r="D24288">
        <v>29177898382687</v>
      </c>
      <c r="E24288">
        <v>15797762</v>
      </c>
      <c r="F24288">
        <v>0</v>
      </c>
    </row>
    <row r="24289" spans="1:6" x14ac:dyDescent="0.3">
      <c r="A24289" s="1" t="s">
        <v>12</v>
      </c>
      <c r="B24289" t="b">
        <v>0</v>
      </c>
      <c r="C24289">
        <v>29177898407013</v>
      </c>
      <c r="D24289">
        <v>29177913968160</v>
      </c>
      <c r="E24289">
        <v>15561147</v>
      </c>
      <c r="F24289">
        <v>0</v>
      </c>
    </row>
    <row r="24290" spans="1:6" x14ac:dyDescent="0.3">
      <c r="A24290" s="1" t="s">
        <v>6</v>
      </c>
      <c r="B24290" t="b">
        <v>0</v>
      </c>
      <c r="C24290">
        <v>29177913985779</v>
      </c>
      <c r="D24290">
        <v>29177929325262</v>
      </c>
      <c r="E24290">
        <v>15339483</v>
      </c>
      <c r="F24290">
        <v>0</v>
      </c>
    </row>
    <row r="24291" spans="1:6" x14ac:dyDescent="0.3">
      <c r="A24291" s="1" t="s">
        <v>11</v>
      </c>
      <c r="B24291" t="b">
        <v>0</v>
      </c>
      <c r="C24291">
        <v>29177929349433</v>
      </c>
      <c r="D24291">
        <v>29177945907518</v>
      </c>
      <c r="E24291">
        <v>16558085</v>
      </c>
      <c r="F24291">
        <v>0</v>
      </c>
    </row>
    <row r="24292" spans="1:6" x14ac:dyDescent="0.3">
      <c r="A24292" s="1" t="s">
        <v>10</v>
      </c>
      <c r="B24292" t="b">
        <v>0</v>
      </c>
      <c r="C24292">
        <v>29177945935760</v>
      </c>
      <c r="D24292">
        <v>29177960644987</v>
      </c>
      <c r="E24292">
        <v>14709227</v>
      </c>
      <c r="F24292">
        <v>0</v>
      </c>
    </row>
    <row r="24293" spans="1:6" x14ac:dyDescent="0.3">
      <c r="A24293" s="1" t="s">
        <v>9</v>
      </c>
      <c r="B24293" t="b">
        <v>0</v>
      </c>
      <c r="C24293">
        <v>29177960796796</v>
      </c>
      <c r="D24293">
        <v>29177976416792</v>
      </c>
      <c r="E24293">
        <v>15619996</v>
      </c>
      <c r="F24293">
        <v>0</v>
      </c>
    </row>
    <row r="24294" spans="1:6" x14ac:dyDescent="0.3">
      <c r="A24294" s="1" t="s">
        <v>6</v>
      </c>
      <c r="B24294" t="b">
        <v>0</v>
      </c>
      <c r="C24294">
        <v>29177976436875</v>
      </c>
      <c r="D24294">
        <v>29177991871828</v>
      </c>
      <c r="E24294">
        <v>15434953</v>
      </c>
      <c r="F24294">
        <v>0</v>
      </c>
    </row>
    <row r="24295" spans="1:6" x14ac:dyDescent="0.3">
      <c r="A24295" s="1" t="s">
        <v>15</v>
      </c>
      <c r="B24295" t="b">
        <v>0</v>
      </c>
      <c r="C24295">
        <v>29177992456710</v>
      </c>
      <c r="D24295">
        <v>29178010660332</v>
      </c>
      <c r="E24295">
        <v>18203622</v>
      </c>
      <c r="F24295">
        <v>0</v>
      </c>
    </row>
    <row r="24296" spans="1:6" x14ac:dyDescent="0.3">
      <c r="A24296" s="1" t="s">
        <v>9</v>
      </c>
      <c r="B24296" t="b">
        <v>0</v>
      </c>
      <c r="C24296">
        <v>29178011629152</v>
      </c>
      <c r="D24296">
        <v>29178023283007</v>
      </c>
      <c r="E24296">
        <v>11653855</v>
      </c>
      <c r="F24296">
        <v>0</v>
      </c>
    </row>
    <row r="24297" spans="1:6" x14ac:dyDescent="0.3">
      <c r="A24297" s="1" t="s">
        <v>7</v>
      </c>
      <c r="B24297" t="b">
        <v>0</v>
      </c>
      <c r="C24297">
        <v>29178023433015</v>
      </c>
      <c r="D24297">
        <v>29178038901998</v>
      </c>
      <c r="E24297">
        <v>15468983</v>
      </c>
      <c r="F24297">
        <v>0</v>
      </c>
    </row>
    <row r="24298" spans="1:6" x14ac:dyDescent="0.3">
      <c r="A24298" s="1" t="s">
        <v>7</v>
      </c>
      <c r="B24298" t="b">
        <v>0</v>
      </c>
      <c r="C24298">
        <v>29178039071135</v>
      </c>
      <c r="D24298">
        <v>29178054517383</v>
      </c>
      <c r="E24298">
        <v>15446248</v>
      </c>
      <c r="F24298">
        <v>0</v>
      </c>
    </row>
    <row r="24299" spans="1:6" x14ac:dyDescent="0.3">
      <c r="A24299" s="1" t="s">
        <v>13</v>
      </c>
      <c r="B24299" t="b">
        <v>0</v>
      </c>
      <c r="C24299">
        <v>29178054540384</v>
      </c>
      <c r="D24299">
        <v>29178070121326</v>
      </c>
      <c r="E24299">
        <v>15580942</v>
      </c>
      <c r="F24299">
        <v>0</v>
      </c>
    </row>
    <row r="24300" spans="1:6" x14ac:dyDescent="0.3">
      <c r="A24300" s="1" t="s">
        <v>7</v>
      </c>
      <c r="B24300" t="b">
        <v>0</v>
      </c>
      <c r="C24300">
        <v>29178070269688</v>
      </c>
      <c r="D24300">
        <v>29178085785914</v>
      </c>
      <c r="E24300">
        <v>15516226</v>
      </c>
      <c r="F24300">
        <v>0</v>
      </c>
    </row>
    <row r="24301" spans="1:6" x14ac:dyDescent="0.3">
      <c r="A24301" s="1" t="s">
        <v>11</v>
      </c>
      <c r="B24301" t="b">
        <v>0</v>
      </c>
      <c r="C24301">
        <v>29178085819103</v>
      </c>
      <c r="D24301">
        <v>29178102084052</v>
      </c>
      <c r="E24301">
        <v>16264949</v>
      </c>
      <c r="F24301">
        <v>0</v>
      </c>
    </row>
    <row r="24302" spans="1:6" x14ac:dyDescent="0.3">
      <c r="A24302" s="1" t="s">
        <v>12</v>
      </c>
      <c r="B24302" t="b">
        <v>0</v>
      </c>
      <c r="C24302">
        <v>29178102104769</v>
      </c>
      <c r="D24302">
        <v>29178117206544</v>
      </c>
      <c r="E24302">
        <v>15101775</v>
      </c>
      <c r="F24302">
        <v>0</v>
      </c>
    </row>
    <row r="24303" spans="1:6" x14ac:dyDescent="0.3">
      <c r="A24303" s="1" t="s">
        <v>7</v>
      </c>
      <c r="B24303" t="b">
        <v>0</v>
      </c>
      <c r="C24303">
        <v>29178117422216</v>
      </c>
      <c r="D24303">
        <v>29178132655899</v>
      </c>
      <c r="E24303">
        <v>15233683</v>
      </c>
      <c r="F24303">
        <v>0</v>
      </c>
    </row>
    <row r="24304" spans="1:6" x14ac:dyDescent="0.3">
      <c r="A24304" s="1" t="s">
        <v>15</v>
      </c>
      <c r="B24304" t="b">
        <v>0</v>
      </c>
      <c r="C24304">
        <v>29178133209072</v>
      </c>
      <c r="D24304">
        <v>29178151265442</v>
      </c>
      <c r="E24304">
        <v>18056370</v>
      </c>
      <c r="F24304">
        <v>0</v>
      </c>
    </row>
    <row r="24305" spans="1:6" x14ac:dyDescent="0.3">
      <c r="A24305" s="1" t="s">
        <v>12</v>
      </c>
      <c r="B24305" t="b">
        <v>0</v>
      </c>
      <c r="C24305">
        <v>29178152109879</v>
      </c>
      <c r="D24305">
        <v>29178163911196</v>
      </c>
      <c r="E24305">
        <v>11801317</v>
      </c>
      <c r="F24305">
        <v>0</v>
      </c>
    </row>
    <row r="24306" spans="1:6" x14ac:dyDescent="0.3">
      <c r="A24306" s="1" t="s">
        <v>11</v>
      </c>
      <c r="B24306" t="b">
        <v>0</v>
      </c>
      <c r="C24306">
        <v>29178163938166</v>
      </c>
      <c r="D24306">
        <v>29178180215165</v>
      </c>
      <c r="E24306">
        <v>16276999</v>
      </c>
      <c r="F24306">
        <v>0</v>
      </c>
    </row>
    <row r="24307" spans="1:6" x14ac:dyDescent="0.3">
      <c r="A24307" s="1" t="s">
        <v>6</v>
      </c>
      <c r="B24307" t="b">
        <v>0</v>
      </c>
      <c r="C24307">
        <v>29178180236479</v>
      </c>
      <c r="D24307">
        <v>29178194995750</v>
      </c>
      <c r="E24307">
        <v>14759271</v>
      </c>
      <c r="F24307">
        <v>0</v>
      </c>
    </row>
    <row r="24308" spans="1:6" x14ac:dyDescent="0.3">
      <c r="A24308" s="1" t="s">
        <v>14</v>
      </c>
      <c r="B24308" t="b">
        <v>0</v>
      </c>
      <c r="C24308">
        <v>29178195738356</v>
      </c>
      <c r="D24308">
        <v>29178213027328</v>
      </c>
      <c r="E24308">
        <v>17288972</v>
      </c>
      <c r="F24308">
        <v>0</v>
      </c>
    </row>
    <row r="24309" spans="1:6" x14ac:dyDescent="0.3">
      <c r="A24309" s="1" t="s">
        <v>6</v>
      </c>
      <c r="B24309" t="b">
        <v>0</v>
      </c>
      <c r="C24309">
        <v>29178213086368</v>
      </c>
      <c r="D24309">
        <v>29178226559479</v>
      </c>
      <c r="E24309">
        <v>13473111</v>
      </c>
      <c r="F24309">
        <v>0</v>
      </c>
    </row>
    <row r="24310" spans="1:6" x14ac:dyDescent="0.3">
      <c r="A24310" s="1" t="s">
        <v>6</v>
      </c>
      <c r="B24310" t="b">
        <v>0</v>
      </c>
      <c r="C24310">
        <v>29178226578650</v>
      </c>
      <c r="D24310">
        <v>29178242023324</v>
      </c>
      <c r="E24310">
        <v>15444674</v>
      </c>
      <c r="F24310">
        <v>0</v>
      </c>
    </row>
    <row r="24311" spans="1:6" x14ac:dyDescent="0.3">
      <c r="A24311" s="1" t="s">
        <v>8</v>
      </c>
      <c r="B24311" t="b">
        <v>0</v>
      </c>
      <c r="C24311">
        <v>29178242220559</v>
      </c>
      <c r="D24311">
        <v>29178257811604</v>
      </c>
      <c r="E24311">
        <v>15591045</v>
      </c>
      <c r="F24311">
        <v>0</v>
      </c>
    </row>
    <row r="24312" spans="1:6" x14ac:dyDescent="0.3">
      <c r="A24312" s="1" t="s">
        <v>7</v>
      </c>
      <c r="B24312" t="b">
        <v>0</v>
      </c>
      <c r="C24312">
        <v>29178257961730</v>
      </c>
      <c r="D24312">
        <v>29178273305640</v>
      </c>
      <c r="E24312">
        <v>15343910</v>
      </c>
      <c r="F24312">
        <v>0</v>
      </c>
    </row>
    <row r="24313" spans="1:6" x14ac:dyDescent="0.3">
      <c r="A24313" s="1" t="s">
        <v>15</v>
      </c>
      <c r="B24313" t="b">
        <v>0</v>
      </c>
      <c r="C24313">
        <v>29178273907822</v>
      </c>
      <c r="D24313">
        <v>29178291995836</v>
      </c>
      <c r="E24313">
        <v>18088014</v>
      </c>
      <c r="F24313">
        <v>0</v>
      </c>
    </row>
    <row r="24314" spans="1:6" x14ac:dyDescent="0.3">
      <c r="A24314" s="1" t="s">
        <v>9</v>
      </c>
      <c r="B24314" t="b">
        <v>0</v>
      </c>
      <c r="C24314">
        <v>29178292978629</v>
      </c>
      <c r="D24314">
        <v>29178304627341</v>
      </c>
      <c r="E24314">
        <v>11648712</v>
      </c>
      <c r="F24314">
        <v>0</v>
      </c>
    </row>
    <row r="24315" spans="1:6" x14ac:dyDescent="0.3">
      <c r="A24315" s="1" t="s">
        <v>6</v>
      </c>
      <c r="B24315" t="b">
        <v>0</v>
      </c>
      <c r="C24315">
        <v>29178304650086</v>
      </c>
      <c r="D24315">
        <v>29178320003668</v>
      </c>
      <c r="E24315">
        <v>15353582</v>
      </c>
      <c r="F24315">
        <v>0</v>
      </c>
    </row>
    <row r="24316" spans="1:6" x14ac:dyDescent="0.3">
      <c r="A24316" s="1" t="s">
        <v>11</v>
      </c>
      <c r="B24316" t="b">
        <v>0</v>
      </c>
      <c r="C24316">
        <v>29178320025675</v>
      </c>
      <c r="D24316">
        <v>29178336727612</v>
      </c>
      <c r="E24316">
        <v>16701937</v>
      </c>
      <c r="F24316">
        <v>0</v>
      </c>
    </row>
    <row r="24317" spans="1:6" x14ac:dyDescent="0.3">
      <c r="A24317" s="1" t="s">
        <v>10</v>
      </c>
      <c r="B24317" t="b">
        <v>0</v>
      </c>
      <c r="C24317">
        <v>29178336766394</v>
      </c>
      <c r="D24317">
        <v>29178351431240</v>
      </c>
      <c r="E24317">
        <v>14664846</v>
      </c>
      <c r="F24317">
        <v>0</v>
      </c>
    </row>
    <row r="24318" spans="1:6" x14ac:dyDescent="0.3">
      <c r="A24318" s="1" t="s">
        <v>7</v>
      </c>
      <c r="B24318" t="b">
        <v>0</v>
      </c>
      <c r="C24318">
        <v>29178351633231</v>
      </c>
      <c r="D24318">
        <v>29178367037673</v>
      </c>
      <c r="E24318">
        <v>15404442</v>
      </c>
      <c r="F24318">
        <v>0</v>
      </c>
    </row>
    <row r="24319" spans="1:6" x14ac:dyDescent="0.3">
      <c r="A24319" s="1" t="s">
        <v>13</v>
      </c>
      <c r="B24319" t="b">
        <v>0</v>
      </c>
      <c r="C24319">
        <v>29178367060860</v>
      </c>
      <c r="D24319">
        <v>29178382659832</v>
      </c>
      <c r="E24319">
        <v>15598972</v>
      </c>
      <c r="F24319">
        <v>0</v>
      </c>
    </row>
    <row r="24320" spans="1:6" x14ac:dyDescent="0.3">
      <c r="A24320" s="1" t="s">
        <v>11</v>
      </c>
      <c r="B24320" t="b">
        <v>0</v>
      </c>
      <c r="C24320">
        <v>29178382683879</v>
      </c>
      <c r="D24320">
        <v>29178399098218</v>
      </c>
      <c r="E24320">
        <v>16414339</v>
      </c>
      <c r="F24320">
        <v>0</v>
      </c>
    </row>
    <row r="24321" spans="1:6" x14ac:dyDescent="0.3">
      <c r="A24321" s="1" t="s">
        <v>14</v>
      </c>
      <c r="B24321" t="b">
        <v>0</v>
      </c>
      <c r="C24321">
        <v>29178399838872</v>
      </c>
      <c r="D24321">
        <v>29178416158211</v>
      </c>
      <c r="E24321">
        <v>16319339</v>
      </c>
      <c r="F24321">
        <v>0</v>
      </c>
    </row>
    <row r="24322" spans="1:6" x14ac:dyDescent="0.3">
      <c r="A24322" s="1" t="s">
        <v>7</v>
      </c>
      <c r="B24322" t="b">
        <v>0</v>
      </c>
      <c r="C24322">
        <v>29178416400555</v>
      </c>
      <c r="D24322">
        <v>29178429564846</v>
      </c>
      <c r="E24322">
        <v>13164291</v>
      </c>
      <c r="F24322">
        <v>0</v>
      </c>
    </row>
    <row r="24323" spans="1:6" x14ac:dyDescent="0.3">
      <c r="A24323" s="1" t="s">
        <v>9</v>
      </c>
      <c r="B24323" t="b">
        <v>0</v>
      </c>
      <c r="C24323">
        <v>29178429697648</v>
      </c>
      <c r="D24323">
        <v>29178445440111</v>
      </c>
      <c r="E24323">
        <v>15742463</v>
      </c>
      <c r="F24323">
        <v>0</v>
      </c>
    </row>
    <row r="24324" spans="1:6" x14ac:dyDescent="0.3">
      <c r="A24324" s="1" t="s">
        <v>8</v>
      </c>
      <c r="B24324" t="b">
        <v>0</v>
      </c>
      <c r="C24324">
        <v>29178445640417</v>
      </c>
      <c r="D24324">
        <v>29178461044053</v>
      </c>
      <c r="E24324">
        <v>15403636</v>
      </c>
      <c r="F24324">
        <v>0</v>
      </c>
    </row>
    <row r="24325" spans="1:6" x14ac:dyDescent="0.3">
      <c r="A24325" s="1" t="s">
        <v>15</v>
      </c>
      <c r="B24325" t="b">
        <v>0</v>
      </c>
      <c r="C24325">
        <v>29178461657178</v>
      </c>
      <c r="D24325">
        <v>29178479590288</v>
      </c>
      <c r="E24325">
        <v>17933110</v>
      </c>
      <c r="F24325">
        <v>0</v>
      </c>
    </row>
    <row r="24326" spans="1:6" x14ac:dyDescent="0.3">
      <c r="A24326" s="1" t="s">
        <v>6</v>
      </c>
      <c r="B24326" t="b">
        <v>0</v>
      </c>
      <c r="C24326">
        <v>29178480435047</v>
      </c>
      <c r="D24326">
        <v>29178491940212</v>
      </c>
      <c r="E24326">
        <v>11505165</v>
      </c>
      <c r="F24326">
        <v>0</v>
      </c>
    </row>
    <row r="24327" spans="1:6" x14ac:dyDescent="0.3">
      <c r="A24327" s="1" t="s">
        <v>15</v>
      </c>
      <c r="B24327" t="b">
        <v>0</v>
      </c>
      <c r="C24327">
        <v>29178492577182</v>
      </c>
      <c r="D24327">
        <v>29178510619943</v>
      </c>
      <c r="E24327">
        <v>18042761</v>
      </c>
      <c r="F24327">
        <v>0</v>
      </c>
    </row>
    <row r="24328" spans="1:6" x14ac:dyDescent="0.3">
      <c r="A24328" s="1" t="s">
        <v>9</v>
      </c>
      <c r="B24328" t="b">
        <v>0</v>
      </c>
      <c r="C24328">
        <v>29178511577352</v>
      </c>
      <c r="D24328">
        <v>29178523426987</v>
      </c>
      <c r="E24328">
        <v>11849635</v>
      </c>
      <c r="F24328">
        <v>0</v>
      </c>
    </row>
    <row r="24329" spans="1:6" x14ac:dyDescent="0.3">
      <c r="A24329" s="1" t="s">
        <v>10</v>
      </c>
      <c r="B24329" t="b">
        <v>0</v>
      </c>
      <c r="C24329">
        <v>29178523452799</v>
      </c>
      <c r="D24329">
        <v>29178538849869</v>
      </c>
      <c r="E24329">
        <v>15397070</v>
      </c>
      <c r="F24329">
        <v>0</v>
      </c>
    </row>
    <row r="24330" spans="1:6" x14ac:dyDescent="0.3">
      <c r="A24330" s="1" t="s">
        <v>8</v>
      </c>
      <c r="B24330" t="b">
        <v>0</v>
      </c>
      <c r="C24330">
        <v>29178539016517</v>
      </c>
      <c r="D24330">
        <v>29178554922152</v>
      </c>
      <c r="E24330">
        <v>15905635</v>
      </c>
      <c r="F24330">
        <v>0</v>
      </c>
    </row>
    <row r="24331" spans="1:6" x14ac:dyDescent="0.3">
      <c r="A24331" s="1" t="s">
        <v>8</v>
      </c>
      <c r="B24331" t="b">
        <v>0</v>
      </c>
      <c r="C24331">
        <v>29178555134399</v>
      </c>
      <c r="D24331">
        <v>29178570451691</v>
      </c>
      <c r="E24331">
        <v>15317292</v>
      </c>
      <c r="F24331">
        <v>0</v>
      </c>
    </row>
    <row r="24332" spans="1:6" x14ac:dyDescent="0.3">
      <c r="A24332" s="1" t="s">
        <v>8</v>
      </c>
      <c r="B24332" t="b">
        <v>0</v>
      </c>
      <c r="C24332">
        <v>29178570608799</v>
      </c>
      <c r="D24332">
        <v>29178586017231</v>
      </c>
      <c r="E24332">
        <v>15408432</v>
      </c>
      <c r="F24332">
        <v>0</v>
      </c>
    </row>
    <row r="24333" spans="1:6" x14ac:dyDescent="0.3">
      <c r="A24333" s="1" t="s">
        <v>6</v>
      </c>
      <c r="B24333" t="b">
        <v>0</v>
      </c>
      <c r="C24333">
        <v>29178586040091</v>
      </c>
      <c r="D24333">
        <v>29178601284013</v>
      </c>
      <c r="E24333">
        <v>15243922</v>
      </c>
      <c r="F24333">
        <v>0</v>
      </c>
    </row>
    <row r="24334" spans="1:6" x14ac:dyDescent="0.3">
      <c r="A24334" s="1" t="s">
        <v>6</v>
      </c>
      <c r="B24334" t="b">
        <v>0</v>
      </c>
      <c r="C24334">
        <v>29178601295544</v>
      </c>
      <c r="D24334">
        <v>29178616921704</v>
      </c>
      <c r="E24334">
        <v>15626160</v>
      </c>
      <c r="F24334">
        <v>0</v>
      </c>
    </row>
    <row r="24335" spans="1:6" x14ac:dyDescent="0.3">
      <c r="A24335" s="1" t="s">
        <v>7</v>
      </c>
      <c r="B24335" t="b">
        <v>0</v>
      </c>
      <c r="C24335">
        <v>29178617209711</v>
      </c>
      <c r="D24335">
        <v>29178632820377</v>
      </c>
      <c r="E24335">
        <v>15610666</v>
      </c>
      <c r="F24335">
        <v>0</v>
      </c>
    </row>
    <row r="24336" spans="1:6" x14ac:dyDescent="0.3">
      <c r="A24336" s="1" t="s">
        <v>11</v>
      </c>
      <c r="B24336" t="b">
        <v>0</v>
      </c>
      <c r="C24336">
        <v>29178632849933</v>
      </c>
      <c r="D24336">
        <v>29178649145666</v>
      </c>
      <c r="E24336">
        <v>16295733</v>
      </c>
      <c r="F24336">
        <v>0</v>
      </c>
    </row>
    <row r="24337" spans="1:6" x14ac:dyDescent="0.3">
      <c r="A24337" s="1" t="s">
        <v>7</v>
      </c>
      <c r="B24337" t="b">
        <v>0</v>
      </c>
      <c r="C24337">
        <v>29178649327678</v>
      </c>
      <c r="D24337">
        <v>29178664112092</v>
      </c>
      <c r="E24337">
        <v>14784414</v>
      </c>
      <c r="F24337">
        <v>0</v>
      </c>
    </row>
    <row r="24338" spans="1:6" x14ac:dyDescent="0.3">
      <c r="A24338" s="1" t="s">
        <v>9</v>
      </c>
      <c r="B24338" t="b">
        <v>0</v>
      </c>
      <c r="C24338">
        <v>29178664269352</v>
      </c>
      <c r="D24338">
        <v>29178679715784</v>
      </c>
      <c r="E24338">
        <v>15446432</v>
      </c>
      <c r="F24338">
        <v>0</v>
      </c>
    </row>
    <row r="24339" spans="1:6" x14ac:dyDescent="0.3">
      <c r="A24339" s="1" t="s">
        <v>13</v>
      </c>
      <c r="B24339" t="b">
        <v>0</v>
      </c>
      <c r="C24339">
        <v>29178679740897</v>
      </c>
      <c r="D24339">
        <v>29178695051047</v>
      </c>
      <c r="E24339">
        <v>15310150</v>
      </c>
      <c r="F24339">
        <v>0</v>
      </c>
    </row>
    <row r="24340" spans="1:6" x14ac:dyDescent="0.3">
      <c r="A24340" s="1" t="s">
        <v>7</v>
      </c>
      <c r="B24340" t="b">
        <v>0</v>
      </c>
      <c r="C24340">
        <v>29178695222988</v>
      </c>
      <c r="D24340">
        <v>29178710567081</v>
      </c>
      <c r="E24340">
        <v>15344093</v>
      </c>
      <c r="F24340">
        <v>0</v>
      </c>
    </row>
    <row r="24341" spans="1:6" x14ac:dyDescent="0.3">
      <c r="A24341" s="1" t="s">
        <v>6</v>
      </c>
      <c r="B24341" t="b">
        <v>0</v>
      </c>
      <c r="C24341">
        <v>29178710589545</v>
      </c>
      <c r="D24341">
        <v>29178725937207</v>
      </c>
      <c r="E24341">
        <v>15347662</v>
      </c>
      <c r="F24341">
        <v>0</v>
      </c>
    </row>
    <row r="24342" spans="1:6" x14ac:dyDescent="0.3">
      <c r="A24342" s="1" t="s">
        <v>12</v>
      </c>
      <c r="B24342" t="b">
        <v>0</v>
      </c>
      <c r="C24342">
        <v>29178725949748</v>
      </c>
      <c r="D24342">
        <v>29178742100320</v>
      </c>
      <c r="E24342">
        <v>16150572</v>
      </c>
      <c r="F24342">
        <v>0</v>
      </c>
    </row>
    <row r="24343" spans="1:6" x14ac:dyDescent="0.3">
      <c r="A24343" s="1" t="s">
        <v>8</v>
      </c>
      <c r="B24343" t="b">
        <v>0</v>
      </c>
      <c r="C24343">
        <v>29178742276493</v>
      </c>
      <c r="D24343">
        <v>29178757997406</v>
      </c>
      <c r="E24343">
        <v>15720913</v>
      </c>
      <c r="F24343">
        <v>0</v>
      </c>
    </row>
    <row r="24344" spans="1:6" x14ac:dyDescent="0.3">
      <c r="A24344" s="1" t="s">
        <v>10</v>
      </c>
      <c r="B24344" t="b">
        <v>0</v>
      </c>
      <c r="C24344">
        <v>29178758013775</v>
      </c>
      <c r="D24344">
        <v>29178773411382</v>
      </c>
      <c r="E24344">
        <v>15397607</v>
      </c>
      <c r="F24344">
        <v>0</v>
      </c>
    </row>
    <row r="24345" spans="1:6" x14ac:dyDescent="0.3">
      <c r="A24345" s="1" t="s">
        <v>11</v>
      </c>
      <c r="B24345" t="b">
        <v>0</v>
      </c>
      <c r="C24345">
        <v>29178773448150</v>
      </c>
      <c r="D24345">
        <v>29178789775557</v>
      </c>
      <c r="E24345">
        <v>16327407</v>
      </c>
      <c r="F24345">
        <v>0</v>
      </c>
    </row>
    <row r="24346" spans="1:6" x14ac:dyDescent="0.3">
      <c r="A24346" s="1" t="s">
        <v>6</v>
      </c>
      <c r="B24346" t="b">
        <v>0</v>
      </c>
      <c r="C24346">
        <v>29178789804358</v>
      </c>
      <c r="D24346">
        <v>29178804532039</v>
      </c>
      <c r="E24346">
        <v>14727681</v>
      </c>
      <c r="F24346">
        <v>0</v>
      </c>
    </row>
    <row r="24347" spans="1:6" x14ac:dyDescent="0.3">
      <c r="A24347" s="1" t="s">
        <v>10</v>
      </c>
      <c r="B24347" t="b">
        <v>0</v>
      </c>
      <c r="C24347">
        <v>29178804547773</v>
      </c>
      <c r="D24347">
        <v>29178820243464</v>
      </c>
      <c r="E24347">
        <v>15695691</v>
      </c>
      <c r="F24347">
        <v>0</v>
      </c>
    </row>
    <row r="24348" spans="1:6" x14ac:dyDescent="0.3">
      <c r="A24348" s="1" t="s">
        <v>11</v>
      </c>
      <c r="B24348" t="b">
        <v>0</v>
      </c>
      <c r="C24348">
        <v>29178820298972</v>
      </c>
      <c r="D24348">
        <v>29178836651413</v>
      </c>
      <c r="E24348">
        <v>16352441</v>
      </c>
      <c r="F24348">
        <v>0</v>
      </c>
    </row>
    <row r="24349" spans="1:6" x14ac:dyDescent="0.3">
      <c r="A24349" s="1" t="s">
        <v>9</v>
      </c>
      <c r="B24349" t="b">
        <v>0</v>
      </c>
      <c r="C24349">
        <v>29178836812032</v>
      </c>
      <c r="D24349">
        <v>29178851550004</v>
      </c>
      <c r="E24349">
        <v>14737972</v>
      </c>
      <c r="F24349">
        <v>0</v>
      </c>
    </row>
    <row r="24350" spans="1:6" x14ac:dyDescent="0.3">
      <c r="A24350" s="1" t="s">
        <v>8</v>
      </c>
      <c r="B24350" t="b">
        <v>0</v>
      </c>
      <c r="C24350">
        <v>29178851703890</v>
      </c>
      <c r="D24350">
        <v>29178867321129</v>
      </c>
      <c r="E24350">
        <v>15617239</v>
      </c>
      <c r="F24350">
        <v>0</v>
      </c>
    </row>
    <row r="24351" spans="1:6" x14ac:dyDescent="0.3">
      <c r="A24351" s="1" t="s">
        <v>8</v>
      </c>
      <c r="B24351" t="b">
        <v>0</v>
      </c>
      <c r="C24351">
        <v>29178867437295</v>
      </c>
      <c r="D24351">
        <v>29178883063974</v>
      </c>
      <c r="E24351">
        <v>15626679</v>
      </c>
      <c r="F24351">
        <v>0</v>
      </c>
    </row>
    <row r="24352" spans="1:6" x14ac:dyDescent="0.3">
      <c r="A24352" s="1" t="s">
        <v>8</v>
      </c>
      <c r="B24352" t="b">
        <v>0</v>
      </c>
      <c r="C24352">
        <v>29178883261293</v>
      </c>
      <c r="D24352">
        <v>29178898613850</v>
      </c>
      <c r="E24352">
        <v>15352557</v>
      </c>
      <c r="F24352">
        <v>0</v>
      </c>
    </row>
    <row r="24353" spans="1:6" x14ac:dyDescent="0.3">
      <c r="A24353" s="1" t="s">
        <v>14</v>
      </c>
      <c r="B24353" t="b">
        <v>0</v>
      </c>
      <c r="C24353">
        <v>29178899331360</v>
      </c>
      <c r="D24353">
        <v>29178916200198</v>
      </c>
      <c r="E24353">
        <v>16868838</v>
      </c>
      <c r="F24353">
        <v>0</v>
      </c>
    </row>
    <row r="24354" spans="1:6" x14ac:dyDescent="0.3">
      <c r="A24354" s="1" t="s">
        <v>11</v>
      </c>
      <c r="B24354" t="b">
        <v>0</v>
      </c>
      <c r="C24354">
        <v>29178916270043</v>
      </c>
      <c r="D24354">
        <v>29178930419786</v>
      </c>
      <c r="E24354">
        <v>14149743</v>
      </c>
      <c r="F24354">
        <v>0</v>
      </c>
    </row>
    <row r="24355" spans="1:6" x14ac:dyDescent="0.3">
      <c r="A24355" s="1" t="s">
        <v>9</v>
      </c>
      <c r="B24355" t="b">
        <v>0</v>
      </c>
      <c r="C24355">
        <v>29178930577197</v>
      </c>
      <c r="D24355">
        <v>29178945295545</v>
      </c>
      <c r="E24355">
        <v>14718348</v>
      </c>
      <c r="F24355">
        <v>0</v>
      </c>
    </row>
    <row r="24356" spans="1:6" x14ac:dyDescent="0.3">
      <c r="A24356" s="1" t="s">
        <v>7</v>
      </c>
      <c r="B24356" t="b">
        <v>0</v>
      </c>
      <c r="C24356">
        <v>29178945458867</v>
      </c>
      <c r="D24356">
        <v>29178960816406</v>
      </c>
      <c r="E24356">
        <v>15357539</v>
      </c>
      <c r="F24356">
        <v>0</v>
      </c>
    </row>
    <row r="24357" spans="1:6" x14ac:dyDescent="0.3">
      <c r="A24357" s="1" t="s">
        <v>8</v>
      </c>
      <c r="B24357" t="b">
        <v>0</v>
      </c>
      <c r="C24357">
        <v>29178960956387</v>
      </c>
      <c r="D24357">
        <v>29178976717587</v>
      </c>
      <c r="E24357">
        <v>15761200</v>
      </c>
      <c r="F24357">
        <v>0</v>
      </c>
    </row>
    <row r="24358" spans="1:6" x14ac:dyDescent="0.3">
      <c r="A24358" s="1" t="s">
        <v>11</v>
      </c>
      <c r="B24358" t="b">
        <v>0</v>
      </c>
      <c r="C24358">
        <v>29178976754361</v>
      </c>
      <c r="D24358">
        <v>29178993119057</v>
      </c>
      <c r="E24358">
        <v>16364696</v>
      </c>
      <c r="F24358">
        <v>0</v>
      </c>
    </row>
    <row r="24359" spans="1:6" x14ac:dyDescent="0.3">
      <c r="A24359" s="1" t="s">
        <v>9</v>
      </c>
      <c r="B24359" t="b">
        <v>0</v>
      </c>
      <c r="C24359">
        <v>29178993292056</v>
      </c>
      <c r="D24359">
        <v>29179007870380</v>
      </c>
      <c r="E24359">
        <v>14578324</v>
      </c>
      <c r="F24359">
        <v>0</v>
      </c>
    </row>
    <row r="24360" spans="1:6" x14ac:dyDescent="0.3">
      <c r="A24360" s="1" t="s">
        <v>9</v>
      </c>
      <c r="B24360" t="b">
        <v>0</v>
      </c>
      <c r="C24360">
        <v>29179007929223</v>
      </c>
      <c r="D24360">
        <v>29179023376581</v>
      </c>
      <c r="E24360">
        <v>15447358</v>
      </c>
      <c r="F24360">
        <v>0</v>
      </c>
    </row>
    <row r="24361" spans="1:6" x14ac:dyDescent="0.3">
      <c r="A24361" s="1" t="s">
        <v>12</v>
      </c>
      <c r="B24361" t="b">
        <v>0</v>
      </c>
      <c r="C24361">
        <v>29179023390841</v>
      </c>
      <c r="D24361">
        <v>29179039021452</v>
      </c>
      <c r="E24361">
        <v>15630611</v>
      </c>
      <c r="F24361">
        <v>0</v>
      </c>
    </row>
    <row r="24362" spans="1:6" x14ac:dyDescent="0.3">
      <c r="A24362" s="1" t="s">
        <v>8</v>
      </c>
      <c r="B24362" t="b">
        <v>0</v>
      </c>
      <c r="C24362">
        <v>29179039191609</v>
      </c>
      <c r="D24362">
        <v>29179054853822</v>
      </c>
      <c r="E24362">
        <v>15662213</v>
      </c>
      <c r="F24362">
        <v>0</v>
      </c>
    </row>
    <row r="24363" spans="1:6" x14ac:dyDescent="0.3">
      <c r="A24363" s="1" t="s">
        <v>12</v>
      </c>
      <c r="B24363" t="b">
        <v>0</v>
      </c>
      <c r="C24363">
        <v>29179054877785</v>
      </c>
      <c r="D24363">
        <v>29179070290597</v>
      </c>
      <c r="E24363">
        <v>15412812</v>
      </c>
      <c r="F24363">
        <v>0</v>
      </c>
    </row>
    <row r="24364" spans="1:6" x14ac:dyDescent="0.3">
      <c r="A24364" s="1" t="s">
        <v>8</v>
      </c>
      <c r="B24364" t="b">
        <v>0</v>
      </c>
      <c r="C24364">
        <v>29179070431116</v>
      </c>
      <c r="D24364">
        <v>29179086109648</v>
      </c>
      <c r="E24364">
        <v>15678532</v>
      </c>
      <c r="F24364">
        <v>0</v>
      </c>
    </row>
    <row r="24365" spans="1:6" x14ac:dyDescent="0.3">
      <c r="A24365" s="1" t="s">
        <v>6</v>
      </c>
      <c r="B24365" t="b">
        <v>0</v>
      </c>
      <c r="C24365">
        <v>29179086132036</v>
      </c>
      <c r="D24365">
        <v>29179101555348</v>
      </c>
      <c r="E24365">
        <v>15423312</v>
      </c>
      <c r="F24365">
        <v>0</v>
      </c>
    </row>
    <row r="24366" spans="1:6" x14ac:dyDescent="0.3">
      <c r="A24366" s="1" t="s">
        <v>14</v>
      </c>
      <c r="B24366" t="b">
        <v>0</v>
      </c>
      <c r="C24366">
        <v>29179102310624</v>
      </c>
      <c r="D24366">
        <v>29179119423740</v>
      </c>
      <c r="E24366">
        <v>17113116</v>
      </c>
      <c r="F24366">
        <v>0</v>
      </c>
    </row>
    <row r="24367" spans="1:6" x14ac:dyDescent="0.3">
      <c r="A24367" s="1" t="s">
        <v>10</v>
      </c>
      <c r="B24367" t="b">
        <v>0</v>
      </c>
      <c r="C24367">
        <v>29179119492848</v>
      </c>
      <c r="D24367">
        <v>29179132731322</v>
      </c>
      <c r="E24367">
        <v>13238474</v>
      </c>
      <c r="F24367">
        <v>0</v>
      </c>
    </row>
    <row r="24368" spans="1:6" x14ac:dyDescent="0.3">
      <c r="A24368" s="1" t="s">
        <v>11</v>
      </c>
      <c r="B24368" t="b">
        <v>0</v>
      </c>
      <c r="C24368">
        <v>29179132755777</v>
      </c>
      <c r="D24368">
        <v>29179149214400</v>
      </c>
      <c r="E24368">
        <v>16458623</v>
      </c>
      <c r="F24368">
        <v>0</v>
      </c>
    </row>
    <row r="24369" spans="1:6" x14ac:dyDescent="0.3">
      <c r="A24369" s="1" t="s">
        <v>12</v>
      </c>
      <c r="B24369" t="b">
        <v>0</v>
      </c>
      <c r="C24369">
        <v>29179149235537</v>
      </c>
      <c r="D24369">
        <v>29179164556426</v>
      </c>
      <c r="E24369">
        <v>15320889</v>
      </c>
      <c r="F24369">
        <v>0</v>
      </c>
    </row>
    <row r="24370" spans="1:6" x14ac:dyDescent="0.3">
      <c r="A24370" s="1" t="s">
        <v>7</v>
      </c>
      <c r="B24370" t="b">
        <v>0</v>
      </c>
      <c r="C24370">
        <v>29179164755189</v>
      </c>
      <c r="D24370">
        <v>29179179410602</v>
      </c>
      <c r="E24370">
        <v>14655413</v>
      </c>
      <c r="F24370">
        <v>0</v>
      </c>
    </row>
    <row r="24371" spans="1:6" x14ac:dyDescent="0.3">
      <c r="A24371" s="1" t="s">
        <v>8</v>
      </c>
      <c r="B24371" t="b">
        <v>0</v>
      </c>
      <c r="C24371">
        <v>29179179583807</v>
      </c>
      <c r="D24371">
        <v>29179195451727</v>
      </c>
      <c r="E24371">
        <v>15867920</v>
      </c>
      <c r="F24371">
        <v>0</v>
      </c>
    </row>
    <row r="24372" spans="1:6" x14ac:dyDescent="0.3">
      <c r="A24372" s="1" t="s">
        <v>6</v>
      </c>
      <c r="B24372" t="b">
        <v>0</v>
      </c>
      <c r="C24372">
        <v>29179195475803</v>
      </c>
      <c r="D24372">
        <v>29179211047301</v>
      </c>
      <c r="E24372">
        <v>15571498</v>
      </c>
      <c r="F24372">
        <v>0</v>
      </c>
    </row>
    <row r="24373" spans="1:6" x14ac:dyDescent="0.3">
      <c r="A24373" s="1" t="s">
        <v>6</v>
      </c>
      <c r="B24373" t="b">
        <v>0</v>
      </c>
      <c r="C24373">
        <v>29179211070091</v>
      </c>
      <c r="D24373">
        <v>29179226520838</v>
      </c>
      <c r="E24373">
        <v>15450747</v>
      </c>
      <c r="F24373">
        <v>0</v>
      </c>
    </row>
    <row r="24374" spans="1:6" x14ac:dyDescent="0.3">
      <c r="A24374" s="1" t="s">
        <v>15</v>
      </c>
      <c r="B24374" t="b">
        <v>0</v>
      </c>
      <c r="C24374">
        <v>29179227147444</v>
      </c>
      <c r="D24374">
        <v>29179245394265</v>
      </c>
      <c r="E24374">
        <v>18246821</v>
      </c>
      <c r="F24374">
        <v>0</v>
      </c>
    </row>
    <row r="24375" spans="1:6" x14ac:dyDescent="0.3">
      <c r="A24375" s="1" t="s">
        <v>11</v>
      </c>
      <c r="B24375" t="b">
        <v>0</v>
      </c>
      <c r="C24375">
        <v>29179246249200</v>
      </c>
      <c r="D24375">
        <v>29179258599819</v>
      </c>
      <c r="E24375">
        <v>12350619</v>
      </c>
      <c r="F24375">
        <v>0</v>
      </c>
    </row>
    <row r="24376" spans="1:6" x14ac:dyDescent="0.3">
      <c r="A24376" s="1" t="s">
        <v>6</v>
      </c>
      <c r="B24376" t="b">
        <v>0</v>
      </c>
      <c r="C24376">
        <v>29179258620054</v>
      </c>
      <c r="D24376">
        <v>29179273304970</v>
      </c>
      <c r="E24376">
        <v>14684916</v>
      </c>
      <c r="F24376">
        <v>0</v>
      </c>
    </row>
    <row r="24377" spans="1:6" x14ac:dyDescent="0.3">
      <c r="A24377" s="1" t="s">
        <v>15</v>
      </c>
      <c r="B24377" t="b">
        <v>0</v>
      </c>
      <c r="C24377">
        <v>29179273940301</v>
      </c>
      <c r="D24377">
        <v>29179292176242</v>
      </c>
      <c r="E24377">
        <v>18235941</v>
      </c>
      <c r="F24377">
        <v>0</v>
      </c>
    </row>
    <row r="24378" spans="1:6" x14ac:dyDescent="0.3">
      <c r="A24378" s="1" t="s">
        <v>8</v>
      </c>
      <c r="B24378" t="b">
        <v>0</v>
      </c>
      <c r="C24378">
        <v>29179293206697</v>
      </c>
      <c r="D24378">
        <v>29179304894604</v>
      </c>
      <c r="E24378">
        <v>11687907</v>
      </c>
      <c r="F24378">
        <v>0</v>
      </c>
    </row>
    <row r="24379" spans="1:6" x14ac:dyDescent="0.3">
      <c r="A24379" s="1" t="s">
        <v>7</v>
      </c>
      <c r="B24379" t="b">
        <v>0</v>
      </c>
      <c r="C24379">
        <v>29179305080677</v>
      </c>
      <c r="D24379">
        <v>29179320589887</v>
      </c>
      <c r="E24379">
        <v>15509210</v>
      </c>
      <c r="F24379">
        <v>0</v>
      </c>
    </row>
    <row r="24380" spans="1:6" x14ac:dyDescent="0.3">
      <c r="A24380" s="1" t="s">
        <v>11</v>
      </c>
      <c r="B24380" t="b">
        <v>0</v>
      </c>
      <c r="C24380">
        <v>29179320655043</v>
      </c>
      <c r="D24380">
        <v>29179336934432</v>
      </c>
      <c r="E24380">
        <v>16279389</v>
      </c>
      <c r="F24380">
        <v>0</v>
      </c>
    </row>
    <row r="24381" spans="1:6" x14ac:dyDescent="0.3">
      <c r="A24381" s="1" t="s">
        <v>7</v>
      </c>
      <c r="B24381" t="b">
        <v>0</v>
      </c>
      <c r="C24381">
        <v>29179337171180</v>
      </c>
      <c r="D24381">
        <v>29179351593282</v>
      </c>
      <c r="E24381">
        <v>14422102</v>
      </c>
      <c r="F24381">
        <v>0</v>
      </c>
    </row>
    <row r="24382" spans="1:6" x14ac:dyDescent="0.3">
      <c r="A24382" s="1" t="s">
        <v>11</v>
      </c>
      <c r="B24382" t="b">
        <v>0</v>
      </c>
      <c r="C24382">
        <v>29179351628423</v>
      </c>
      <c r="D24382">
        <v>29179367960969</v>
      </c>
      <c r="E24382">
        <v>16332546</v>
      </c>
      <c r="F24382">
        <v>0</v>
      </c>
    </row>
    <row r="24383" spans="1:6" x14ac:dyDescent="0.3">
      <c r="A24383" s="1" t="s">
        <v>9</v>
      </c>
      <c r="B24383" t="b">
        <v>0</v>
      </c>
      <c r="C24383">
        <v>29179368101029</v>
      </c>
      <c r="D24383">
        <v>29179382992085</v>
      </c>
      <c r="E24383">
        <v>14891056</v>
      </c>
      <c r="F24383">
        <v>0</v>
      </c>
    </row>
    <row r="24384" spans="1:6" x14ac:dyDescent="0.3">
      <c r="A24384" s="1" t="s">
        <v>7</v>
      </c>
      <c r="B24384" t="b">
        <v>0</v>
      </c>
      <c r="C24384">
        <v>29179383151900</v>
      </c>
      <c r="D24384">
        <v>29179398470488</v>
      </c>
      <c r="E24384">
        <v>15318588</v>
      </c>
      <c r="F24384">
        <v>0</v>
      </c>
    </row>
    <row r="24385" spans="1:6" x14ac:dyDescent="0.3">
      <c r="A24385" s="1" t="s">
        <v>12</v>
      </c>
      <c r="B24385" t="b">
        <v>0</v>
      </c>
      <c r="C24385">
        <v>29179398490355</v>
      </c>
      <c r="D24385">
        <v>29179414180758</v>
      </c>
      <c r="E24385">
        <v>15690403</v>
      </c>
      <c r="F24385">
        <v>0</v>
      </c>
    </row>
    <row r="24386" spans="1:6" x14ac:dyDescent="0.3">
      <c r="A24386" s="1" t="s">
        <v>10</v>
      </c>
      <c r="B24386" t="b">
        <v>0</v>
      </c>
      <c r="C24386">
        <v>29179414200212</v>
      </c>
      <c r="D24386">
        <v>29179429879030</v>
      </c>
      <c r="E24386">
        <v>15678818</v>
      </c>
      <c r="F24386">
        <v>0</v>
      </c>
    </row>
    <row r="24387" spans="1:6" x14ac:dyDescent="0.3">
      <c r="A24387" s="1" t="s">
        <v>6</v>
      </c>
      <c r="B24387" t="b">
        <v>0</v>
      </c>
      <c r="C24387">
        <v>29179429912827</v>
      </c>
      <c r="D24387">
        <v>29179445247017</v>
      </c>
      <c r="E24387">
        <v>15334190</v>
      </c>
      <c r="F24387">
        <v>0</v>
      </c>
    </row>
    <row r="24388" spans="1:6" x14ac:dyDescent="0.3">
      <c r="A24388" s="1" t="s">
        <v>8</v>
      </c>
      <c r="B24388" t="b">
        <v>0</v>
      </c>
      <c r="C24388">
        <v>29179445434682</v>
      </c>
      <c r="D24388">
        <v>29179461162802</v>
      </c>
      <c r="E24388">
        <v>15728120</v>
      </c>
      <c r="F24388">
        <v>0</v>
      </c>
    </row>
    <row r="24389" spans="1:6" x14ac:dyDescent="0.3">
      <c r="A24389" s="1" t="s">
        <v>13</v>
      </c>
      <c r="B24389" t="b">
        <v>0</v>
      </c>
      <c r="C24389">
        <v>29179461187028</v>
      </c>
      <c r="D24389">
        <v>29179476521190</v>
      </c>
      <c r="E24389">
        <v>15334162</v>
      </c>
      <c r="F24389">
        <v>0</v>
      </c>
    </row>
    <row r="24390" spans="1:6" x14ac:dyDescent="0.3">
      <c r="A24390" s="1" t="s">
        <v>8</v>
      </c>
      <c r="B24390" t="b">
        <v>0</v>
      </c>
      <c r="C24390">
        <v>29179476675049</v>
      </c>
      <c r="D24390">
        <v>29179492333124</v>
      </c>
      <c r="E24390">
        <v>15658075</v>
      </c>
      <c r="F24390">
        <v>0</v>
      </c>
    </row>
    <row r="24391" spans="1:6" x14ac:dyDescent="0.3">
      <c r="A24391" s="1" t="s">
        <v>15</v>
      </c>
      <c r="B24391" t="b">
        <v>0</v>
      </c>
      <c r="C24391">
        <v>29179492927494</v>
      </c>
      <c r="D24391">
        <v>29179511031658</v>
      </c>
      <c r="E24391">
        <v>18104164</v>
      </c>
      <c r="F24391">
        <v>0</v>
      </c>
    </row>
    <row r="24392" spans="1:6" x14ac:dyDescent="0.3">
      <c r="A24392" s="1" t="s">
        <v>11</v>
      </c>
      <c r="B24392" t="b">
        <v>0</v>
      </c>
      <c r="C24392">
        <v>29179511873246</v>
      </c>
      <c r="D24392">
        <v>29179524276462</v>
      </c>
      <c r="E24392">
        <v>12403216</v>
      </c>
      <c r="F24392">
        <v>0</v>
      </c>
    </row>
    <row r="24393" spans="1:6" x14ac:dyDescent="0.3">
      <c r="A24393" s="1" t="s">
        <v>15</v>
      </c>
      <c r="B24393" t="b">
        <v>0</v>
      </c>
      <c r="C24393">
        <v>29179524915930</v>
      </c>
      <c r="D24393">
        <v>29179542213563</v>
      </c>
      <c r="E24393">
        <v>17297633</v>
      </c>
      <c r="F24393">
        <v>0</v>
      </c>
    </row>
    <row r="24394" spans="1:6" x14ac:dyDescent="0.3">
      <c r="A24394" s="1" t="s">
        <v>13</v>
      </c>
      <c r="B24394" t="b">
        <v>0</v>
      </c>
      <c r="C24394">
        <v>29179543046656</v>
      </c>
      <c r="D24394">
        <v>29179554776861</v>
      </c>
      <c r="E24394">
        <v>11730205</v>
      </c>
      <c r="F24394">
        <v>0</v>
      </c>
    </row>
    <row r="24395" spans="1:6" x14ac:dyDescent="0.3">
      <c r="A24395" s="1" t="s">
        <v>10</v>
      </c>
      <c r="B24395" t="b">
        <v>0</v>
      </c>
      <c r="C24395">
        <v>29179554790505</v>
      </c>
      <c r="D24395">
        <v>29179570443872</v>
      </c>
      <c r="E24395">
        <v>15653367</v>
      </c>
      <c r="F24395">
        <v>0</v>
      </c>
    </row>
    <row r="24396" spans="1:6" x14ac:dyDescent="0.3">
      <c r="A24396" s="1" t="s">
        <v>13</v>
      </c>
      <c r="B24396" t="b">
        <v>0</v>
      </c>
      <c r="C24396">
        <v>29179570460849</v>
      </c>
      <c r="D24396">
        <v>29179585930601</v>
      </c>
      <c r="E24396">
        <v>15469752</v>
      </c>
      <c r="F24396">
        <v>0</v>
      </c>
    </row>
    <row r="24397" spans="1:6" x14ac:dyDescent="0.3">
      <c r="A24397" s="1" t="s">
        <v>7</v>
      </c>
      <c r="B24397" t="b">
        <v>0</v>
      </c>
      <c r="C24397">
        <v>29179586128811</v>
      </c>
      <c r="D24397">
        <v>29179601612488</v>
      </c>
      <c r="E24397">
        <v>15483677</v>
      </c>
      <c r="F24397">
        <v>0</v>
      </c>
    </row>
    <row r="24398" spans="1:6" x14ac:dyDescent="0.3">
      <c r="A24398" s="1" t="s">
        <v>12</v>
      </c>
      <c r="B24398" t="b">
        <v>0</v>
      </c>
      <c r="C24398">
        <v>29179601634805</v>
      </c>
      <c r="D24398">
        <v>29179617199037</v>
      </c>
      <c r="E24398">
        <v>15564232</v>
      </c>
      <c r="F24398">
        <v>0</v>
      </c>
    </row>
    <row r="24399" spans="1:6" x14ac:dyDescent="0.3">
      <c r="A24399" s="1" t="s">
        <v>8</v>
      </c>
      <c r="B24399" t="b">
        <v>0</v>
      </c>
      <c r="C24399">
        <v>29179617367833</v>
      </c>
      <c r="D24399">
        <v>29179632944822</v>
      </c>
      <c r="E24399">
        <v>15576989</v>
      </c>
      <c r="F24399">
        <v>0</v>
      </c>
    </row>
    <row r="24400" spans="1:6" x14ac:dyDescent="0.3">
      <c r="A24400" s="1" t="s">
        <v>12</v>
      </c>
      <c r="B24400" t="b">
        <v>0</v>
      </c>
      <c r="C24400">
        <v>29179632962380</v>
      </c>
      <c r="D24400">
        <v>29179648655494</v>
      </c>
      <c r="E24400">
        <v>15693114</v>
      </c>
      <c r="F24400">
        <v>0</v>
      </c>
    </row>
    <row r="24401" spans="1:6" x14ac:dyDescent="0.3">
      <c r="A24401" s="1" t="s">
        <v>10</v>
      </c>
      <c r="B24401" t="b">
        <v>0</v>
      </c>
      <c r="C24401">
        <v>29179648676542</v>
      </c>
      <c r="D24401">
        <v>29179664106082</v>
      </c>
      <c r="E24401">
        <v>15429540</v>
      </c>
      <c r="F24401">
        <v>0</v>
      </c>
    </row>
    <row r="24402" spans="1:6" x14ac:dyDescent="0.3">
      <c r="A24402" s="1" t="s">
        <v>12</v>
      </c>
      <c r="B24402" t="b">
        <v>0</v>
      </c>
      <c r="C24402">
        <v>29179664124311</v>
      </c>
      <c r="D24402">
        <v>29179679688166</v>
      </c>
      <c r="E24402">
        <v>15563855</v>
      </c>
      <c r="F24402">
        <v>0</v>
      </c>
    </row>
    <row r="24403" spans="1:6" x14ac:dyDescent="0.3">
      <c r="A24403" s="1" t="s">
        <v>7</v>
      </c>
      <c r="B24403" t="b">
        <v>0</v>
      </c>
      <c r="C24403">
        <v>29179679890763</v>
      </c>
      <c r="D24403">
        <v>29179695326304</v>
      </c>
      <c r="E24403">
        <v>15435541</v>
      </c>
      <c r="F24403">
        <v>0</v>
      </c>
    </row>
    <row r="24404" spans="1:6" x14ac:dyDescent="0.3">
      <c r="A24404" s="1" t="s">
        <v>9</v>
      </c>
      <c r="B24404" t="b">
        <v>0</v>
      </c>
      <c r="C24404">
        <v>29179695424404</v>
      </c>
      <c r="D24404">
        <v>29179711091923</v>
      </c>
      <c r="E24404">
        <v>15667519</v>
      </c>
      <c r="F24404">
        <v>0</v>
      </c>
    </row>
    <row r="24405" spans="1:6" x14ac:dyDescent="0.3">
      <c r="A24405" s="1" t="s">
        <v>11</v>
      </c>
      <c r="B24405" t="b">
        <v>0</v>
      </c>
      <c r="C24405">
        <v>29179711125853</v>
      </c>
      <c r="D24405">
        <v>29179727468587</v>
      </c>
      <c r="E24405">
        <v>16342734</v>
      </c>
      <c r="F24405">
        <v>0</v>
      </c>
    </row>
    <row r="24406" spans="1:6" x14ac:dyDescent="0.3">
      <c r="A24406" s="1" t="s">
        <v>13</v>
      </c>
      <c r="B24406" t="b">
        <v>0</v>
      </c>
      <c r="C24406">
        <v>29179727490048</v>
      </c>
      <c r="D24406">
        <v>29179742265892</v>
      </c>
      <c r="E24406">
        <v>14775844</v>
      </c>
      <c r="F24406">
        <v>0</v>
      </c>
    </row>
    <row r="24407" spans="1:6" x14ac:dyDescent="0.3">
      <c r="A24407" s="1" t="s">
        <v>11</v>
      </c>
      <c r="B24407" t="b">
        <v>0</v>
      </c>
      <c r="C24407">
        <v>29179742286935</v>
      </c>
      <c r="D24407">
        <v>29179758965666</v>
      </c>
      <c r="E24407">
        <v>16678731</v>
      </c>
      <c r="F24407">
        <v>0</v>
      </c>
    </row>
    <row r="24408" spans="1:6" x14ac:dyDescent="0.3">
      <c r="A24408" s="1" t="s">
        <v>9</v>
      </c>
      <c r="B24408" t="b">
        <v>0</v>
      </c>
      <c r="C24408">
        <v>29179759130883</v>
      </c>
      <c r="D24408">
        <v>29179773623417</v>
      </c>
      <c r="E24408">
        <v>14492534</v>
      </c>
      <c r="F24408">
        <v>0</v>
      </c>
    </row>
    <row r="24409" spans="1:6" x14ac:dyDescent="0.3">
      <c r="A24409" s="1" t="s">
        <v>9</v>
      </c>
      <c r="B24409" t="b">
        <v>0</v>
      </c>
      <c r="C24409">
        <v>29179773736817</v>
      </c>
      <c r="D24409">
        <v>29179789234405</v>
      </c>
      <c r="E24409">
        <v>15497588</v>
      </c>
      <c r="F24409">
        <v>0</v>
      </c>
    </row>
    <row r="24410" spans="1:6" x14ac:dyDescent="0.3">
      <c r="A24410" s="1" t="s">
        <v>11</v>
      </c>
      <c r="B24410" t="b">
        <v>0</v>
      </c>
      <c r="C24410">
        <v>29179789276332</v>
      </c>
      <c r="D24410">
        <v>29179805634855</v>
      </c>
      <c r="E24410">
        <v>16358523</v>
      </c>
      <c r="F24410">
        <v>0</v>
      </c>
    </row>
    <row r="24411" spans="1:6" x14ac:dyDescent="0.3">
      <c r="A24411" s="1" t="s">
        <v>12</v>
      </c>
      <c r="B24411" t="b">
        <v>0</v>
      </c>
      <c r="C24411">
        <v>29179805672020</v>
      </c>
      <c r="D24411">
        <v>29179820453432</v>
      </c>
      <c r="E24411">
        <v>14781412</v>
      </c>
      <c r="F24411">
        <v>0</v>
      </c>
    </row>
    <row r="24412" spans="1:6" x14ac:dyDescent="0.3">
      <c r="A24412" s="1" t="s">
        <v>15</v>
      </c>
      <c r="B24412" t="b">
        <v>0</v>
      </c>
      <c r="C24412">
        <v>29179821111197</v>
      </c>
      <c r="D24412">
        <v>29179838923884</v>
      </c>
      <c r="E24412">
        <v>17812687</v>
      </c>
      <c r="F24412">
        <v>0</v>
      </c>
    </row>
    <row r="24413" spans="1:6" x14ac:dyDescent="0.3">
      <c r="A24413" s="1" t="s">
        <v>6</v>
      </c>
      <c r="B24413" t="b">
        <v>0</v>
      </c>
      <c r="C24413">
        <v>29179839755226</v>
      </c>
      <c r="D24413">
        <v>29179851577746</v>
      </c>
      <c r="E24413">
        <v>11822520</v>
      </c>
      <c r="F24413">
        <v>0</v>
      </c>
    </row>
    <row r="24414" spans="1:6" x14ac:dyDescent="0.3">
      <c r="A24414" s="1" t="s">
        <v>15</v>
      </c>
      <c r="B24414" t="b">
        <v>0</v>
      </c>
      <c r="C24414">
        <v>29179852209902</v>
      </c>
      <c r="D24414">
        <v>29179870393707</v>
      </c>
      <c r="E24414">
        <v>18183805</v>
      </c>
      <c r="F24414">
        <v>0</v>
      </c>
    </row>
    <row r="24415" spans="1:6" x14ac:dyDescent="0.3">
      <c r="A24415" s="1" t="s">
        <v>10</v>
      </c>
      <c r="B24415" t="b">
        <v>0</v>
      </c>
      <c r="C24415">
        <v>29179871244260</v>
      </c>
      <c r="D24415">
        <v>29179882950909</v>
      </c>
      <c r="E24415">
        <v>11706649</v>
      </c>
      <c r="F24415">
        <v>0</v>
      </c>
    </row>
    <row r="24416" spans="1:6" x14ac:dyDescent="0.3">
      <c r="A24416" s="1" t="s">
        <v>15</v>
      </c>
      <c r="B24416" t="b">
        <v>0</v>
      </c>
      <c r="C24416">
        <v>29179883578751</v>
      </c>
      <c r="D24416">
        <v>29179901585148</v>
      </c>
      <c r="E24416">
        <v>18006397</v>
      </c>
      <c r="F24416">
        <v>0</v>
      </c>
    </row>
    <row r="24417" spans="1:6" x14ac:dyDescent="0.3">
      <c r="A24417" s="1" t="s">
        <v>12</v>
      </c>
      <c r="B24417" t="b">
        <v>0</v>
      </c>
      <c r="C24417">
        <v>29179902433720</v>
      </c>
      <c r="D24417">
        <v>29179914207009</v>
      </c>
      <c r="E24417">
        <v>11773289</v>
      </c>
      <c r="F24417">
        <v>0</v>
      </c>
    </row>
    <row r="24418" spans="1:6" x14ac:dyDescent="0.3">
      <c r="A24418" s="1" t="s">
        <v>11</v>
      </c>
      <c r="B24418" t="b">
        <v>0</v>
      </c>
      <c r="C24418">
        <v>29179914233824</v>
      </c>
      <c r="D24418">
        <v>29179930593445</v>
      </c>
      <c r="E24418">
        <v>16359621</v>
      </c>
      <c r="F24418">
        <v>0</v>
      </c>
    </row>
    <row r="24419" spans="1:6" x14ac:dyDescent="0.3">
      <c r="A24419" s="1" t="s">
        <v>11</v>
      </c>
      <c r="B24419" t="b">
        <v>0</v>
      </c>
      <c r="C24419">
        <v>29179930617384</v>
      </c>
      <c r="D24419">
        <v>29179946195687</v>
      </c>
      <c r="E24419">
        <v>15578303</v>
      </c>
      <c r="F24419">
        <v>0</v>
      </c>
    </row>
    <row r="24420" spans="1:6" x14ac:dyDescent="0.3">
      <c r="A24420" s="1" t="s">
        <v>8</v>
      </c>
      <c r="B24420" t="b">
        <v>0</v>
      </c>
      <c r="C24420">
        <v>29179946394104</v>
      </c>
      <c r="D24420">
        <v>29179961150535</v>
      </c>
      <c r="E24420">
        <v>14756431</v>
      </c>
      <c r="F24420">
        <v>0</v>
      </c>
    </row>
    <row r="24421" spans="1:6" x14ac:dyDescent="0.3">
      <c r="A24421" s="1" t="s">
        <v>11</v>
      </c>
      <c r="B24421" t="b">
        <v>0</v>
      </c>
      <c r="C24421">
        <v>29179961174306</v>
      </c>
      <c r="D24421">
        <v>29179977613560</v>
      </c>
      <c r="E24421">
        <v>16439254</v>
      </c>
      <c r="F24421">
        <v>0</v>
      </c>
    </row>
    <row r="24422" spans="1:6" x14ac:dyDescent="0.3">
      <c r="A24422" s="1" t="s">
        <v>12</v>
      </c>
      <c r="B24422" t="b">
        <v>0</v>
      </c>
      <c r="C24422">
        <v>29179977641059</v>
      </c>
      <c r="D24422">
        <v>29179992352860</v>
      </c>
      <c r="E24422">
        <v>14711801</v>
      </c>
      <c r="F24422">
        <v>0</v>
      </c>
    </row>
    <row r="24423" spans="1:6" x14ac:dyDescent="0.3">
      <c r="A24423" s="1" t="s">
        <v>11</v>
      </c>
      <c r="B24423" t="b">
        <v>0</v>
      </c>
      <c r="C24423">
        <v>29179992381404</v>
      </c>
      <c r="D24423">
        <v>29180008467765</v>
      </c>
      <c r="E24423">
        <v>16086361</v>
      </c>
      <c r="F24423">
        <v>0</v>
      </c>
    </row>
    <row r="24424" spans="1:6" x14ac:dyDescent="0.3">
      <c r="A24424" s="1" t="s">
        <v>8</v>
      </c>
      <c r="B24424" t="b">
        <v>0</v>
      </c>
      <c r="C24424">
        <v>29180008659209</v>
      </c>
      <c r="D24424">
        <v>29180023630879</v>
      </c>
      <c r="E24424">
        <v>14971670</v>
      </c>
      <c r="F24424">
        <v>0</v>
      </c>
    </row>
    <row r="24425" spans="1:6" x14ac:dyDescent="0.3">
      <c r="A24425" s="1" t="s">
        <v>11</v>
      </c>
      <c r="B24425" t="b">
        <v>0</v>
      </c>
      <c r="C24425">
        <v>29180023655303</v>
      </c>
      <c r="D24425">
        <v>29180039978495</v>
      </c>
      <c r="E24425">
        <v>16323192</v>
      </c>
      <c r="F24425">
        <v>0</v>
      </c>
    </row>
    <row r="24426" spans="1:6" x14ac:dyDescent="0.3">
      <c r="A24426" s="1" t="s">
        <v>14</v>
      </c>
      <c r="B24426" t="b">
        <v>0</v>
      </c>
      <c r="C24426">
        <v>29180040705385</v>
      </c>
      <c r="D24426">
        <v>29180057047829</v>
      </c>
      <c r="E24426">
        <v>16342444</v>
      </c>
      <c r="F24426">
        <v>0</v>
      </c>
    </row>
    <row r="24427" spans="1:6" x14ac:dyDescent="0.3">
      <c r="A24427" s="1" t="s">
        <v>13</v>
      </c>
      <c r="B24427" t="b">
        <v>0</v>
      </c>
      <c r="C24427">
        <v>29180057107185</v>
      </c>
      <c r="D24427">
        <v>29180070181433</v>
      </c>
      <c r="E24427">
        <v>13074248</v>
      </c>
      <c r="F24427">
        <v>0</v>
      </c>
    </row>
    <row r="24428" spans="1:6" x14ac:dyDescent="0.3">
      <c r="A24428" s="1" t="s">
        <v>11</v>
      </c>
      <c r="B24428" t="b">
        <v>0</v>
      </c>
      <c r="C24428">
        <v>29180070206623</v>
      </c>
      <c r="D24428">
        <v>29180087147679</v>
      </c>
      <c r="E24428">
        <v>16941056</v>
      </c>
      <c r="F24428">
        <v>0</v>
      </c>
    </row>
    <row r="24429" spans="1:6" x14ac:dyDescent="0.3">
      <c r="A24429" s="1" t="s">
        <v>14</v>
      </c>
      <c r="B24429" t="b">
        <v>0</v>
      </c>
      <c r="C24429">
        <v>29180087905464</v>
      </c>
      <c r="D24429">
        <v>29180103897617</v>
      </c>
      <c r="E24429">
        <v>15992153</v>
      </c>
      <c r="F24429">
        <v>0</v>
      </c>
    </row>
    <row r="24430" spans="1:6" x14ac:dyDescent="0.3">
      <c r="A24430" s="1" t="s">
        <v>6</v>
      </c>
      <c r="B24430" t="b">
        <v>0</v>
      </c>
      <c r="C24430">
        <v>29180103956306</v>
      </c>
      <c r="D24430">
        <v>29180117176234</v>
      </c>
      <c r="E24430">
        <v>13219928</v>
      </c>
      <c r="F24430">
        <v>0</v>
      </c>
    </row>
    <row r="24431" spans="1:6" x14ac:dyDescent="0.3">
      <c r="A24431" s="1" t="s">
        <v>13</v>
      </c>
      <c r="B24431" t="b">
        <v>0</v>
      </c>
      <c r="C24431">
        <v>29180117189073</v>
      </c>
      <c r="D24431">
        <v>29180132906113</v>
      </c>
      <c r="E24431">
        <v>15717040</v>
      </c>
      <c r="F24431">
        <v>0</v>
      </c>
    </row>
    <row r="24432" spans="1:6" x14ac:dyDescent="0.3">
      <c r="A24432" s="1" t="s">
        <v>7</v>
      </c>
      <c r="B24432" t="b">
        <v>0</v>
      </c>
      <c r="C24432">
        <v>29180133099953</v>
      </c>
      <c r="D24432">
        <v>29180148540119</v>
      </c>
      <c r="E24432">
        <v>15440166</v>
      </c>
      <c r="F24432">
        <v>0</v>
      </c>
    </row>
    <row r="24433" spans="1:6" x14ac:dyDescent="0.3">
      <c r="A24433" s="1" t="s">
        <v>7</v>
      </c>
      <c r="B24433" t="b">
        <v>0</v>
      </c>
      <c r="C24433">
        <v>29180148692185</v>
      </c>
      <c r="D24433">
        <v>29180164145546</v>
      </c>
      <c r="E24433">
        <v>15453361</v>
      </c>
      <c r="F24433">
        <v>0</v>
      </c>
    </row>
    <row r="24434" spans="1:6" x14ac:dyDescent="0.3">
      <c r="A24434" s="1" t="s">
        <v>13</v>
      </c>
      <c r="B24434" t="b">
        <v>0</v>
      </c>
      <c r="C24434">
        <v>29180164166393</v>
      </c>
      <c r="D24434">
        <v>29180179523525</v>
      </c>
      <c r="E24434">
        <v>15357132</v>
      </c>
      <c r="F24434">
        <v>0</v>
      </c>
    </row>
    <row r="24435" spans="1:6" x14ac:dyDescent="0.3">
      <c r="A24435" s="1" t="s">
        <v>15</v>
      </c>
      <c r="B24435" t="b">
        <v>0</v>
      </c>
      <c r="C24435">
        <v>29180180134995</v>
      </c>
      <c r="D24435">
        <v>29180198534272</v>
      </c>
      <c r="E24435">
        <v>18399277</v>
      </c>
      <c r="F24435">
        <v>0</v>
      </c>
    </row>
    <row r="24436" spans="1:6" x14ac:dyDescent="0.3">
      <c r="A24436" s="1" t="s">
        <v>9</v>
      </c>
      <c r="B24436" t="b">
        <v>0</v>
      </c>
      <c r="C24436">
        <v>29180199500335</v>
      </c>
      <c r="D24436">
        <v>29180210775519</v>
      </c>
      <c r="E24436">
        <v>11275184</v>
      </c>
      <c r="F24436">
        <v>0</v>
      </c>
    </row>
    <row r="24437" spans="1:6" x14ac:dyDescent="0.3">
      <c r="A24437" s="1" t="s">
        <v>11</v>
      </c>
      <c r="B24437" t="b">
        <v>0</v>
      </c>
      <c r="C24437">
        <v>29180210813282</v>
      </c>
      <c r="D24437">
        <v>29180227060290</v>
      </c>
      <c r="E24437">
        <v>16247008</v>
      </c>
      <c r="F24437">
        <v>0</v>
      </c>
    </row>
    <row r="24438" spans="1:6" x14ac:dyDescent="0.3">
      <c r="A24438" s="1" t="s">
        <v>6</v>
      </c>
      <c r="B24438" t="b">
        <v>0</v>
      </c>
      <c r="C24438">
        <v>29180227082606</v>
      </c>
      <c r="D24438">
        <v>29180241761904</v>
      </c>
      <c r="E24438">
        <v>14679298</v>
      </c>
      <c r="F24438">
        <v>0</v>
      </c>
    </row>
    <row r="24439" spans="1:6" x14ac:dyDescent="0.3">
      <c r="A24439" s="1" t="s">
        <v>15</v>
      </c>
      <c r="B24439" t="b">
        <v>0</v>
      </c>
      <c r="C24439">
        <v>29180242376744</v>
      </c>
      <c r="D24439">
        <v>29180260865603</v>
      </c>
      <c r="E24439">
        <v>18488859</v>
      </c>
      <c r="F24439">
        <v>0</v>
      </c>
    </row>
    <row r="24440" spans="1:6" x14ac:dyDescent="0.3">
      <c r="A24440" s="1" t="s">
        <v>10</v>
      </c>
      <c r="B24440" t="b">
        <v>0</v>
      </c>
      <c r="C24440">
        <v>29180261698968</v>
      </c>
      <c r="D24440">
        <v>29180273140071</v>
      </c>
      <c r="E24440">
        <v>11441103</v>
      </c>
      <c r="F24440">
        <v>0</v>
      </c>
    </row>
    <row r="24441" spans="1:6" x14ac:dyDescent="0.3">
      <c r="A24441" s="1" t="s">
        <v>14</v>
      </c>
      <c r="B24441" t="b">
        <v>0</v>
      </c>
      <c r="C24441">
        <v>29180273885971</v>
      </c>
      <c r="D24441">
        <v>29180291329180</v>
      </c>
      <c r="E24441">
        <v>17443209</v>
      </c>
      <c r="F24441">
        <v>0</v>
      </c>
    </row>
    <row r="24442" spans="1:6" x14ac:dyDescent="0.3">
      <c r="A24442" s="1" t="s">
        <v>11</v>
      </c>
      <c r="B24442" t="b">
        <v>0</v>
      </c>
      <c r="C24442">
        <v>29180291398536</v>
      </c>
      <c r="D24442">
        <v>29180305877501</v>
      </c>
      <c r="E24442">
        <v>14478965</v>
      </c>
      <c r="F24442">
        <v>0</v>
      </c>
    </row>
    <row r="24443" spans="1:6" x14ac:dyDescent="0.3">
      <c r="A24443" s="1" t="s">
        <v>9</v>
      </c>
      <c r="B24443" t="b">
        <v>0</v>
      </c>
      <c r="C24443">
        <v>29180306052530</v>
      </c>
      <c r="D24443">
        <v>29180320598935</v>
      </c>
      <c r="E24443">
        <v>14546405</v>
      </c>
      <c r="F24443">
        <v>0</v>
      </c>
    </row>
    <row r="24444" spans="1:6" x14ac:dyDescent="0.3">
      <c r="A24444" s="1" t="s">
        <v>15</v>
      </c>
      <c r="B24444" t="b">
        <v>0</v>
      </c>
      <c r="C24444">
        <v>29180321153449</v>
      </c>
      <c r="D24444">
        <v>29180338922252</v>
      </c>
      <c r="E24444">
        <v>17768803</v>
      </c>
      <c r="F24444">
        <v>0</v>
      </c>
    </row>
    <row r="24445" spans="1:6" x14ac:dyDescent="0.3">
      <c r="A24445" s="1" t="s">
        <v>9</v>
      </c>
      <c r="B24445" t="b">
        <v>0</v>
      </c>
      <c r="C24445">
        <v>29180339897932</v>
      </c>
      <c r="D24445">
        <v>29180351836089</v>
      </c>
      <c r="E24445">
        <v>11938157</v>
      </c>
      <c r="F24445">
        <v>0</v>
      </c>
    </row>
    <row r="24446" spans="1:6" x14ac:dyDescent="0.3">
      <c r="A24446" s="1" t="s">
        <v>11</v>
      </c>
      <c r="B24446" t="b">
        <v>0</v>
      </c>
      <c r="C24446">
        <v>29180351870152</v>
      </c>
      <c r="D24446">
        <v>29180368131485</v>
      </c>
      <c r="E24446">
        <v>16261333</v>
      </c>
      <c r="F24446">
        <v>0</v>
      </c>
    </row>
    <row r="24447" spans="1:6" x14ac:dyDescent="0.3">
      <c r="A24447" s="1" t="s">
        <v>15</v>
      </c>
      <c r="B24447" t="b">
        <v>0</v>
      </c>
      <c r="C24447">
        <v>29180368743739</v>
      </c>
      <c r="D24447">
        <v>29180386059429</v>
      </c>
      <c r="E24447">
        <v>17315690</v>
      </c>
      <c r="F24447">
        <v>0</v>
      </c>
    </row>
    <row r="24448" spans="1:6" x14ac:dyDescent="0.3">
      <c r="A24448" s="1" t="s">
        <v>9</v>
      </c>
      <c r="B24448" t="b">
        <v>0</v>
      </c>
      <c r="C24448">
        <v>29180387018884</v>
      </c>
      <c r="D24448">
        <v>29180398742094</v>
      </c>
      <c r="E24448">
        <v>11723210</v>
      </c>
      <c r="F24448">
        <v>0</v>
      </c>
    </row>
    <row r="24449" spans="1:6" x14ac:dyDescent="0.3">
      <c r="A24449" s="1" t="s">
        <v>13</v>
      </c>
      <c r="B24449" t="b">
        <v>0</v>
      </c>
      <c r="C24449">
        <v>29180398766836</v>
      </c>
      <c r="D24449">
        <v>29180414529080</v>
      </c>
      <c r="E24449">
        <v>15762244</v>
      </c>
      <c r="F24449">
        <v>0</v>
      </c>
    </row>
    <row r="24450" spans="1:6" x14ac:dyDescent="0.3">
      <c r="A24450" s="1" t="s">
        <v>8</v>
      </c>
      <c r="B24450" t="b">
        <v>0</v>
      </c>
      <c r="C24450">
        <v>29180414728981</v>
      </c>
      <c r="D24450">
        <v>29180430020668</v>
      </c>
      <c r="E24450">
        <v>15291687</v>
      </c>
      <c r="F24450">
        <v>0</v>
      </c>
    </row>
    <row r="24451" spans="1:6" x14ac:dyDescent="0.3">
      <c r="A24451" s="1" t="s">
        <v>9</v>
      </c>
      <c r="B24451" t="b">
        <v>0</v>
      </c>
      <c r="C24451">
        <v>29180430168883</v>
      </c>
      <c r="D24451">
        <v>29180445513977</v>
      </c>
      <c r="E24451">
        <v>15345094</v>
      </c>
      <c r="F24451">
        <v>0</v>
      </c>
    </row>
    <row r="24452" spans="1:6" x14ac:dyDescent="0.3">
      <c r="A24452" s="1" t="s">
        <v>14</v>
      </c>
      <c r="B24452" t="b">
        <v>0</v>
      </c>
      <c r="C24452">
        <v>29180446209455</v>
      </c>
      <c r="D24452">
        <v>29180463383610</v>
      </c>
      <c r="E24452">
        <v>17174155</v>
      </c>
      <c r="F24452">
        <v>0</v>
      </c>
    </row>
    <row r="24453" spans="1:6" x14ac:dyDescent="0.3">
      <c r="A24453" s="1" t="s">
        <v>13</v>
      </c>
      <c r="B24453" t="b">
        <v>0</v>
      </c>
      <c r="C24453">
        <v>29180463446783</v>
      </c>
      <c r="D24453">
        <v>29180476692805</v>
      </c>
      <c r="E24453">
        <v>13246022</v>
      </c>
      <c r="F24453">
        <v>0</v>
      </c>
    </row>
    <row r="24454" spans="1:6" x14ac:dyDescent="0.3">
      <c r="A24454" s="1" t="s">
        <v>13</v>
      </c>
      <c r="B24454" t="b">
        <v>0</v>
      </c>
      <c r="C24454">
        <v>29180476710476</v>
      </c>
      <c r="D24454">
        <v>29180492325722</v>
      </c>
      <c r="E24454">
        <v>15615246</v>
      </c>
      <c r="F24454">
        <v>0</v>
      </c>
    </row>
    <row r="24455" spans="1:6" x14ac:dyDescent="0.3">
      <c r="A24455" s="1" t="s">
        <v>8</v>
      </c>
      <c r="B24455" t="b">
        <v>0</v>
      </c>
      <c r="C24455">
        <v>29180492519106</v>
      </c>
      <c r="D24455">
        <v>29180508154650</v>
      </c>
      <c r="E24455">
        <v>15635544</v>
      </c>
      <c r="F24455">
        <v>0</v>
      </c>
    </row>
    <row r="24456" spans="1:6" x14ac:dyDescent="0.3">
      <c r="A24456" s="1" t="s">
        <v>6</v>
      </c>
      <c r="B24456" t="b">
        <v>0</v>
      </c>
      <c r="C24456">
        <v>29180508170707</v>
      </c>
      <c r="D24456">
        <v>29180523649333</v>
      </c>
      <c r="E24456">
        <v>15478626</v>
      </c>
      <c r="F24456">
        <v>0</v>
      </c>
    </row>
    <row r="24457" spans="1:6" x14ac:dyDescent="0.3">
      <c r="A24457" s="1" t="s">
        <v>9</v>
      </c>
      <c r="B24457" t="b">
        <v>0</v>
      </c>
      <c r="C24457">
        <v>29180523779519</v>
      </c>
      <c r="D24457">
        <v>29180539378987</v>
      </c>
      <c r="E24457">
        <v>15599468</v>
      </c>
      <c r="F24457">
        <v>0</v>
      </c>
    </row>
    <row r="24458" spans="1:6" x14ac:dyDescent="0.3">
      <c r="A24458" s="1" t="s">
        <v>7</v>
      </c>
      <c r="B24458" t="b">
        <v>0</v>
      </c>
      <c r="C24458">
        <v>29180539563959</v>
      </c>
      <c r="D24458">
        <v>29180554907944</v>
      </c>
      <c r="E24458">
        <v>15343985</v>
      </c>
      <c r="F24458">
        <v>0</v>
      </c>
    </row>
    <row r="24459" spans="1:6" x14ac:dyDescent="0.3">
      <c r="A24459" s="1" t="s">
        <v>9</v>
      </c>
      <c r="B24459" t="b">
        <v>0</v>
      </c>
      <c r="C24459">
        <v>29180555031530</v>
      </c>
      <c r="D24459">
        <v>29180570629486</v>
      </c>
      <c r="E24459">
        <v>15597956</v>
      </c>
      <c r="F24459">
        <v>0</v>
      </c>
    </row>
    <row r="24460" spans="1:6" x14ac:dyDescent="0.3">
      <c r="A24460" s="1" t="s">
        <v>10</v>
      </c>
      <c r="B24460" t="b">
        <v>0</v>
      </c>
      <c r="C24460">
        <v>29180570643464</v>
      </c>
      <c r="D24460">
        <v>29180586242538</v>
      </c>
      <c r="E24460">
        <v>15599074</v>
      </c>
      <c r="F24460">
        <v>0</v>
      </c>
    </row>
    <row r="24461" spans="1:6" x14ac:dyDescent="0.3">
      <c r="A24461" s="1" t="s">
        <v>8</v>
      </c>
      <c r="B24461" t="b">
        <v>0</v>
      </c>
      <c r="C24461">
        <v>29180586395686</v>
      </c>
      <c r="D24461">
        <v>29180601989805</v>
      </c>
      <c r="E24461">
        <v>15594119</v>
      </c>
      <c r="F24461">
        <v>0</v>
      </c>
    </row>
    <row r="24462" spans="1:6" x14ac:dyDescent="0.3">
      <c r="A24462" s="1" t="s">
        <v>7</v>
      </c>
      <c r="B24462" t="b">
        <v>0</v>
      </c>
      <c r="C24462">
        <v>29180602172108</v>
      </c>
      <c r="D24462">
        <v>29180617413277</v>
      </c>
      <c r="E24462">
        <v>15241169</v>
      </c>
      <c r="F24462">
        <v>0</v>
      </c>
    </row>
    <row r="24463" spans="1:6" x14ac:dyDescent="0.3">
      <c r="A24463" s="1" t="s">
        <v>8</v>
      </c>
      <c r="B24463" t="b">
        <v>0</v>
      </c>
      <c r="C24463">
        <v>29180617581657</v>
      </c>
      <c r="D24463">
        <v>29180633355163</v>
      </c>
      <c r="E24463">
        <v>15773506</v>
      </c>
      <c r="F24463">
        <v>0</v>
      </c>
    </row>
    <row r="24464" spans="1:6" x14ac:dyDescent="0.3">
      <c r="A24464" s="1" t="s">
        <v>6</v>
      </c>
      <c r="B24464" t="b">
        <v>0</v>
      </c>
      <c r="C24464">
        <v>29180633387691</v>
      </c>
      <c r="D24464">
        <v>29180648580045</v>
      </c>
      <c r="E24464">
        <v>15192354</v>
      </c>
      <c r="F24464">
        <v>0</v>
      </c>
    </row>
    <row r="24465" spans="1:6" x14ac:dyDescent="0.3">
      <c r="A24465" s="1" t="s">
        <v>12</v>
      </c>
      <c r="B24465" t="b">
        <v>0</v>
      </c>
      <c r="C24465">
        <v>29180648594919</v>
      </c>
      <c r="D24465">
        <v>29180664196101</v>
      </c>
      <c r="E24465">
        <v>15601182</v>
      </c>
      <c r="F24465">
        <v>0</v>
      </c>
    </row>
    <row r="24466" spans="1:6" x14ac:dyDescent="0.3">
      <c r="A24466" s="1" t="s">
        <v>14</v>
      </c>
      <c r="B24466" t="b">
        <v>0</v>
      </c>
      <c r="C24466">
        <v>29180664930798</v>
      </c>
      <c r="D24466">
        <v>29180682384012</v>
      </c>
      <c r="E24466">
        <v>17453214</v>
      </c>
      <c r="F24466">
        <v>0</v>
      </c>
    </row>
    <row r="24467" spans="1:6" x14ac:dyDescent="0.3">
      <c r="A24467" s="1" t="s">
        <v>7</v>
      </c>
      <c r="B24467" t="b">
        <v>0</v>
      </c>
      <c r="C24467">
        <v>29180682626976</v>
      </c>
      <c r="D24467">
        <v>29180695481627</v>
      </c>
      <c r="E24467">
        <v>12854651</v>
      </c>
      <c r="F24467">
        <v>0</v>
      </c>
    </row>
    <row r="24468" spans="1:6" x14ac:dyDescent="0.3">
      <c r="A24468" s="1" t="s">
        <v>14</v>
      </c>
      <c r="B24468" t="b">
        <v>0</v>
      </c>
      <c r="C24468">
        <v>29180696165441</v>
      </c>
      <c r="D24468">
        <v>29180713489857</v>
      </c>
      <c r="E24468">
        <v>17324416</v>
      </c>
      <c r="F24468">
        <v>0</v>
      </c>
    </row>
    <row r="24469" spans="1:6" x14ac:dyDescent="0.3">
      <c r="A24469" s="1" t="s">
        <v>8</v>
      </c>
      <c r="B24469" t="b">
        <v>0</v>
      </c>
      <c r="C24469">
        <v>29180713737505</v>
      </c>
      <c r="D24469">
        <v>29180727378907</v>
      </c>
      <c r="E24469">
        <v>13641402</v>
      </c>
      <c r="F24469">
        <v>0</v>
      </c>
    </row>
    <row r="24470" spans="1:6" x14ac:dyDescent="0.3">
      <c r="A24470" s="1" t="s">
        <v>13</v>
      </c>
      <c r="B24470" t="b">
        <v>0</v>
      </c>
      <c r="C24470">
        <v>29180727395991</v>
      </c>
      <c r="D24470">
        <v>29180742715118</v>
      </c>
      <c r="E24470">
        <v>15319127</v>
      </c>
      <c r="F24470">
        <v>0</v>
      </c>
    </row>
    <row r="24471" spans="1:6" x14ac:dyDescent="0.3">
      <c r="A24471" s="1" t="s">
        <v>10</v>
      </c>
      <c r="B24471" t="b">
        <v>0</v>
      </c>
      <c r="C24471">
        <v>29180742751138</v>
      </c>
      <c r="D24471">
        <v>29180758083782</v>
      </c>
      <c r="E24471">
        <v>15332644</v>
      </c>
      <c r="F24471">
        <v>0</v>
      </c>
    </row>
    <row r="24472" spans="1:6" x14ac:dyDescent="0.3">
      <c r="A24472" s="1" t="s">
        <v>14</v>
      </c>
      <c r="B24472" t="b">
        <v>0</v>
      </c>
      <c r="C24472">
        <v>29180758836654</v>
      </c>
      <c r="D24472">
        <v>29180775830346</v>
      </c>
      <c r="E24472">
        <v>16993692</v>
      </c>
      <c r="F24472">
        <v>0</v>
      </c>
    </row>
    <row r="24473" spans="1:6" x14ac:dyDescent="0.3">
      <c r="A24473" s="1" t="s">
        <v>7</v>
      </c>
      <c r="B24473" t="b">
        <v>0</v>
      </c>
      <c r="C24473">
        <v>29180776073692</v>
      </c>
      <c r="D24473">
        <v>29180789286373</v>
      </c>
      <c r="E24473">
        <v>13212681</v>
      </c>
      <c r="F24473">
        <v>0</v>
      </c>
    </row>
    <row r="24474" spans="1:6" x14ac:dyDescent="0.3">
      <c r="A24474" s="1" t="s">
        <v>10</v>
      </c>
      <c r="B24474" t="b">
        <v>0</v>
      </c>
      <c r="C24474">
        <v>29180789314329</v>
      </c>
      <c r="D24474">
        <v>29180804952400</v>
      </c>
      <c r="E24474">
        <v>15638071</v>
      </c>
      <c r="F24474">
        <v>0</v>
      </c>
    </row>
    <row r="24475" spans="1:6" x14ac:dyDescent="0.3">
      <c r="A24475" s="1" t="s">
        <v>8</v>
      </c>
      <c r="B24475" t="b">
        <v>0</v>
      </c>
      <c r="C24475">
        <v>29180805146855</v>
      </c>
      <c r="D24475">
        <v>29180820751965</v>
      </c>
      <c r="E24475">
        <v>15605110</v>
      </c>
      <c r="F24475">
        <v>0</v>
      </c>
    </row>
    <row r="24476" spans="1:6" x14ac:dyDescent="0.3">
      <c r="A24476" s="1" t="s">
        <v>14</v>
      </c>
      <c r="B24476" t="b">
        <v>0</v>
      </c>
      <c r="C24476">
        <v>29180821590850</v>
      </c>
      <c r="D24476">
        <v>29180838675113</v>
      </c>
      <c r="E24476">
        <v>17084263</v>
      </c>
      <c r="F24476">
        <v>0</v>
      </c>
    </row>
    <row r="24477" spans="1:6" x14ac:dyDescent="0.3">
      <c r="A24477" s="1" t="s">
        <v>9</v>
      </c>
      <c r="B24477" t="b">
        <v>0</v>
      </c>
      <c r="C24477">
        <v>29180838871332</v>
      </c>
      <c r="D24477">
        <v>29180852164733</v>
      </c>
      <c r="E24477">
        <v>13293401</v>
      </c>
      <c r="F24477">
        <v>0</v>
      </c>
    </row>
    <row r="24478" spans="1:6" x14ac:dyDescent="0.3">
      <c r="A24478" s="1" t="s">
        <v>15</v>
      </c>
      <c r="B24478" t="b">
        <v>0</v>
      </c>
      <c r="C24478">
        <v>29180852788128</v>
      </c>
      <c r="D24478">
        <v>29180870567567</v>
      </c>
      <c r="E24478">
        <v>17779439</v>
      </c>
      <c r="F24478">
        <v>0</v>
      </c>
    </row>
    <row r="24479" spans="1:6" x14ac:dyDescent="0.3">
      <c r="A24479" s="1" t="s">
        <v>15</v>
      </c>
      <c r="B24479" t="b">
        <v>0</v>
      </c>
      <c r="C24479">
        <v>29180872032079</v>
      </c>
      <c r="D24479">
        <v>29180886128745</v>
      </c>
      <c r="E24479">
        <v>14096666</v>
      </c>
      <c r="F24479">
        <v>0</v>
      </c>
    </row>
    <row r="24480" spans="1:6" x14ac:dyDescent="0.3">
      <c r="A24480" s="1" t="s">
        <v>9</v>
      </c>
      <c r="B24480" t="b">
        <v>0</v>
      </c>
      <c r="C24480">
        <v>29180887101455</v>
      </c>
      <c r="D24480">
        <v>29180898810752</v>
      </c>
      <c r="E24480">
        <v>11709297</v>
      </c>
      <c r="F24480">
        <v>0</v>
      </c>
    </row>
    <row r="24481" spans="1:6" x14ac:dyDescent="0.3">
      <c r="A24481" s="1" t="s">
        <v>15</v>
      </c>
      <c r="B24481" t="b">
        <v>0</v>
      </c>
      <c r="C24481">
        <v>29180899408924</v>
      </c>
      <c r="D24481">
        <v>29180917266362</v>
      </c>
      <c r="E24481">
        <v>17857438</v>
      </c>
      <c r="F24481">
        <v>0</v>
      </c>
    </row>
    <row r="24482" spans="1:6" x14ac:dyDescent="0.3">
      <c r="A24482" s="1" t="s">
        <v>13</v>
      </c>
      <c r="B24482" t="b">
        <v>0</v>
      </c>
      <c r="C24482">
        <v>29180918117741</v>
      </c>
      <c r="D24482">
        <v>29180929930430</v>
      </c>
      <c r="E24482">
        <v>11812689</v>
      </c>
      <c r="F24482">
        <v>0</v>
      </c>
    </row>
    <row r="24483" spans="1:6" x14ac:dyDescent="0.3">
      <c r="A24483" s="1" t="s">
        <v>15</v>
      </c>
      <c r="B24483" t="b">
        <v>0</v>
      </c>
      <c r="C24483">
        <v>29180930567699</v>
      </c>
      <c r="D24483">
        <v>29180948491159</v>
      </c>
      <c r="E24483">
        <v>17923460</v>
      </c>
      <c r="F24483">
        <v>0</v>
      </c>
    </row>
    <row r="24484" spans="1:6" x14ac:dyDescent="0.3">
      <c r="A24484" s="1" t="s">
        <v>8</v>
      </c>
      <c r="B24484" t="b">
        <v>0</v>
      </c>
      <c r="C24484">
        <v>29180949508786</v>
      </c>
      <c r="D24484">
        <v>29180961608648</v>
      </c>
      <c r="E24484">
        <v>12099862</v>
      </c>
      <c r="F24484">
        <v>0</v>
      </c>
    </row>
    <row r="24485" spans="1:6" x14ac:dyDescent="0.3">
      <c r="A24485" s="1" t="s">
        <v>7</v>
      </c>
      <c r="B24485" t="b">
        <v>0</v>
      </c>
      <c r="C24485">
        <v>29180961818587</v>
      </c>
      <c r="D24485">
        <v>29180976865116</v>
      </c>
      <c r="E24485">
        <v>15046529</v>
      </c>
      <c r="F24485">
        <v>0</v>
      </c>
    </row>
    <row r="24486" spans="1:6" x14ac:dyDescent="0.3">
      <c r="A24486" s="1" t="s">
        <v>15</v>
      </c>
      <c r="B24486" t="b">
        <v>0</v>
      </c>
      <c r="C24486">
        <v>29180977468078</v>
      </c>
      <c r="D24486">
        <v>29180995799822</v>
      </c>
      <c r="E24486">
        <v>18331744</v>
      </c>
      <c r="F24486">
        <v>0</v>
      </c>
    </row>
    <row r="24487" spans="1:6" x14ac:dyDescent="0.3">
      <c r="A24487" s="1" t="s">
        <v>6</v>
      </c>
      <c r="B24487" t="b">
        <v>0</v>
      </c>
      <c r="C24487">
        <v>29180996644090</v>
      </c>
      <c r="D24487">
        <v>29181007965970</v>
      </c>
      <c r="E24487">
        <v>11321880</v>
      </c>
      <c r="F24487">
        <v>0</v>
      </c>
    </row>
    <row r="24488" spans="1:6" x14ac:dyDescent="0.3">
      <c r="A24488" s="1" t="s">
        <v>9</v>
      </c>
      <c r="B24488" t="b">
        <v>0</v>
      </c>
      <c r="C24488">
        <v>29181008111971</v>
      </c>
      <c r="D24488">
        <v>29181023747637</v>
      </c>
      <c r="E24488">
        <v>15635666</v>
      </c>
      <c r="F24488">
        <v>0</v>
      </c>
    </row>
    <row r="24489" spans="1:6" x14ac:dyDescent="0.3">
      <c r="A24489" s="1" t="s">
        <v>6</v>
      </c>
      <c r="B24489" t="b">
        <v>0</v>
      </c>
      <c r="C24489">
        <v>29181023761595</v>
      </c>
      <c r="D24489">
        <v>29181039208575</v>
      </c>
      <c r="E24489">
        <v>15446980</v>
      </c>
      <c r="F24489">
        <v>0</v>
      </c>
    </row>
    <row r="24490" spans="1:6" x14ac:dyDescent="0.3">
      <c r="A24490" s="1" t="s">
        <v>12</v>
      </c>
      <c r="B24490" t="b">
        <v>0</v>
      </c>
      <c r="C24490">
        <v>29181039223404</v>
      </c>
      <c r="D24490">
        <v>29181054957973</v>
      </c>
      <c r="E24490">
        <v>15734569</v>
      </c>
      <c r="F24490">
        <v>0</v>
      </c>
    </row>
    <row r="24491" spans="1:6" x14ac:dyDescent="0.3">
      <c r="A24491" s="1" t="s">
        <v>9</v>
      </c>
      <c r="B24491" t="b">
        <v>0</v>
      </c>
      <c r="C24491">
        <v>29181055076951</v>
      </c>
      <c r="D24491">
        <v>29181070858194</v>
      </c>
      <c r="E24491">
        <v>15781243</v>
      </c>
      <c r="F24491">
        <v>0</v>
      </c>
    </row>
    <row r="24492" spans="1:6" x14ac:dyDescent="0.3">
      <c r="A24492" s="1" t="s">
        <v>8</v>
      </c>
      <c r="B24492" t="b">
        <v>0</v>
      </c>
      <c r="C24492">
        <v>29181071058715</v>
      </c>
      <c r="D24492">
        <v>29181086473788</v>
      </c>
      <c r="E24492">
        <v>15415073</v>
      </c>
      <c r="F24492">
        <v>0</v>
      </c>
    </row>
    <row r="24493" spans="1:6" x14ac:dyDescent="0.3">
      <c r="A24493" s="1" t="s">
        <v>7</v>
      </c>
      <c r="B24493" t="b">
        <v>0</v>
      </c>
      <c r="C24493">
        <v>29181086662625</v>
      </c>
      <c r="D24493">
        <v>29181101863269</v>
      </c>
      <c r="E24493">
        <v>15200644</v>
      </c>
      <c r="F24493">
        <v>0</v>
      </c>
    </row>
    <row r="24494" spans="1:6" x14ac:dyDescent="0.3">
      <c r="A24494" s="1" t="s">
        <v>7</v>
      </c>
      <c r="B24494" t="b">
        <v>0</v>
      </c>
      <c r="C24494">
        <v>29181102021141</v>
      </c>
      <c r="D24494">
        <v>29181117483878</v>
      </c>
      <c r="E24494">
        <v>15462737</v>
      </c>
      <c r="F24494">
        <v>0</v>
      </c>
    </row>
    <row r="24495" spans="1:6" x14ac:dyDescent="0.3">
      <c r="A24495" s="1" t="s">
        <v>8</v>
      </c>
      <c r="B24495" t="b">
        <v>0</v>
      </c>
      <c r="C24495">
        <v>29181117656708</v>
      </c>
      <c r="D24495">
        <v>29181133222971</v>
      </c>
      <c r="E24495">
        <v>15566263</v>
      </c>
      <c r="F24495">
        <v>0</v>
      </c>
    </row>
    <row r="24496" spans="1:6" x14ac:dyDescent="0.3">
      <c r="A24496" s="1" t="s">
        <v>6</v>
      </c>
      <c r="B24496" t="b">
        <v>0</v>
      </c>
      <c r="C24496">
        <v>29181133239444</v>
      </c>
      <c r="D24496">
        <v>29181148617058</v>
      </c>
      <c r="E24496">
        <v>15377614</v>
      </c>
      <c r="F24496">
        <v>0</v>
      </c>
    </row>
    <row r="24497" spans="1:6" x14ac:dyDescent="0.3">
      <c r="A24497" s="1" t="s">
        <v>10</v>
      </c>
      <c r="B24497" t="b">
        <v>0</v>
      </c>
      <c r="C24497">
        <v>29181148631407</v>
      </c>
      <c r="D24497">
        <v>29181164194769</v>
      </c>
      <c r="E24497">
        <v>15563362</v>
      </c>
      <c r="F24497">
        <v>0</v>
      </c>
    </row>
    <row r="24498" spans="1:6" x14ac:dyDescent="0.3">
      <c r="A24498" s="1" t="s">
        <v>7</v>
      </c>
      <c r="B24498" t="b">
        <v>0</v>
      </c>
      <c r="C24498">
        <v>29181164369604</v>
      </c>
      <c r="D24498">
        <v>29181179928341</v>
      </c>
      <c r="E24498">
        <v>15558737</v>
      </c>
      <c r="F24498">
        <v>0</v>
      </c>
    </row>
    <row r="24499" spans="1:6" x14ac:dyDescent="0.3">
      <c r="A24499" s="1" t="s">
        <v>9</v>
      </c>
      <c r="B24499" t="b">
        <v>0</v>
      </c>
      <c r="C24499">
        <v>29181180097612</v>
      </c>
      <c r="D24499">
        <v>29181195256052</v>
      </c>
      <c r="E24499">
        <v>15158440</v>
      </c>
      <c r="F24499">
        <v>0</v>
      </c>
    </row>
    <row r="24500" spans="1:6" x14ac:dyDescent="0.3">
      <c r="A24500" s="1" t="s">
        <v>14</v>
      </c>
      <c r="B24500" t="b">
        <v>0</v>
      </c>
      <c r="C24500">
        <v>29181195980705</v>
      </c>
      <c r="D24500">
        <v>29181213409777</v>
      </c>
      <c r="E24500">
        <v>17429072</v>
      </c>
      <c r="F24500">
        <v>0</v>
      </c>
    </row>
    <row r="24501" spans="1:6" x14ac:dyDescent="0.3">
      <c r="A24501" s="1" t="s">
        <v>11</v>
      </c>
      <c r="B24501" t="b">
        <v>0</v>
      </c>
      <c r="C24501">
        <v>29181213479861</v>
      </c>
      <c r="D24501">
        <v>29181227303317</v>
      </c>
      <c r="E24501">
        <v>13823456</v>
      </c>
      <c r="F24501">
        <v>0</v>
      </c>
    </row>
    <row r="24502" spans="1:6" x14ac:dyDescent="0.3">
      <c r="A24502" s="1" t="s">
        <v>14</v>
      </c>
      <c r="B24502" t="b">
        <v>0</v>
      </c>
      <c r="C24502">
        <v>29181228048641</v>
      </c>
      <c r="D24502">
        <v>29181244553929</v>
      </c>
      <c r="E24502">
        <v>16505288</v>
      </c>
      <c r="F24502">
        <v>0</v>
      </c>
    </row>
    <row r="24503" spans="1:6" x14ac:dyDescent="0.3">
      <c r="A24503" s="1" t="s">
        <v>15</v>
      </c>
      <c r="B24503" t="b">
        <v>0</v>
      </c>
      <c r="C24503">
        <v>29181245238065</v>
      </c>
      <c r="D24503">
        <v>29181261080268</v>
      </c>
      <c r="E24503">
        <v>15842203</v>
      </c>
      <c r="F24503">
        <v>0</v>
      </c>
    </row>
    <row r="24504" spans="1:6" x14ac:dyDescent="0.3">
      <c r="A24504" s="1" t="s">
        <v>8</v>
      </c>
      <c r="B24504" t="b">
        <v>0</v>
      </c>
      <c r="C24504">
        <v>29181262076526</v>
      </c>
      <c r="D24504">
        <v>29181273549815</v>
      </c>
      <c r="E24504">
        <v>11473289</v>
      </c>
      <c r="F24504">
        <v>0</v>
      </c>
    </row>
    <row r="24505" spans="1:6" x14ac:dyDescent="0.3">
      <c r="A24505" s="1" t="s">
        <v>13</v>
      </c>
      <c r="B24505" t="b">
        <v>0</v>
      </c>
      <c r="C24505">
        <v>29181273576749</v>
      </c>
      <c r="D24505">
        <v>29181289253920</v>
      </c>
      <c r="E24505">
        <v>15677171</v>
      </c>
      <c r="F24505">
        <v>0</v>
      </c>
    </row>
    <row r="24506" spans="1:6" x14ac:dyDescent="0.3">
      <c r="A24506" s="1" t="s">
        <v>9</v>
      </c>
      <c r="B24506" t="b">
        <v>0</v>
      </c>
      <c r="C24506">
        <v>29181289408066</v>
      </c>
      <c r="D24506">
        <v>29181304740244</v>
      </c>
      <c r="E24506">
        <v>15332178</v>
      </c>
      <c r="F24506">
        <v>0</v>
      </c>
    </row>
    <row r="24507" spans="1:6" x14ac:dyDescent="0.3">
      <c r="A24507" s="1" t="s">
        <v>10</v>
      </c>
      <c r="B24507" t="b">
        <v>0</v>
      </c>
      <c r="C24507">
        <v>29181304765057</v>
      </c>
      <c r="D24507">
        <v>29181320235072</v>
      </c>
      <c r="E24507">
        <v>15470015</v>
      </c>
      <c r="F24507">
        <v>0</v>
      </c>
    </row>
    <row r="24508" spans="1:6" x14ac:dyDescent="0.3">
      <c r="A24508" s="1" t="s">
        <v>12</v>
      </c>
      <c r="B24508" t="b">
        <v>0</v>
      </c>
      <c r="C24508">
        <v>29181320246909</v>
      </c>
      <c r="D24508">
        <v>29181335870034</v>
      </c>
      <c r="E24508">
        <v>15623125</v>
      </c>
      <c r="F24508">
        <v>0</v>
      </c>
    </row>
    <row r="24509" spans="1:6" x14ac:dyDescent="0.3">
      <c r="A24509" s="1" t="s">
        <v>11</v>
      </c>
      <c r="B24509" t="b">
        <v>0</v>
      </c>
      <c r="C24509">
        <v>29181335895813</v>
      </c>
      <c r="D24509">
        <v>29181352251134</v>
      </c>
      <c r="E24509">
        <v>16355321</v>
      </c>
      <c r="F24509">
        <v>0</v>
      </c>
    </row>
    <row r="24510" spans="1:6" x14ac:dyDescent="0.3">
      <c r="A24510" s="1" t="s">
        <v>10</v>
      </c>
      <c r="B24510" t="b">
        <v>0</v>
      </c>
      <c r="C24510">
        <v>29181352272029</v>
      </c>
      <c r="D24510">
        <v>29181367072887</v>
      </c>
      <c r="E24510">
        <v>14800858</v>
      </c>
      <c r="F24510">
        <v>0</v>
      </c>
    </row>
    <row r="24511" spans="1:6" x14ac:dyDescent="0.3">
      <c r="A24511" s="1" t="s">
        <v>10</v>
      </c>
      <c r="B24511" t="b">
        <v>0</v>
      </c>
      <c r="C24511">
        <v>29181367087076</v>
      </c>
      <c r="D24511">
        <v>29181382757628</v>
      </c>
      <c r="E24511">
        <v>15670552</v>
      </c>
      <c r="F24511">
        <v>0</v>
      </c>
    </row>
    <row r="24512" spans="1:6" x14ac:dyDescent="0.3">
      <c r="A24512" s="1" t="s">
        <v>7</v>
      </c>
      <c r="B24512" t="b">
        <v>0</v>
      </c>
      <c r="C24512">
        <v>29181382942568</v>
      </c>
      <c r="D24512">
        <v>29181398428866</v>
      </c>
      <c r="E24512">
        <v>15486298</v>
      </c>
      <c r="F24512">
        <v>0</v>
      </c>
    </row>
    <row r="24513" spans="1:6" x14ac:dyDescent="0.3">
      <c r="A24513" s="1" t="s">
        <v>15</v>
      </c>
      <c r="B24513" t="b">
        <v>0</v>
      </c>
      <c r="C24513">
        <v>29181399054066</v>
      </c>
      <c r="D24513">
        <v>29181417349340</v>
      </c>
      <c r="E24513">
        <v>18295274</v>
      </c>
      <c r="F24513">
        <v>0</v>
      </c>
    </row>
    <row r="24514" spans="1:6" x14ac:dyDescent="0.3">
      <c r="A24514" s="1" t="s">
        <v>11</v>
      </c>
      <c r="B24514" t="b">
        <v>0</v>
      </c>
      <c r="C24514">
        <v>29181418204254</v>
      </c>
      <c r="D24514">
        <v>29181430453867</v>
      </c>
      <c r="E24514">
        <v>12249613</v>
      </c>
      <c r="F24514">
        <v>0</v>
      </c>
    </row>
    <row r="24515" spans="1:6" x14ac:dyDescent="0.3">
      <c r="A24515" s="1" t="s">
        <v>13</v>
      </c>
      <c r="B24515" t="b">
        <v>0</v>
      </c>
      <c r="C24515">
        <v>29181430478080</v>
      </c>
      <c r="D24515">
        <v>29181445166764</v>
      </c>
      <c r="E24515">
        <v>14688684</v>
      </c>
      <c r="F24515">
        <v>0</v>
      </c>
    </row>
    <row r="24516" spans="1:6" x14ac:dyDescent="0.3">
      <c r="A24516" s="1" t="s">
        <v>7</v>
      </c>
      <c r="B24516" t="b">
        <v>0</v>
      </c>
      <c r="C24516">
        <v>29181445359796</v>
      </c>
      <c r="D24516">
        <v>29181460956623</v>
      </c>
      <c r="E24516">
        <v>15596827</v>
      </c>
      <c r="F24516">
        <v>0</v>
      </c>
    </row>
    <row r="24517" spans="1:6" x14ac:dyDescent="0.3">
      <c r="A24517" s="1" t="s">
        <v>7</v>
      </c>
      <c r="B24517" t="b">
        <v>0</v>
      </c>
      <c r="C24517">
        <v>29181461113314</v>
      </c>
      <c r="D24517">
        <v>29181476541430</v>
      </c>
      <c r="E24517">
        <v>15428116</v>
      </c>
      <c r="F24517">
        <v>0</v>
      </c>
    </row>
    <row r="24518" spans="1:6" x14ac:dyDescent="0.3">
      <c r="A24518" s="1" t="s">
        <v>13</v>
      </c>
      <c r="B24518" t="b">
        <v>0</v>
      </c>
      <c r="C24518">
        <v>29181476563342</v>
      </c>
      <c r="D24518">
        <v>29181492115791</v>
      </c>
      <c r="E24518">
        <v>15552449</v>
      </c>
      <c r="F24518">
        <v>0</v>
      </c>
    </row>
    <row r="24519" spans="1:6" x14ac:dyDescent="0.3">
      <c r="A24519" s="1" t="s">
        <v>10</v>
      </c>
      <c r="B24519" t="b">
        <v>0</v>
      </c>
      <c r="C24519">
        <v>29181492129400</v>
      </c>
      <c r="D24519">
        <v>29181507992687</v>
      </c>
      <c r="E24519">
        <v>15863287</v>
      </c>
      <c r="F24519">
        <v>0</v>
      </c>
    </row>
    <row r="24520" spans="1:6" x14ac:dyDescent="0.3">
      <c r="A24520" s="1" t="s">
        <v>9</v>
      </c>
      <c r="B24520" t="b">
        <v>0</v>
      </c>
      <c r="C24520">
        <v>29181508149042</v>
      </c>
      <c r="D24520">
        <v>29181523441627</v>
      </c>
      <c r="E24520">
        <v>15292585</v>
      </c>
      <c r="F24520">
        <v>0</v>
      </c>
    </row>
    <row r="24521" spans="1:6" x14ac:dyDescent="0.3">
      <c r="A24521" s="1" t="s">
        <v>8</v>
      </c>
      <c r="B24521" t="b">
        <v>0</v>
      </c>
      <c r="C24521">
        <v>29181523566227</v>
      </c>
      <c r="D24521">
        <v>29181539230204</v>
      </c>
      <c r="E24521">
        <v>15663977</v>
      </c>
      <c r="F24521">
        <v>0</v>
      </c>
    </row>
    <row r="24522" spans="1:6" x14ac:dyDescent="0.3">
      <c r="A24522" s="1" t="s">
        <v>8</v>
      </c>
      <c r="B24522" t="b">
        <v>0</v>
      </c>
      <c r="C24522">
        <v>29181539385305</v>
      </c>
      <c r="D24522">
        <v>29181554849080</v>
      </c>
      <c r="E24522">
        <v>15463775</v>
      </c>
      <c r="F24522">
        <v>0</v>
      </c>
    </row>
    <row r="24523" spans="1:6" x14ac:dyDescent="0.3">
      <c r="A24523" s="1" t="s">
        <v>15</v>
      </c>
      <c r="B24523" t="b">
        <v>0</v>
      </c>
      <c r="C24523">
        <v>29181555445079</v>
      </c>
      <c r="D24523">
        <v>29181573564625</v>
      </c>
      <c r="E24523">
        <v>18119546</v>
      </c>
      <c r="F24523">
        <v>0</v>
      </c>
    </row>
    <row r="24524" spans="1:6" x14ac:dyDescent="0.3">
      <c r="A24524" s="1" t="s">
        <v>13</v>
      </c>
      <c r="B24524" t="b">
        <v>0</v>
      </c>
      <c r="C24524">
        <v>29181574395744</v>
      </c>
      <c r="D24524">
        <v>29181585976541</v>
      </c>
      <c r="E24524">
        <v>11580797</v>
      </c>
      <c r="F24524">
        <v>0</v>
      </c>
    </row>
    <row r="24525" spans="1:6" x14ac:dyDescent="0.3">
      <c r="A24525" s="1" t="s">
        <v>14</v>
      </c>
      <c r="B24525" t="b">
        <v>0</v>
      </c>
      <c r="C24525">
        <v>29181586718060</v>
      </c>
      <c r="D24525">
        <v>29181603940804</v>
      </c>
      <c r="E24525">
        <v>17222744</v>
      </c>
      <c r="F24525">
        <v>0</v>
      </c>
    </row>
    <row r="24526" spans="1:6" x14ac:dyDescent="0.3">
      <c r="A24526" s="1" t="s">
        <v>14</v>
      </c>
      <c r="B24526" t="b">
        <v>0</v>
      </c>
      <c r="C24526">
        <v>29181604743108</v>
      </c>
      <c r="D24526">
        <v>29181619798468</v>
      </c>
      <c r="E24526">
        <v>15055360</v>
      </c>
      <c r="F24526">
        <v>0</v>
      </c>
    </row>
    <row r="24527" spans="1:6" x14ac:dyDescent="0.3">
      <c r="A24527" s="1" t="s">
        <v>9</v>
      </c>
      <c r="B24527" t="b">
        <v>0</v>
      </c>
      <c r="C24527">
        <v>29181619996773</v>
      </c>
      <c r="D24527">
        <v>29181632959223</v>
      </c>
      <c r="E24527">
        <v>12962450</v>
      </c>
      <c r="F24527">
        <v>0</v>
      </c>
    </row>
    <row r="24528" spans="1:6" x14ac:dyDescent="0.3">
      <c r="A24528" s="1" t="s">
        <v>7</v>
      </c>
      <c r="B24528" t="b">
        <v>0</v>
      </c>
      <c r="C24528">
        <v>29181633106635</v>
      </c>
      <c r="D24528">
        <v>29181648869692</v>
      </c>
      <c r="E24528">
        <v>15763057</v>
      </c>
      <c r="F24528">
        <v>0</v>
      </c>
    </row>
    <row r="24529" spans="1:6" x14ac:dyDescent="0.3">
      <c r="A24529" s="1" t="s">
        <v>7</v>
      </c>
      <c r="B24529" t="b">
        <v>0</v>
      </c>
      <c r="C24529">
        <v>29181649035527</v>
      </c>
      <c r="D24529">
        <v>29181664417689</v>
      </c>
      <c r="E24529">
        <v>15382162</v>
      </c>
      <c r="F24529">
        <v>0</v>
      </c>
    </row>
    <row r="24530" spans="1:6" x14ac:dyDescent="0.3">
      <c r="A24530" s="1" t="s">
        <v>14</v>
      </c>
      <c r="B24530" t="b">
        <v>0</v>
      </c>
      <c r="C24530">
        <v>29181665129968</v>
      </c>
      <c r="D24530">
        <v>29181682099409</v>
      </c>
      <c r="E24530">
        <v>16969441</v>
      </c>
      <c r="F24530">
        <v>0</v>
      </c>
    </row>
    <row r="24531" spans="1:6" x14ac:dyDescent="0.3">
      <c r="A24531" s="1" t="s">
        <v>15</v>
      </c>
      <c r="B24531" t="b">
        <v>0</v>
      </c>
      <c r="C24531">
        <v>29181682773321</v>
      </c>
      <c r="D24531">
        <v>29181698546707</v>
      </c>
      <c r="E24531">
        <v>15773386</v>
      </c>
      <c r="F24531">
        <v>0</v>
      </c>
    </row>
    <row r="24532" spans="1:6" x14ac:dyDescent="0.3">
      <c r="A24532" s="1" t="s">
        <v>14</v>
      </c>
      <c r="B24532" t="b">
        <v>0</v>
      </c>
      <c r="C24532">
        <v>29181700108825</v>
      </c>
      <c r="D24532">
        <v>29181713711998</v>
      </c>
      <c r="E24532">
        <v>13603173</v>
      </c>
      <c r="F24532">
        <v>0</v>
      </c>
    </row>
    <row r="24533" spans="1:6" x14ac:dyDescent="0.3">
      <c r="A24533" s="1" t="s">
        <v>6</v>
      </c>
      <c r="B24533" t="b">
        <v>0</v>
      </c>
      <c r="C24533">
        <v>29181713770565</v>
      </c>
      <c r="D24533">
        <v>29181727111993</v>
      </c>
      <c r="E24533">
        <v>13341428</v>
      </c>
      <c r="F24533">
        <v>0</v>
      </c>
    </row>
    <row r="24534" spans="1:6" x14ac:dyDescent="0.3">
      <c r="A24534" s="1" t="s">
        <v>7</v>
      </c>
      <c r="B24534" t="b">
        <v>0</v>
      </c>
      <c r="C24534">
        <v>29181727319649</v>
      </c>
      <c r="D24534">
        <v>29181742685333</v>
      </c>
      <c r="E24534">
        <v>15365684</v>
      </c>
      <c r="F24534">
        <v>0</v>
      </c>
    </row>
    <row r="24535" spans="1:6" x14ac:dyDescent="0.3">
      <c r="A24535" s="1" t="s">
        <v>13</v>
      </c>
      <c r="B24535" t="b">
        <v>0</v>
      </c>
      <c r="C24535">
        <v>29181742710886</v>
      </c>
      <c r="D24535">
        <v>29181758232720</v>
      </c>
      <c r="E24535">
        <v>15521834</v>
      </c>
      <c r="F24535">
        <v>0</v>
      </c>
    </row>
    <row r="24536" spans="1:6" x14ac:dyDescent="0.3">
      <c r="A24536" s="1" t="s">
        <v>6</v>
      </c>
      <c r="B24536" t="b">
        <v>0</v>
      </c>
      <c r="C24536">
        <v>29181758245302</v>
      </c>
      <c r="D24536">
        <v>29181773660385</v>
      </c>
      <c r="E24536">
        <v>15415083</v>
      </c>
      <c r="F24536">
        <v>0</v>
      </c>
    </row>
    <row r="24537" spans="1:6" x14ac:dyDescent="0.3">
      <c r="A24537" s="1" t="s">
        <v>15</v>
      </c>
      <c r="B24537" t="b">
        <v>0</v>
      </c>
      <c r="C24537">
        <v>29181774272448</v>
      </c>
      <c r="D24537">
        <v>29181792434218</v>
      </c>
      <c r="E24537">
        <v>18161770</v>
      </c>
      <c r="F24537">
        <v>0</v>
      </c>
    </row>
    <row r="24538" spans="1:6" x14ac:dyDescent="0.3">
      <c r="A24538" s="1" t="s">
        <v>11</v>
      </c>
      <c r="B24538" t="b">
        <v>0</v>
      </c>
      <c r="C24538">
        <v>29181793278023</v>
      </c>
      <c r="D24538">
        <v>29181805923480</v>
      </c>
      <c r="E24538">
        <v>12645457</v>
      </c>
      <c r="F24538">
        <v>0</v>
      </c>
    </row>
    <row r="24539" spans="1:6" x14ac:dyDescent="0.3">
      <c r="A24539" s="1" t="s">
        <v>10</v>
      </c>
      <c r="B24539" t="b">
        <v>0</v>
      </c>
      <c r="C24539">
        <v>29181805948976</v>
      </c>
      <c r="D24539">
        <v>29181820771076</v>
      </c>
      <c r="E24539">
        <v>14822100</v>
      </c>
      <c r="F24539">
        <v>0</v>
      </c>
    </row>
    <row r="24540" spans="1:6" x14ac:dyDescent="0.3">
      <c r="A24540" s="1" t="s">
        <v>6</v>
      </c>
      <c r="B24540" t="b">
        <v>0</v>
      </c>
      <c r="C24540">
        <v>29181820791362</v>
      </c>
      <c r="D24540">
        <v>29181836498293</v>
      </c>
      <c r="E24540">
        <v>15706931</v>
      </c>
      <c r="F24540">
        <v>0</v>
      </c>
    </row>
    <row r="24541" spans="1:6" x14ac:dyDescent="0.3">
      <c r="A24541" s="1" t="s">
        <v>15</v>
      </c>
      <c r="B24541" t="b">
        <v>0</v>
      </c>
      <c r="C24541">
        <v>29181837125563</v>
      </c>
      <c r="D24541">
        <v>29181854904095</v>
      </c>
      <c r="E24541">
        <v>17778532</v>
      </c>
      <c r="F24541">
        <v>0</v>
      </c>
    </row>
    <row r="24542" spans="1:6" x14ac:dyDescent="0.3">
      <c r="A24542" s="1" t="s">
        <v>11</v>
      </c>
      <c r="B24542" t="b">
        <v>0</v>
      </c>
      <c r="C24542">
        <v>29181855760056</v>
      </c>
      <c r="D24542">
        <v>29181868349121</v>
      </c>
      <c r="E24542">
        <v>12589065</v>
      </c>
      <c r="F24542">
        <v>0</v>
      </c>
    </row>
    <row r="24543" spans="1:6" x14ac:dyDescent="0.3">
      <c r="A24543" s="1" t="s">
        <v>6</v>
      </c>
      <c r="B24543" t="b">
        <v>0</v>
      </c>
      <c r="C24543">
        <v>29181868371592</v>
      </c>
      <c r="D24543">
        <v>29181883082306</v>
      </c>
      <c r="E24543">
        <v>14710714</v>
      </c>
      <c r="F24543">
        <v>0</v>
      </c>
    </row>
    <row r="24544" spans="1:6" x14ac:dyDescent="0.3">
      <c r="A24544" s="1" t="s">
        <v>12</v>
      </c>
      <c r="B24544" t="b">
        <v>0</v>
      </c>
      <c r="C24544">
        <v>29181883092828</v>
      </c>
      <c r="D24544">
        <v>29181898864966</v>
      </c>
      <c r="E24544">
        <v>15772138</v>
      </c>
      <c r="F24544">
        <v>0</v>
      </c>
    </row>
    <row r="24545" spans="1:6" x14ac:dyDescent="0.3">
      <c r="A24545" s="1" t="s">
        <v>9</v>
      </c>
      <c r="B24545" t="b">
        <v>0</v>
      </c>
      <c r="C24545">
        <v>29181899018669</v>
      </c>
      <c r="D24545">
        <v>29181914572029</v>
      </c>
      <c r="E24545">
        <v>15553360</v>
      </c>
      <c r="F24545">
        <v>0</v>
      </c>
    </row>
    <row r="24546" spans="1:6" x14ac:dyDescent="0.3">
      <c r="A24546" s="1" t="s">
        <v>8</v>
      </c>
      <c r="B24546" t="b">
        <v>0</v>
      </c>
      <c r="C24546">
        <v>29181914719376</v>
      </c>
      <c r="D24546">
        <v>29181930232200</v>
      </c>
      <c r="E24546">
        <v>15512824</v>
      </c>
      <c r="F24546">
        <v>0</v>
      </c>
    </row>
    <row r="24547" spans="1:6" x14ac:dyDescent="0.3">
      <c r="A24547" s="1" t="s">
        <v>13</v>
      </c>
      <c r="B24547" t="b">
        <v>0</v>
      </c>
      <c r="C24547">
        <v>29181930255028</v>
      </c>
      <c r="D24547">
        <v>29181945905083</v>
      </c>
      <c r="E24547">
        <v>15650055</v>
      </c>
      <c r="F24547">
        <v>0</v>
      </c>
    </row>
    <row r="24548" spans="1:6" x14ac:dyDescent="0.3">
      <c r="A24548" s="1" t="s">
        <v>15</v>
      </c>
      <c r="B24548" t="b">
        <v>0</v>
      </c>
      <c r="C24548">
        <v>29181946564720</v>
      </c>
      <c r="D24548">
        <v>29181964474643</v>
      </c>
      <c r="E24548">
        <v>17909923</v>
      </c>
      <c r="F24548">
        <v>0</v>
      </c>
    </row>
    <row r="24549" spans="1:6" x14ac:dyDescent="0.3">
      <c r="A24549" s="1" t="s">
        <v>11</v>
      </c>
      <c r="B24549" t="b">
        <v>0</v>
      </c>
      <c r="C24549">
        <v>29181965316071</v>
      </c>
      <c r="D24549">
        <v>29181977827121</v>
      </c>
      <c r="E24549">
        <v>12511050</v>
      </c>
      <c r="F24549">
        <v>0</v>
      </c>
    </row>
    <row r="24550" spans="1:6" x14ac:dyDescent="0.3">
      <c r="A24550" s="1" t="s">
        <v>13</v>
      </c>
      <c r="B24550" t="b">
        <v>0</v>
      </c>
      <c r="C24550">
        <v>29181977851460</v>
      </c>
      <c r="D24550">
        <v>29181992595158</v>
      </c>
      <c r="E24550">
        <v>14743698</v>
      </c>
      <c r="F24550">
        <v>0</v>
      </c>
    </row>
    <row r="24551" spans="1:6" x14ac:dyDescent="0.3">
      <c r="A24551" s="1" t="s">
        <v>7</v>
      </c>
      <c r="B24551" t="b">
        <v>0</v>
      </c>
      <c r="C24551">
        <v>29181992788526</v>
      </c>
      <c r="D24551">
        <v>29182008171808</v>
      </c>
      <c r="E24551">
        <v>15383282</v>
      </c>
      <c r="F24551">
        <v>0</v>
      </c>
    </row>
    <row r="24552" spans="1:6" x14ac:dyDescent="0.3">
      <c r="A24552" s="1" t="s">
        <v>12</v>
      </c>
      <c r="B24552" t="b">
        <v>0</v>
      </c>
      <c r="C24552">
        <v>29182008186270</v>
      </c>
      <c r="D24552">
        <v>29182023934960</v>
      </c>
      <c r="E24552">
        <v>15748690</v>
      </c>
      <c r="F24552">
        <v>0</v>
      </c>
    </row>
    <row r="24553" spans="1:6" x14ac:dyDescent="0.3">
      <c r="A24553" s="1" t="s">
        <v>13</v>
      </c>
      <c r="B24553" t="b">
        <v>0</v>
      </c>
      <c r="C24553">
        <v>29182023955108</v>
      </c>
      <c r="D24553">
        <v>29182039310127</v>
      </c>
      <c r="E24553">
        <v>15355019</v>
      </c>
      <c r="F24553">
        <v>0</v>
      </c>
    </row>
    <row r="24554" spans="1:6" x14ac:dyDescent="0.3">
      <c r="A24554" s="1" t="s">
        <v>10</v>
      </c>
      <c r="B24554" t="b">
        <v>0</v>
      </c>
      <c r="C24554">
        <v>29182039324015</v>
      </c>
      <c r="D24554">
        <v>29182055348639</v>
      </c>
      <c r="E24554">
        <v>16024624</v>
      </c>
      <c r="F24554">
        <v>0</v>
      </c>
    </row>
    <row r="24555" spans="1:6" x14ac:dyDescent="0.3">
      <c r="A24555" s="1" t="s">
        <v>8</v>
      </c>
      <c r="B24555" t="b">
        <v>0</v>
      </c>
      <c r="C24555">
        <v>29182055561939</v>
      </c>
      <c r="D24555">
        <v>29182071007617</v>
      </c>
      <c r="E24555">
        <v>15445678</v>
      </c>
      <c r="F24555">
        <v>0</v>
      </c>
    </row>
    <row r="24556" spans="1:6" x14ac:dyDescent="0.3">
      <c r="A24556" s="1" t="s">
        <v>9</v>
      </c>
      <c r="B24556" t="b">
        <v>0</v>
      </c>
      <c r="C24556">
        <v>29182071070988</v>
      </c>
      <c r="D24556">
        <v>29182086473652</v>
      </c>
      <c r="E24556">
        <v>15402664</v>
      </c>
      <c r="F24556">
        <v>0</v>
      </c>
    </row>
    <row r="24557" spans="1:6" x14ac:dyDescent="0.3">
      <c r="A24557" s="1" t="s">
        <v>6</v>
      </c>
      <c r="B24557" t="b">
        <v>0</v>
      </c>
      <c r="C24557">
        <v>29182086497118</v>
      </c>
      <c r="D24557">
        <v>29182101785229</v>
      </c>
      <c r="E24557">
        <v>15288111</v>
      </c>
      <c r="F24557">
        <v>0</v>
      </c>
    </row>
    <row r="24558" spans="1:6" x14ac:dyDescent="0.3">
      <c r="A24558" s="1" t="s">
        <v>8</v>
      </c>
      <c r="B24558" t="b">
        <v>0</v>
      </c>
      <c r="C24558">
        <v>29182101933580</v>
      </c>
      <c r="D24558">
        <v>29182117801141</v>
      </c>
      <c r="E24558">
        <v>15867561</v>
      </c>
      <c r="F24558">
        <v>0</v>
      </c>
    </row>
    <row r="24559" spans="1:6" x14ac:dyDescent="0.3">
      <c r="A24559" s="1" t="s">
        <v>8</v>
      </c>
      <c r="B24559" t="b">
        <v>0</v>
      </c>
      <c r="C24559">
        <v>29182117961739</v>
      </c>
      <c r="D24559">
        <v>29182133362539</v>
      </c>
      <c r="E24559">
        <v>15400800</v>
      </c>
      <c r="F24559">
        <v>0</v>
      </c>
    </row>
    <row r="24560" spans="1:6" x14ac:dyDescent="0.3">
      <c r="A24560" s="1" t="s">
        <v>7</v>
      </c>
      <c r="B24560" t="b">
        <v>0</v>
      </c>
      <c r="C24560">
        <v>29182133517858</v>
      </c>
      <c r="D24560">
        <v>29182148896383</v>
      </c>
      <c r="E24560">
        <v>15378525</v>
      </c>
      <c r="F24560">
        <v>0</v>
      </c>
    </row>
    <row r="24561" spans="1:6" x14ac:dyDescent="0.3">
      <c r="A24561" s="1" t="s">
        <v>14</v>
      </c>
      <c r="B24561" t="b">
        <v>0</v>
      </c>
      <c r="C24561">
        <v>29182149605679</v>
      </c>
      <c r="D24561">
        <v>29182166866104</v>
      </c>
      <c r="E24561">
        <v>17260425</v>
      </c>
      <c r="F24561">
        <v>0</v>
      </c>
    </row>
    <row r="24562" spans="1:6" x14ac:dyDescent="0.3">
      <c r="A24562" s="1" t="s">
        <v>10</v>
      </c>
      <c r="B24562" t="b">
        <v>0</v>
      </c>
      <c r="C24562">
        <v>29182166937388</v>
      </c>
      <c r="D24562">
        <v>29182179882338</v>
      </c>
      <c r="E24562">
        <v>12944950</v>
      </c>
      <c r="F24562">
        <v>0</v>
      </c>
    </row>
    <row r="24563" spans="1:6" x14ac:dyDescent="0.3">
      <c r="A24563" s="1" t="s">
        <v>15</v>
      </c>
      <c r="B24563" t="b">
        <v>0</v>
      </c>
      <c r="C24563">
        <v>29182180521713</v>
      </c>
      <c r="D24563">
        <v>29182198716359</v>
      </c>
      <c r="E24563">
        <v>18194646</v>
      </c>
      <c r="F24563">
        <v>0</v>
      </c>
    </row>
    <row r="24564" spans="1:6" x14ac:dyDescent="0.3">
      <c r="A24564" s="1" t="s">
        <v>10</v>
      </c>
      <c r="B24564" t="b">
        <v>0</v>
      </c>
      <c r="C24564">
        <v>29182199566884</v>
      </c>
      <c r="D24564">
        <v>29182211058298</v>
      </c>
      <c r="E24564">
        <v>11491414</v>
      </c>
      <c r="F24564">
        <v>0</v>
      </c>
    </row>
    <row r="24565" spans="1:6" x14ac:dyDescent="0.3">
      <c r="A24565" s="1" t="s">
        <v>6</v>
      </c>
      <c r="B24565" t="b">
        <v>0</v>
      </c>
      <c r="C24565">
        <v>29182211076642</v>
      </c>
      <c r="D24565">
        <v>29182226557433</v>
      </c>
      <c r="E24565">
        <v>15480791</v>
      </c>
      <c r="F24565">
        <v>0</v>
      </c>
    </row>
    <row r="24566" spans="1:6" x14ac:dyDescent="0.3">
      <c r="A24566" s="1" t="s">
        <v>11</v>
      </c>
      <c r="B24566" t="b">
        <v>0</v>
      </c>
      <c r="C24566">
        <v>29182226580871</v>
      </c>
      <c r="D24566">
        <v>29182243056274</v>
      </c>
      <c r="E24566">
        <v>16475403</v>
      </c>
      <c r="F24566">
        <v>0</v>
      </c>
    </row>
    <row r="24567" spans="1:6" x14ac:dyDescent="0.3">
      <c r="A24567" s="1" t="s">
        <v>13</v>
      </c>
      <c r="B24567" t="b">
        <v>0</v>
      </c>
      <c r="C24567">
        <v>29182243077725</v>
      </c>
      <c r="D24567">
        <v>29182257976316</v>
      </c>
      <c r="E24567">
        <v>14898591</v>
      </c>
      <c r="F24567">
        <v>0</v>
      </c>
    </row>
    <row r="24568" spans="1:6" x14ac:dyDescent="0.3">
      <c r="A24568" s="1" t="s">
        <v>15</v>
      </c>
      <c r="B24568" t="b">
        <v>0</v>
      </c>
      <c r="C24568">
        <v>29182258602332</v>
      </c>
      <c r="D24568">
        <v>29182276935173</v>
      </c>
      <c r="E24568">
        <v>18332841</v>
      </c>
      <c r="F24568">
        <v>0</v>
      </c>
    </row>
    <row r="24569" spans="1:6" x14ac:dyDescent="0.3">
      <c r="A24569" s="1" t="s">
        <v>9</v>
      </c>
      <c r="B24569" t="b">
        <v>0</v>
      </c>
      <c r="C24569">
        <v>29182277908895</v>
      </c>
      <c r="D24569">
        <v>29182289276375</v>
      </c>
      <c r="E24569">
        <v>11367480</v>
      </c>
      <c r="F24569">
        <v>0</v>
      </c>
    </row>
    <row r="24570" spans="1:6" x14ac:dyDescent="0.3">
      <c r="A24570" s="1" t="s">
        <v>7</v>
      </c>
      <c r="B24570" t="b">
        <v>0</v>
      </c>
      <c r="C24570">
        <v>29182289467061</v>
      </c>
      <c r="D24570">
        <v>29182304726289</v>
      </c>
      <c r="E24570">
        <v>15259228</v>
      </c>
      <c r="F24570">
        <v>0</v>
      </c>
    </row>
    <row r="24571" spans="1:6" x14ac:dyDescent="0.3">
      <c r="A24571" s="1" t="s">
        <v>7</v>
      </c>
      <c r="B24571" t="b">
        <v>0</v>
      </c>
      <c r="C24571">
        <v>29182304883512</v>
      </c>
      <c r="D24571">
        <v>29182320303644</v>
      </c>
      <c r="E24571">
        <v>15420132</v>
      </c>
      <c r="F24571">
        <v>0</v>
      </c>
    </row>
    <row r="24572" spans="1:6" x14ac:dyDescent="0.3">
      <c r="A24572" s="1" t="s">
        <v>14</v>
      </c>
      <c r="B24572" t="b">
        <v>0</v>
      </c>
      <c r="C24572">
        <v>29182320965760</v>
      </c>
      <c r="D24572">
        <v>29182338492190</v>
      </c>
      <c r="E24572">
        <v>17526430</v>
      </c>
      <c r="F24572">
        <v>0</v>
      </c>
    </row>
    <row r="24573" spans="1:6" x14ac:dyDescent="0.3">
      <c r="A24573" s="1" t="s">
        <v>13</v>
      </c>
      <c r="B24573" t="b">
        <v>0</v>
      </c>
      <c r="C24573">
        <v>29182338550878</v>
      </c>
      <c r="D24573">
        <v>29182351496809</v>
      </c>
      <c r="E24573">
        <v>12945931</v>
      </c>
      <c r="F24573">
        <v>0</v>
      </c>
    </row>
    <row r="24574" spans="1:6" x14ac:dyDescent="0.3">
      <c r="A24574" s="1" t="s">
        <v>14</v>
      </c>
      <c r="B24574" t="b">
        <v>0</v>
      </c>
      <c r="C24574">
        <v>29182352256056</v>
      </c>
      <c r="D24574">
        <v>29182369779681</v>
      </c>
      <c r="E24574">
        <v>17523625</v>
      </c>
      <c r="F24574">
        <v>0</v>
      </c>
    </row>
    <row r="24575" spans="1:6" x14ac:dyDescent="0.3">
      <c r="A24575" s="1" t="s">
        <v>11</v>
      </c>
      <c r="B24575" t="b">
        <v>0</v>
      </c>
      <c r="C24575">
        <v>29182369849508</v>
      </c>
      <c r="D24575">
        <v>29182383973752</v>
      </c>
      <c r="E24575">
        <v>14124244</v>
      </c>
      <c r="F24575">
        <v>0</v>
      </c>
    </row>
    <row r="24576" spans="1:6" x14ac:dyDescent="0.3">
      <c r="A24576" s="1" t="s">
        <v>10</v>
      </c>
      <c r="B24576" t="b">
        <v>0</v>
      </c>
      <c r="C24576">
        <v>29182384004973</v>
      </c>
      <c r="D24576">
        <v>29182398628900</v>
      </c>
      <c r="E24576">
        <v>14623927</v>
      </c>
      <c r="F24576">
        <v>0</v>
      </c>
    </row>
    <row r="24577" spans="1:6" x14ac:dyDescent="0.3">
      <c r="A24577" s="1" t="s">
        <v>6</v>
      </c>
      <c r="B24577" t="b">
        <v>0</v>
      </c>
      <c r="C24577">
        <v>29182398646579</v>
      </c>
      <c r="D24577">
        <v>29182414068549</v>
      </c>
      <c r="E24577">
        <v>15421970</v>
      </c>
      <c r="F24577">
        <v>0</v>
      </c>
    </row>
    <row r="24578" spans="1:6" x14ac:dyDescent="0.3">
      <c r="A24578" s="1" t="s">
        <v>7</v>
      </c>
      <c r="B24578" t="b">
        <v>0</v>
      </c>
      <c r="C24578">
        <v>29182415599143</v>
      </c>
      <c r="D24578">
        <v>29182429934277</v>
      </c>
      <c r="E24578">
        <v>14335134</v>
      </c>
      <c r="F24578">
        <v>0</v>
      </c>
    </row>
    <row r="24579" spans="1:6" x14ac:dyDescent="0.3">
      <c r="A24579" s="1" t="s">
        <v>8</v>
      </c>
      <c r="B24579" t="b">
        <v>0</v>
      </c>
      <c r="C24579">
        <v>29182430143039</v>
      </c>
      <c r="D24579">
        <v>29182445701562</v>
      </c>
      <c r="E24579">
        <v>15558523</v>
      </c>
      <c r="F24579">
        <v>0</v>
      </c>
    </row>
    <row r="24580" spans="1:6" x14ac:dyDescent="0.3">
      <c r="A24580" s="1" t="s">
        <v>9</v>
      </c>
      <c r="B24580" t="b">
        <v>0</v>
      </c>
      <c r="C24580">
        <v>29182445768663</v>
      </c>
      <c r="D24580">
        <v>29182461135745</v>
      </c>
      <c r="E24580">
        <v>15367082</v>
      </c>
      <c r="F24580">
        <v>0</v>
      </c>
    </row>
    <row r="24581" spans="1:6" x14ac:dyDescent="0.3">
      <c r="A24581" s="1" t="s">
        <v>6</v>
      </c>
      <c r="B24581" t="b">
        <v>0</v>
      </c>
      <c r="C24581">
        <v>29182461158109</v>
      </c>
      <c r="D24581">
        <v>29182476432989</v>
      </c>
      <c r="E24581">
        <v>15274880</v>
      </c>
      <c r="F24581">
        <v>0</v>
      </c>
    </row>
    <row r="24582" spans="1:6" x14ac:dyDescent="0.3">
      <c r="A24582" s="1" t="s">
        <v>13</v>
      </c>
      <c r="B24582" t="b">
        <v>0</v>
      </c>
      <c r="C24582">
        <v>29182476445125</v>
      </c>
      <c r="D24582">
        <v>29182492359125</v>
      </c>
      <c r="E24582">
        <v>15914000</v>
      </c>
      <c r="F24582">
        <v>0</v>
      </c>
    </row>
    <row r="24583" spans="1:6" x14ac:dyDescent="0.3">
      <c r="A24583" s="1" t="s">
        <v>12</v>
      </c>
      <c r="B24583" t="b">
        <v>0</v>
      </c>
      <c r="C24583">
        <v>29182492391719</v>
      </c>
      <c r="D24583">
        <v>29182508008421</v>
      </c>
      <c r="E24583">
        <v>15616702</v>
      </c>
      <c r="F24583">
        <v>0</v>
      </c>
    </row>
    <row r="24584" spans="1:6" x14ac:dyDescent="0.3">
      <c r="A24584" s="1" t="s">
        <v>11</v>
      </c>
      <c r="B24584" t="b">
        <v>0</v>
      </c>
      <c r="C24584">
        <v>29182508032628</v>
      </c>
      <c r="D24584">
        <v>29182524175746</v>
      </c>
      <c r="E24584">
        <v>16143118</v>
      </c>
      <c r="F24584">
        <v>0</v>
      </c>
    </row>
    <row r="24585" spans="1:6" x14ac:dyDescent="0.3">
      <c r="A24585" s="1" t="s">
        <v>9</v>
      </c>
      <c r="B24585" t="b">
        <v>0</v>
      </c>
      <c r="C24585">
        <v>29182524330096</v>
      </c>
      <c r="D24585">
        <v>29182539114437</v>
      </c>
      <c r="E24585">
        <v>14784341</v>
      </c>
      <c r="F24585">
        <v>0</v>
      </c>
    </row>
    <row r="24586" spans="1:6" x14ac:dyDescent="0.3">
      <c r="A24586" s="1" t="s">
        <v>12</v>
      </c>
      <c r="B24586" t="b">
        <v>0</v>
      </c>
      <c r="C24586">
        <v>29182539137043</v>
      </c>
      <c r="D24586">
        <v>29182554674454</v>
      </c>
      <c r="E24586">
        <v>15537411</v>
      </c>
      <c r="F24586">
        <v>0</v>
      </c>
    </row>
    <row r="24587" spans="1:6" x14ac:dyDescent="0.3">
      <c r="A24587" s="1" t="s">
        <v>10</v>
      </c>
      <c r="B24587" t="b">
        <v>0</v>
      </c>
      <c r="C24587">
        <v>29182554688164</v>
      </c>
      <c r="D24587">
        <v>29182570267471</v>
      </c>
      <c r="E24587">
        <v>15579307</v>
      </c>
      <c r="F24587">
        <v>0</v>
      </c>
    </row>
    <row r="24588" spans="1:6" x14ac:dyDescent="0.3">
      <c r="A24588" s="1" t="s">
        <v>10</v>
      </c>
      <c r="B24588" t="b">
        <v>0</v>
      </c>
      <c r="C24588">
        <v>29182570281061</v>
      </c>
      <c r="D24588">
        <v>29182585919060</v>
      </c>
      <c r="E24588">
        <v>15637999</v>
      </c>
      <c r="F24588">
        <v>0</v>
      </c>
    </row>
    <row r="24589" spans="1:6" x14ac:dyDescent="0.3">
      <c r="A24589" s="1" t="s">
        <v>15</v>
      </c>
      <c r="B24589" t="b">
        <v>0</v>
      </c>
      <c r="C24589">
        <v>29182586528457</v>
      </c>
      <c r="D24589">
        <v>29182605060865</v>
      </c>
      <c r="E24589">
        <v>18532408</v>
      </c>
      <c r="F24589">
        <v>0</v>
      </c>
    </row>
    <row r="24590" spans="1:6" x14ac:dyDescent="0.3">
      <c r="A24590" s="1" t="s">
        <v>14</v>
      </c>
      <c r="B24590" t="b">
        <v>0</v>
      </c>
      <c r="C24590">
        <v>29182606639748</v>
      </c>
      <c r="D24590">
        <v>29182619833644</v>
      </c>
      <c r="E24590">
        <v>13193896</v>
      </c>
      <c r="F24590">
        <v>0</v>
      </c>
    </row>
    <row r="24591" spans="1:6" x14ac:dyDescent="0.3">
      <c r="A24591" s="1" t="s">
        <v>14</v>
      </c>
      <c r="B24591" t="b">
        <v>0</v>
      </c>
      <c r="C24591">
        <v>29182620620142</v>
      </c>
      <c r="D24591">
        <v>29182635402745</v>
      </c>
      <c r="E24591">
        <v>14782603</v>
      </c>
      <c r="F24591">
        <v>0</v>
      </c>
    </row>
    <row r="24592" spans="1:6" x14ac:dyDescent="0.3">
      <c r="A24592" s="1" t="s">
        <v>11</v>
      </c>
      <c r="B24592" t="b">
        <v>0</v>
      </c>
      <c r="C24592">
        <v>29182635486962</v>
      </c>
      <c r="D24592">
        <v>29182649820367</v>
      </c>
      <c r="E24592">
        <v>14333405</v>
      </c>
      <c r="F24592">
        <v>0</v>
      </c>
    </row>
    <row r="24593" spans="1:6" x14ac:dyDescent="0.3">
      <c r="A24593" s="1" t="s">
        <v>10</v>
      </c>
      <c r="B24593" t="b">
        <v>0</v>
      </c>
      <c r="C24593">
        <v>29182649846141</v>
      </c>
      <c r="D24593">
        <v>29182664553001</v>
      </c>
      <c r="E24593">
        <v>14706860</v>
      </c>
      <c r="F24593">
        <v>0</v>
      </c>
    </row>
    <row r="24594" spans="1:6" x14ac:dyDescent="0.3">
      <c r="A24594" s="1" t="s">
        <v>13</v>
      </c>
      <c r="B24594" t="b">
        <v>0</v>
      </c>
      <c r="C24594">
        <v>29182664568718</v>
      </c>
      <c r="D24594">
        <v>29182679872530</v>
      </c>
      <c r="E24594">
        <v>15303812</v>
      </c>
      <c r="F24594">
        <v>0</v>
      </c>
    </row>
    <row r="24595" spans="1:6" x14ac:dyDescent="0.3">
      <c r="A24595" s="1" t="s">
        <v>8</v>
      </c>
      <c r="B24595" t="b">
        <v>0</v>
      </c>
      <c r="C24595">
        <v>29182680066122</v>
      </c>
      <c r="D24595">
        <v>29182695508411</v>
      </c>
      <c r="E24595">
        <v>15442289</v>
      </c>
      <c r="F24595">
        <v>0</v>
      </c>
    </row>
    <row r="24596" spans="1:6" x14ac:dyDescent="0.3">
      <c r="A24596" s="1" t="s">
        <v>12</v>
      </c>
      <c r="B24596" t="b">
        <v>0</v>
      </c>
      <c r="C24596">
        <v>29182695524398</v>
      </c>
      <c r="D24596">
        <v>29182711744262</v>
      </c>
      <c r="E24596">
        <v>16219864</v>
      </c>
      <c r="F24596">
        <v>0</v>
      </c>
    </row>
    <row r="24597" spans="1:6" x14ac:dyDescent="0.3">
      <c r="A24597" s="1" t="s">
        <v>8</v>
      </c>
      <c r="B24597" t="b">
        <v>0</v>
      </c>
      <c r="C24597">
        <v>29182711959179</v>
      </c>
      <c r="D24597">
        <v>29182727338409</v>
      </c>
      <c r="E24597">
        <v>15379230</v>
      </c>
      <c r="F24597">
        <v>0</v>
      </c>
    </row>
    <row r="24598" spans="1:6" x14ac:dyDescent="0.3">
      <c r="A24598" s="1" t="s">
        <v>15</v>
      </c>
      <c r="B24598" t="b">
        <v>0</v>
      </c>
      <c r="C24598">
        <v>29182727940039</v>
      </c>
      <c r="D24598">
        <v>29182745674450</v>
      </c>
      <c r="E24598">
        <v>17734411</v>
      </c>
      <c r="F24598">
        <v>0</v>
      </c>
    </row>
    <row r="24599" spans="1:6" x14ac:dyDescent="0.3">
      <c r="A24599" s="1" t="s">
        <v>14</v>
      </c>
      <c r="B24599" t="b">
        <v>0</v>
      </c>
      <c r="C24599">
        <v>29182747254677</v>
      </c>
      <c r="D24599">
        <v>29182760853027</v>
      </c>
      <c r="E24599">
        <v>13598350</v>
      </c>
      <c r="F24599">
        <v>0</v>
      </c>
    </row>
    <row r="24600" spans="1:6" x14ac:dyDescent="0.3">
      <c r="A24600" s="1" t="s">
        <v>10</v>
      </c>
      <c r="B24600" t="b">
        <v>0</v>
      </c>
      <c r="C24600">
        <v>29182760911654</v>
      </c>
      <c r="D24600">
        <v>29182773596976</v>
      </c>
      <c r="E24600">
        <v>12685322</v>
      </c>
      <c r="F24600">
        <v>0</v>
      </c>
    </row>
    <row r="24601" spans="1:6" x14ac:dyDescent="0.3">
      <c r="A24601" s="1" t="s">
        <v>10</v>
      </c>
      <c r="B24601" t="b">
        <v>0</v>
      </c>
      <c r="C24601">
        <v>29182773614892</v>
      </c>
      <c r="D24601">
        <v>29182789227881</v>
      </c>
      <c r="E24601">
        <v>15612989</v>
      </c>
      <c r="F24601">
        <v>0</v>
      </c>
    </row>
    <row r="24602" spans="1:6" x14ac:dyDescent="0.3">
      <c r="A24602" s="1" t="s">
        <v>6</v>
      </c>
      <c r="B24602" t="b">
        <v>0</v>
      </c>
      <c r="C24602">
        <v>29182789246360</v>
      </c>
      <c r="D24602">
        <v>29182804815857</v>
      </c>
      <c r="E24602">
        <v>15569497</v>
      </c>
      <c r="F24602">
        <v>0</v>
      </c>
    </row>
    <row r="24603" spans="1:6" x14ac:dyDescent="0.3">
      <c r="A24603" s="1" t="s">
        <v>11</v>
      </c>
      <c r="B24603" t="b">
        <v>0</v>
      </c>
      <c r="C24603">
        <v>29182804842233</v>
      </c>
      <c r="D24603">
        <v>29182821575852</v>
      </c>
      <c r="E24603">
        <v>16733619</v>
      </c>
      <c r="F24603">
        <v>0</v>
      </c>
    </row>
    <row r="24604" spans="1:6" x14ac:dyDescent="0.3">
      <c r="A24604" s="1" t="s">
        <v>10</v>
      </c>
      <c r="B24604" t="b">
        <v>0</v>
      </c>
      <c r="C24604">
        <v>29182821621416</v>
      </c>
      <c r="D24604">
        <v>29182836161019</v>
      </c>
      <c r="E24604">
        <v>14539603</v>
      </c>
      <c r="F24604">
        <v>0</v>
      </c>
    </row>
    <row r="24605" spans="1:6" x14ac:dyDescent="0.3">
      <c r="A24605" s="1" t="s">
        <v>15</v>
      </c>
      <c r="B24605" t="b">
        <v>0</v>
      </c>
      <c r="C24605">
        <v>29182836793412</v>
      </c>
      <c r="D24605">
        <v>29182855017549</v>
      </c>
      <c r="E24605">
        <v>18224137</v>
      </c>
      <c r="F24605">
        <v>0</v>
      </c>
    </row>
    <row r="24606" spans="1:6" x14ac:dyDescent="0.3">
      <c r="A24606" s="1" t="s">
        <v>15</v>
      </c>
      <c r="B24606" t="b">
        <v>0</v>
      </c>
      <c r="C24606">
        <v>29182856496270</v>
      </c>
      <c r="D24606">
        <v>29182870669744</v>
      </c>
      <c r="E24606">
        <v>14173474</v>
      </c>
      <c r="F24606">
        <v>0</v>
      </c>
    </row>
    <row r="24607" spans="1:6" x14ac:dyDescent="0.3">
      <c r="A24607" s="1" t="s">
        <v>12</v>
      </c>
      <c r="B24607" t="b">
        <v>0</v>
      </c>
      <c r="C24607">
        <v>29182871522199</v>
      </c>
      <c r="D24607">
        <v>29182883121043</v>
      </c>
      <c r="E24607">
        <v>11598844</v>
      </c>
      <c r="F24607">
        <v>0</v>
      </c>
    </row>
    <row r="24608" spans="1:6" x14ac:dyDescent="0.3">
      <c r="A24608" s="1" t="s">
        <v>8</v>
      </c>
      <c r="B24608" t="b">
        <v>0</v>
      </c>
      <c r="C24608">
        <v>29182883314757</v>
      </c>
      <c r="D24608">
        <v>29182898852578</v>
      </c>
      <c r="E24608">
        <v>15537821</v>
      </c>
      <c r="F24608">
        <v>0</v>
      </c>
    </row>
    <row r="24609" spans="1:6" x14ac:dyDescent="0.3">
      <c r="A24609" s="1" t="s">
        <v>7</v>
      </c>
      <c r="B24609" t="b">
        <v>0</v>
      </c>
      <c r="C24609">
        <v>29182899035501</v>
      </c>
      <c r="D24609">
        <v>29182914249703</v>
      </c>
      <c r="E24609">
        <v>15214202</v>
      </c>
      <c r="F24609">
        <v>0</v>
      </c>
    </row>
    <row r="24610" spans="1:6" x14ac:dyDescent="0.3">
      <c r="A24610" s="1" t="s">
        <v>11</v>
      </c>
      <c r="B24610" t="b">
        <v>0</v>
      </c>
      <c r="C24610">
        <v>29182914283993</v>
      </c>
      <c r="D24610">
        <v>29182931135061</v>
      </c>
      <c r="E24610">
        <v>16851068</v>
      </c>
      <c r="F24610">
        <v>0</v>
      </c>
    </row>
    <row r="24611" spans="1:6" x14ac:dyDescent="0.3">
      <c r="A24611" s="1" t="s">
        <v>9</v>
      </c>
      <c r="B24611" t="b">
        <v>0</v>
      </c>
      <c r="C24611">
        <v>29182931307671</v>
      </c>
      <c r="D24611">
        <v>29182945976517</v>
      </c>
      <c r="E24611">
        <v>14668846</v>
      </c>
      <c r="F24611">
        <v>0</v>
      </c>
    </row>
    <row r="24612" spans="1:6" x14ac:dyDescent="0.3">
      <c r="A24612" s="1" t="s">
        <v>9</v>
      </c>
      <c r="B24612" t="b">
        <v>0</v>
      </c>
      <c r="C24612">
        <v>29182946038518</v>
      </c>
      <c r="D24612">
        <v>29182961511039</v>
      </c>
      <c r="E24612">
        <v>15472521</v>
      </c>
      <c r="F24612">
        <v>0</v>
      </c>
    </row>
    <row r="24613" spans="1:6" x14ac:dyDescent="0.3">
      <c r="A24613" s="1" t="s">
        <v>14</v>
      </c>
      <c r="B24613" t="b">
        <v>0</v>
      </c>
      <c r="C24613">
        <v>29182962183678</v>
      </c>
      <c r="D24613">
        <v>29182979334173</v>
      </c>
      <c r="E24613">
        <v>17150495</v>
      </c>
      <c r="F24613">
        <v>0</v>
      </c>
    </row>
    <row r="24614" spans="1:6" x14ac:dyDescent="0.3">
      <c r="A24614" s="1" t="s">
        <v>6</v>
      </c>
      <c r="B24614" t="b">
        <v>0</v>
      </c>
      <c r="C24614">
        <v>29182979393156</v>
      </c>
      <c r="D24614">
        <v>29182992620410</v>
      </c>
      <c r="E24614">
        <v>13227254</v>
      </c>
      <c r="F24614">
        <v>0</v>
      </c>
    </row>
    <row r="24615" spans="1:6" x14ac:dyDescent="0.3">
      <c r="A24615" s="1" t="s">
        <v>15</v>
      </c>
      <c r="B24615" t="b">
        <v>0</v>
      </c>
      <c r="C24615">
        <v>29182993248271</v>
      </c>
      <c r="D24615">
        <v>29183011405658</v>
      </c>
      <c r="E24615">
        <v>18157387</v>
      </c>
      <c r="F24615">
        <v>0</v>
      </c>
    </row>
    <row r="24616" spans="1:6" x14ac:dyDescent="0.3">
      <c r="A24616" s="1" t="s">
        <v>14</v>
      </c>
      <c r="B24616" t="b">
        <v>0</v>
      </c>
      <c r="C24616">
        <v>29183012976278</v>
      </c>
      <c r="D24616">
        <v>29183026161839</v>
      </c>
      <c r="E24616">
        <v>13185561</v>
      </c>
      <c r="F24616">
        <v>0</v>
      </c>
    </row>
    <row r="24617" spans="1:6" x14ac:dyDescent="0.3">
      <c r="A24617" s="1" t="s">
        <v>13</v>
      </c>
      <c r="B24617" t="b">
        <v>0</v>
      </c>
      <c r="C24617">
        <v>29183026220120</v>
      </c>
      <c r="D24617">
        <v>29183039836502</v>
      </c>
      <c r="E24617">
        <v>13616382</v>
      </c>
      <c r="F24617">
        <v>0</v>
      </c>
    </row>
    <row r="24618" spans="1:6" x14ac:dyDescent="0.3">
      <c r="A24618" s="1" t="s">
        <v>13</v>
      </c>
      <c r="B24618" t="b">
        <v>0</v>
      </c>
      <c r="C24618">
        <v>29183039966157</v>
      </c>
      <c r="D24618">
        <v>29183055360913</v>
      </c>
      <c r="E24618">
        <v>15394756</v>
      </c>
      <c r="F24618">
        <v>0</v>
      </c>
    </row>
    <row r="24619" spans="1:6" x14ac:dyDescent="0.3">
      <c r="A24619" s="1" t="s">
        <v>10</v>
      </c>
      <c r="B24619" t="b">
        <v>0</v>
      </c>
      <c r="C24619">
        <v>29183055381036</v>
      </c>
      <c r="D24619">
        <v>29183070870598</v>
      </c>
      <c r="E24619">
        <v>15489562</v>
      </c>
      <c r="F24619">
        <v>0</v>
      </c>
    </row>
    <row r="24620" spans="1:6" x14ac:dyDescent="0.3">
      <c r="A24620" s="1" t="s">
        <v>15</v>
      </c>
      <c r="B24620" t="b">
        <v>0</v>
      </c>
      <c r="C24620">
        <v>29183071498063</v>
      </c>
      <c r="D24620">
        <v>29183089675308</v>
      </c>
      <c r="E24620">
        <v>18177245</v>
      </c>
      <c r="F24620">
        <v>0</v>
      </c>
    </row>
    <row r="24621" spans="1:6" x14ac:dyDescent="0.3">
      <c r="A24621" s="1" t="s">
        <v>14</v>
      </c>
      <c r="B24621" t="b">
        <v>0</v>
      </c>
      <c r="C24621">
        <v>29183091258365</v>
      </c>
      <c r="D24621">
        <v>29183104404288</v>
      </c>
      <c r="E24621">
        <v>13145923</v>
      </c>
      <c r="F24621">
        <v>0</v>
      </c>
    </row>
    <row r="24622" spans="1:6" x14ac:dyDescent="0.3">
      <c r="A24622" s="1" t="s">
        <v>9</v>
      </c>
      <c r="B24622" t="b">
        <v>0</v>
      </c>
      <c r="C24622">
        <v>29183104593821</v>
      </c>
      <c r="D24622">
        <v>29183117849946</v>
      </c>
      <c r="E24622">
        <v>13256125</v>
      </c>
      <c r="F24622">
        <v>0</v>
      </c>
    </row>
    <row r="24623" spans="1:6" x14ac:dyDescent="0.3">
      <c r="A24623" s="1" t="s">
        <v>13</v>
      </c>
      <c r="B24623" t="b">
        <v>0</v>
      </c>
      <c r="C24623">
        <v>29183117874960</v>
      </c>
      <c r="D24623">
        <v>29183133453404</v>
      </c>
      <c r="E24623">
        <v>15578444</v>
      </c>
      <c r="F24623">
        <v>0</v>
      </c>
    </row>
    <row r="24624" spans="1:6" x14ac:dyDescent="0.3">
      <c r="A24624" s="1" t="s">
        <v>14</v>
      </c>
      <c r="B24624" t="b">
        <v>0</v>
      </c>
      <c r="C24624">
        <v>29183134521447</v>
      </c>
      <c r="D24624">
        <v>29183151312664</v>
      </c>
      <c r="E24624">
        <v>16791217</v>
      </c>
      <c r="F24624">
        <v>0</v>
      </c>
    </row>
    <row r="24625" spans="1:6" x14ac:dyDescent="0.3">
      <c r="A24625" s="1" t="s">
        <v>14</v>
      </c>
      <c r="B24625" t="b">
        <v>0</v>
      </c>
      <c r="C24625">
        <v>29183152210512</v>
      </c>
      <c r="D24625">
        <v>29183166831005</v>
      </c>
      <c r="E24625">
        <v>14620493</v>
      </c>
      <c r="F24625">
        <v>0</v>
      </c>
    </row>
    <row r="24626" spans="1:6" x14ac:dyDescent="0.3">
      <c r="A24626" s="1" t="s">
        <v>14</v>
      </c>
      <c r="B24626" t="b">
        <v>0</v>
      </c>
      <c r="C24626">
        <v>29183167694512</v>
      </c>
      <c r="D24626">
        <v>29183182572199</v>
      </c>
      <c r="E24626">
        <v>14877687</v>
      </c>
      <c r="F24626">
        <v>0</v>
      </c>
    </row>
    <row r="24627" spans="1:6" x14ac:dyDescent="0.3">
      <c r="A24627" s="1" t="s">
        <v>13</v>
      </c>
      <c r="B24627" t="b">
        <v>0</v>
      </c>
      <c r="C24627">
        <v>29183182651965</v>
      </c>
      <c r="D24627">
        <v>29183196057663</v>
      </c>
      <c r="E24627">
        <v>13405698</v>
      </c>
      <c r="F24627">
        <v>0</v>
      </c>
    </row>
    <row r="24628" spans="1:6" x14ac:dyDescent="0.3">
      <c r="A24628" s="1" t="s">
        <v>9</v>
      </c>
      <c r="B24628" t="b">
        <v>0</v>
      </c>
      <c r="C24628">
        <v>29183196254009</v>
      </c>
      <c r="D24628">
        <v>29183211625867</v>
      </c>
      <c r="E24628">
        <v>15371858</v>
      </c>
      <c r="F24628">
        <v>0</v>
      </c>
    </row>
    <row r="24629" spans="1:6" x14ac:dyDescent="0.3">
      <c r="A24629" s="1" t="s">
        <v>6</v>
      </c>
      <c r="B24629" t="b">
        <v>0</v>
      </c>
      <c r="C24629">
        <v>29183211665661</v>
      </c>
      <c r="D24629">
        <v>29183227063366</v>
      </c>
      <c r="E24629">
        <v>15397705</v>
      </c>
      <c r="F24629">
        <v>0</v>
      </c>
    </row>
    <row r="24630" spans="1:6" x14ac:dyDescent="0.3">
      <c r="A24630" s="1" t="s">
        <v>15</v>
      </c>
      <c r="B24630" t="b">
        <v>0</v>
      </c>
      <c r="C24630">
        <v>29183227685386</v>
      </c>
      <c r="D24630">
        <v>29183245780766</v>
      </c>
      <c r="E24630">
        <v>18095380</v>
      </c>
      <c r="F24630">
        <v>0</v>
      </c>
    </row>
    <row r="24631" spans="1:6" x14ac:dyDescent="0.3">
      <c r="A24631" s="1" t="s">
        <v>12</v>
      </c>
      <c r="B24631" t="b">
        <v>0</v>
      </c>
      <c r="C24631">
        <v>29183246624573</v>
      </c>
      <c r="D24631">
        <v>29183258752411</v>
      </c>
      <c r="E24631">
        <v>12127838</v>
      </c>
      <c r="F24631">
        <v>0</v>
      </c>
    </row>
    <row r="24632" spans="1:6" x14ac:dyDescent="0.3">
      <c r="A24632" s="1" t="s">
        <v>10</v>
      </c>
      <c r="B24632" t="b">
        <v>0</v>
      </c>
      <c r="C24632">
        <v>29183258776431</v>
      </c>
      <c r="D24632">
        <v>29183274081867</v>
      </c>
      <c r="E24632">
        <v>15305436</v>
      </c>
      <c r="F24632">
        <v>0</v>
      </c>
    </row>
    <row r="24633" spans="1:6" x14ac:dyDescent="0.3">
      <c r="A24633" s="1" t="s">
        <v>10</v>
      </c>
      <c r="B24633" t="b">
        <v>0</v>
      </c>
      <c r="C24633">
        <v>29183274100530</v>
      </c>
      <c r="D24633">
        <v>29183289599955</v>
      </c>
      <c r="E24633">
        <v>15499425</v>
      </c>
      <c r="F24633">
        <v>0</v>
      </c>
    </row>
    <row r="24634" spans="1:6" x14ac:dyDescent="0.3">
      <c r="A24634" s="1" t="s">
        <v>11</v>
      </c>
      <c r="B24634" t="b">
        <v>0</v>
      </c>
      <c r="C24634">
        <v>29183289624341</v>
      </c>
      <c r="D24634">
        <v>29183306027433</v>
      </c>
      <c r="E24634">
        <v>16403092</v>
      </c>
      <c r="F24634">
        <v>0</v>
      </c>
    </row>
    <row r="24635" spans="1:6" x14ac:dyDescent="0.3">
      <c r="A24635" s="1" t="s">
        <v>9</v>
      </c>
      <c r="B24635" t="b">
        <v>0</v>
      </c>
      <c r="C24635">
        <v>29183306183887</v>
      </c>
      <c r="D24635">
        <v>29183320962259</v>
      </c>
      <c r="E24635">
        <v>14778372</v>
      </c>
      <c r="F24635">
        <v>0</v>
      </c>
    </row>
    <row r="24636" spans="1:6" x14ac:dyDescent="0.3">
      <c r="A24636" s="1" t="s">
        <v>11</v>
      </c>
      <c r="B24636" t="b">
        <v>0</v>
      </c>
      <c r="C24636">
        <v>29183320987249</v>
      </c>
      <c r="D24636">
        <v>29183337359817</v>
      </c>
      <c r="E24636">
        <v>16372568</v>
      </c>
      <c r="F24636">
        <v>0</v>
      </c>
    </row>
    <row r="24637" spans="1:6" x14ac:dyDescent="0.3">
      <c r="A24637" s="1" t="s">
        <v>9</v>
      </c>
      <c r="B24637" t="b">
        <v>0</v>
      </c>
      <c r="C24637">
        <v>29183337479067</v>
      </c>
      <c r="D24637">
        <v>29183352259701</v>
      </c>
      <c r="E24637">
        <v>14780634</v>
      </c>
      <c r="F24637">
        <v>0</v>
      </c>
    </row>
    <row r="24638" spans="1:6" x14ac:dyDescent="0.3">
      <c r="A24638" s="1" t="s">
        <v>12</v>
      </c>
      <c r="B24638" t="b">
        <v>0</v>
      </c>
      <c r="C24638">
        <v>29183352281262</v>
      </c>
      <c r="D24638">
        <v>29183367913868</v>
      </c>
      <c r="E24638">
        <v>15632606</v>
      </c>
      <c r="F24638">
        <v>0</v>
      </c>
    </row>
    <row r="24639" spans="1:6" x14ac:dyDescent="0.3">
      <c r="A24639" s="1" t="s">
        <v>14</v>
      </c>
      <c r="B24639" t="b">
        <v>0</v>
      </c>
      <c r="C24639">
        <v>29183368668833</v>
      </c>
      <c r="D24639">
        <v>29183385749802</v>
      </c>
      <c r="E24639">
        <v>17080969</v>
      </c>
      <c r="F24639">
        <v>0</v>
      </c>
    </row>
    <row r="24640" spans="1:6" x14ac:dyDescent="0.3">
      <c r="A24640" s="1" t="s">
        <v>7</v>
      </c>
      <c r="B24640" t="b">
        <v>0</v>
      </c>
      <c r="C24640">
        <v>29183385991665</v>
      </c>
      <c r="D24640">
        <v>29183399143933</v>
      </c>
      <c r="E24640">
        <v>13152268</v>
      </c>
      <c r="F24640">
        <v>0</v>
      </c>
    </row>
    <row r="24641" spans="1:6" x14ac:dyDescent="0.3">
      <c r="A24641" s="1" t="s">
        <v>11</v>
      </c>
      <c r="B24641" t="b">
        <v>0</v>
      </c>
      <c r="C24641">
        <v>29183399179220</v>
      </c>
      <c r="D24641">
        <v>29183415510958</v>
      </c>
      <c r="E24641">
        <v>16331738</v>
      </c>
      <c r="F24641">
        <v>0</v>
      </c>
    </row>
    <row r="24642" spans="1:6" x14ac:dyDescent="0.3">
      <c r="A24642" s="1" t="s">
        <v>14</v>
      </c>
      <c r="B24642" t="b">
        <v>0</v>
      </c>
      <c r="C24642">
        <v>29183416245470</v>
      </c>
      <c r="D24642">
        <v>29183432636512</v>
      </c>
      <c r="E24642">
        <v>16391042</v>
      </c>
      <c r="F24642">
        <v>0</v>
      </c>
    </row>
    <row r="24643" spans="1:6" x14ac:dyDescent="0.3">
      <c r="A24643" s="1" t="s">
        <v>10</v>
      </c>
      <c r="B24643" t="b">
        <v>0</v>
      </c>
      <c r="C24643">
        <v>29183432695543</v>
      </c>
      <c r="D24643">
        <v>29183446034167</v>
      </c>
      <c r="E24643">
        <v>13338624</v>
      </c>
      <c r="F24643">
        <v>0</v>
      </c>
    </row>
    <row r="24644" spans="1:6" x14ac:dyDescent="0.3">
      <c r="A24644" s="1" t="s">
        <v>15</v>
      </c>
      <c r="B24644" t="b">
        <v>0</v>
      </c>
      <c r="C24644">
        <v>29183446668220</v>
      </c>
      <c r="D24644">
        <v>29183464716651</v>
      </c>
      <c r="E24644">
        <v>18048431</v>
      </c>
      <c r="F24644">
        <v>0</v>
      </c>
    </row>
    <row r="24645" spans="1:6" x14ac:dyDescent="0.3">
      <c r="A24645" s="1" t="s">
        <v>7</v>
      </c>
      <c r="B24645" t="b">
        <v>0</v>
      </c>
      <c r="C24645">
        <v>29183465753539</v>
      </c>
      <c r="D24645">
        <v>29183477403792</v>
      </c>
      <c r="E24645">
        <v>11650253</v>
      </c>
      <c r="F24645">
        <v>0</v>
      </c>
    </row>
    <row r="24646" spans="1:6" x14ac:dyDescent="0.3">
      <c r="A24646" s="1" t="s">
        <v>7</v>
      </c>
      <c r="B24646" t="b">
        <v>0</v>
      </c>
      <c r="C24646">
        <v>29183477593771</v>
      </c>
      <c r="D24646">
        <v>29183492886488</v>
      </c>
      <c r="E24646">
        <v>15292717</v>
      </c>
      <c r="F24646">
        <v>0</v>
      </c>
    </row>
    <row r="24647" spans="1:6" x14ac:dyDescent="0.3">
      <c r="A24647" s="1" t="s">
        <v>12</v>
      </c>
      <c r="B24647" t="b">
        <v>0</v>
      </c>
      <c r="C24647">
        <v>29183492919175</v>
      </c>
      <c r="D24647">
        <v>29183508387821</v>
      </c>
      <c r="E24647">
        <v>15468646</v>
      </c>
      <c r="F24647">
        <v>0</v>
      </c>
    </row>
    <row r="24648" spans="1:6" x14ac:dyDescent="0.3">
      <c r="A24648" s="1" t="s">
        <v>14</v>
      </c>
      <c r="B24648" t="b">
        <v>0</v>
      </c>
      <c r="C24648">
        <v>29183509098063</v>
      </c>
      <c r="D24648">
        <v>29183526375147</v>
      </c>
      <c r="E24648">
        <v>17277084</v>
      </c>
      <c r="F24648">
        <v>0</v>
      </c>
    </row>
    <row r="24649" spans="1:6" x14ac:dyDescent="0.3">
      <c r="A24649" s="1" t="s">
        <v>10</v>
      </c>
      <c r="B24649" t="b">
        <v>0</v>
      </c>
      <c r="C24649">
        <v>29183526433370</v>
      </c>
      <c r="D24649">
        <v>29183539615359</v>
      </c>
      <c r="E24649">
        <v>13181989</v>
      </c>
      <c r="F24649">
        <v>0</v>
      </c>
    </row>
    <row r="24650" spans="1:6" x14ac:dyDescent="0.3">
      <c r="A24650" s="1" t="s">
        <v>8</v>
      </c>
      <c r="B24650" t="b">
        <v>0</v>
      </c>
      <c r="C24650">
        <v>29183539810782</v>
      </c>
      <c r="D24650">
        <v>29183555610783</v>
      </c>
      <c r="E24650">
        <v>15800001</v>
      </c>
      <c r="F24650">
        <v>0</v>
      </c>
    </row>
    <row r="24651" spans="1:6" x14ac:dyDescent="0.3">
      <c r="A24651" s="1" t="s">
        <v>15</v>
      </c>
      <c r="B24651" t="b">
        <v>0</v>
      </c>
      <c r="C24651">
        <v>29183556217353</v>
      </c>
      <c r="D24651">
        <v>29183574044314</v>
      </c>
      <c r="E24651">
        <v>17826961</v>
      </c>
      <c r="F24651">
        <v>0</v>
      </c>
    </row>
    <row r="24652" spans="1:6" x14ac:dyDescent="0.3">
      <c r="A24652" s="1" t="s">
        <v>9</v>
      </c>
      <c r="B24652" t="b">
        <v>0</v>
      </c>
      <c r="C24652">
        <v>29183575001766</v>
      </c>
      <c r="D24652">
        <v>29183586932450</v>
      </c>
      <c r="E24652">
        <v>11930684</v>
      </c>
      <c r="F24652">
        <v>0</v>
      </c>
    </row>
    <row r="24653" spans="1:6" x14ac:dyDescent="0.3">
      <c r="A24653" s="1" t="s">
        <v>8</v>
      </c>
      <c r="B24653" t="b">
        <v>0</v>
      </c>
      <c r="C24653">
        <v>29183587114627</v>
      </c>
      <c r="D24653">
        <v>29183602422854</v>
      </c>
      <c r="E24653">
        <v>15308227</v>
      </c>
      <c r="F24653">
        <v>0</v>
      </c>
    </row>
    <row r="24654" spans="1:6" x14ac:dyDescent="0.3">
      <c r="A24654" s="1" t="s">
        <v>12</v>
      </c>
      <c r="B24654" t="b">
        <v>0</v>
      </c>
      <c r="C24654">
        <v>29183602448156</v>
      </c>
      <c r="D24654">
        <v>29183617806526</v>
      </c>
      <c r="E24654">
        <v>15358370</v>
      </c>
      <c r="F24654">
        <v>0</v>
      </c>
    </row>
    <row r="24655" spans="1:6" x14ac:dyDescent="0.3">
      <c r="A24655" s="1" t="s">
        <v>6</v>
      </c>
      <c r="B24655" t="b">
        <v>0</v>
      </c>
      <c r="C24655">
        <v>29183617820594</v>
      </c>
      <c r="D24655">
        <v>29183633341980</v>
      </c>
      <c r="E24655">
        <v>15521386</v>
      </c>
      <c r="F24655">
        <v>0</v>
      </c>
    </row>
    <row r="24656" spans="1:6" x14ac:dyDescent="0.3">
      <c r="A24656" s="1" t="s">
        <v>12</v>
      </c>
      <c r="B24656" t="b">
        <v>0</v>
      </c>
      <c r="C24656">
        <v>29183633352047</v>
      </c>
      <c r="D24656">
        <v>29183649091202</v>
      </c>
      <c r="E24656">
        <v>15739155</v>
      </c>
      <c r="F24656">
        <v>0</v>
      </c>
    </row>
    <row r="24657" spans="1:6" x14ac:dyDescent="0.3">
      <c r="A24657" s="1" t="s">
        <v>7</v>
      </c>
      <c r="B24657" t="b">
        <v>0</v>
      </c>
      <c r="C24657">
        <v>29183649277928</v>
      </c>
      <c r="D24657">
        <v>29183664731695</v>
      </c>
      <c r="E24657">
        <v>15453767</v>
      </c>
      <c r="F24657">
        <v>0</v>
      </c>
    </row>
    <row r="24658" spans="1:6" x14ac:dyDescent="0.3">
      <c r="A24658" s="1" t="s">
        <v>11</v>
      </c>
      <c r="B24658" t="b">
        <v>0</v>
      </c>
      <c r="C24658">
        <v>29183664765195</v>
      </c>
      <c r="D24658">
        <v>29183680932501</v>
      </c>
      <c r="E24658">
        <v>16167306</v>
      </c>
      <c r="F24658">
        <v>0</v>
      </c>
    </row>
    <row r="24659" spans="1:6" x14ac:dyDescent="0.3">
      <c r="A24659" s="1" t="s">
        <v>10</v>
      </c>
      <c r="B24659" t="b">
        <v>0</v>
      </c>
      <c r="C24659">
        <v>29183680955626</v>
      </c>
      <c r="D24659">
        <v>29183695824085</v>
      </c>
      <c r="E24659">
        <v>14868459</v>
      </c>
      <c r="F24659">
        <v>0</v>
      </c>
    </row>
    <row r="24660" spans="1:6" x14ac:dyDescent="0.3">
      <c r="A24660" s="1" t="s">
        <v>8</v>
      </c>
      <c r="B24660" t="b">
        <v>0</v>
      </c>
      <c r="C24660">
        <v>29183696029930</v>
      </c>
      <c r="D24660">
        <v>29183711393914</v>
      </c>
      <c r="E24660">
        <v>15363984</v>
      </c>
      <c r="F24660">
        <v>0</v>
      </c>
    </row>
    <row r="24661" spans="1:6" x14ac:dyDescent="0.3">
      <c r="A24661" s="1" t="s">
        <v>12</v>
      </c>
      <c r="B24661" t="b">
        <v>0</v>
      </c>
      <c r="C24661">
        <v>29183711421688</v>
      </c>
      <c r="D24661">
        <v>29183726921448</v>
      </c>
      <c r="E24661">
        <v>15499760</v>
      </c>
      <c r="F24661">
        <v>0</v>
      </c>
    </row>
    <row r="24662" spans="1:6" x14ac:dyDescent="0.3">
      <c r="A24662" s="1" t="s">
        <v>11</v>
      </c>
      <c r="B24662" t="b">
        <v>0</v>
      </c>
      <c r="C24662">
        <v>29183726948294</v>
      </c>
      <c r="D24662">
        <v>29183743263379</v>
      </c>
      <c r="E24662">
        <v>16315085</v>
      </c>
      <c r="F24662">
        <v>0</v>
      </c>
    </row>
    <row r="24663" spans="1:6" x14ac:dyDescent="0.3">
      <c r="A24663" s="1" t="s">
        <v>10</v>
      </c>
      <c r="B24663" t="b">
        <v>0</v>
      </c>
      <c r="C24663">
        <v>29183743284068</v>
      </c>
      <c r="D24663">
        <v>29183758202336</v>
      </c>
      <c r="E24663">
        <v>14918268</v>
      </c>
      <c r="F24663">
        <v>0</v>
      </c>
    </row>
    <row r="24664" spans="1:6" x14ac:dyDescent="0.3">
      <c r="A24664" s="1" t="s">
        <v>8</v>
      </c>
      <c r="B24664" t="b">
        <v>0</v>
      </c>
      <c r="C24664">
        <v>29183758377786</v>
      </c>
      <c r="D24664">
        <v>29183773951204</v>
      </c>
      <c r="E24664">
        <v>15573418</v>
      </c>
      <c r="F24664">
        <v>0</v>
      </c>
    </row>
    <row r="24665" spans="1:6" x14ac:dyDescent="0.3">
      <c r="A24665" s="1" t="s">
        <v>13</v>
      </c>
      <c r="B24665" t="b">
        <v>0</v>
      </c>
      <c r="C24665">
        <v>29183773976754</v>
      </c>
      <c r="D24665">
        <v>29183789828186</v>
      </c>
      <c r="E24665">
        <v>15851432</v>
      </c>
      <c r="F24665">
        <v>0</v>
      </c>
    </row>
    <row r="24666" spans="1:6" x14ac:dyDescent="0.3">
      <c r="A24666" s="1" t="s">
        <v>11</v>
      </c>
      <c r="B24666" t="b">
        <v>0</v>
      </c>
      <c r="C24666">
        <v>29183789872347</v>
      </c>
      <c r="D24666">
        <v>29183806038662</v>
      </c>
      <c r="E24666">
        <v>16166315</v>
      </c>
      <c r="F24666">
        <v>0</v>
      </c>
    </row>
    <row r="24667" spans="1:6" x14ac:dyDescent="0.3">
      <c r="A24667" s="1" t="s">
        <v>13</v>
      </c>
      <c r="B24667" t="b">
        <v>0</v>
      </c>
      <c r="C24667">
        <v>29183806081053</v>
      </c>
      <c r="D24667">
        <v>29183820598570</v>
      </c>
      <c r="E24667">
        <v>14517517</v>
      </c>
      <c r="F24667">
        <v>0</v>
      </c>
    </row>
    <row r="24668" spans="1:6" x14ac:dyDescent="0.3">
      <c r="A24668" s="1" t="s">
        <v>9</v>
      </c>
      <c r="B24668" t="b">
        <v>0</v>
      </c>
      <c r="C24668">
        <v>29183820781597</v>
      </c>
      <c r="D24668">
        <v>29183836401126</v>
      </c>
      <c r="E24668">
        <v>15619529</v>
      </c>
      <c r="F24668">
        <v>0</v>
      </c>
    </row>
    <row r="24669" spans="1:6" x14ac:dyDescent="0.3">
      <c r="A24669" s="1" t="s">
        <v>6</v>
      </c>
      <c r="B24669" t="b">
        <v>0</v>
      </c>
      <c r="C24669">
        <v>29183836425489</v>
      </c>
      <c r="D24669">
        <v>29183851811405</v>
      </c>
      <c r="E24669">
        <v>15385916</v>
      </c>
      <c r="F24669">
        <v>0</v>
      </c>
    </row>
    <row r="24670" spans="1:6" x14ac:dyDescent="0.3">
      <c r="A24670" s="1" t="s">
        <v>15</v>
      </c>
      <c r="B24670" t="b">
        <v>0</v>
      </c>
      <c r="C24670">
        <v>29183852413641</v>
      </c>
      <c r="D24670">
        <v>29183870811352</v>
      </c>
      <c r="E24670">
        <v>18397711</v>
      </c>
      <c r="F24670">
        <v>0</v>
      </c>
    </row>
    <row r="24671" spans="1:6" x14ac:dyDescent="0.3">
      <c r="A24671" s="1" t="s">
        <v>12</v>
      </c>
      <c r="B24671" t="b">
        <v>0</v>
      </c>
      <c r="C24671">
        <v>29183871655591</v>
      </c>
      <c r="D24671">
        <v>29183883158512</v>
      </c>
      <c r="E24671">
        <v>11502921</v>
      </c>
      <c r="F24671">
        <v>0</v>
      </c>
    </row>
    <row r="24672" spans="1:6" x14ac:dyDescent="0.3">
      <c r="A24672" s="1" t="s">
        <v>7</v>
      </c>
      <c r="B24672" t="b">
        <v>0</v>
      </c>
      <c r="C24672">
        <v>29183883354747</v>
      </c>
      <c r="D24672">
        <v>29183898869475</v>
      </c>
      <c r="E24672">
        <v>15514728</v>
      </c>
      <c r="F24672">
        <v>0</v>
      </c>
    </row>
    <row r="24673" spans="1:6" x14ac:dyDescent="0.3">
      <c r="A24673" s="1" t="s">
        <v>6</v>
      </c>
      <c r="B24673" t="b">
        <v>0</v>
      </c>
      <c r="C24673">
        <v>29183898893068</v>
      </c>
      <c r="D24673">
        <v>29183914515059</v>
      </c>
      <c r="E24673">
        <v>15621991</v>
      </c>
      <c r="F24673">
        <v>0</v>
      </c>
    </row>
    <row r="24674" spans="1:6" x14ac:dyDescent="0.3">
      <c r="A24674" s="1" t="s">
        <v>14</v>
      </c>
      <c r="B24674" t="b">
        <v>0</v>
      </c>
      <c r="C24674">
        <v>29183915260243</v>
      </c>
      <c r="D24674">
        <v>29183932430307</v>
      </c>
      <c r="E24674">
        <v>17170064</v>
      </c>
      <c r="F24674">
        <v>0</v>
      </c>
    </row>
    <row r="24675" spans="1:6" x14ac:dyDescent="0.3">
      <c r="A24675" s="1" t="s">
        <v>10</v>
      </c>
      <c r="B24675" t="b">
        <v>0</v>
      </c>
      <c r="C24675">
        <v>29183932487821</v>
      </c>
      <c r="D24675">
        <v>29183945686156</v>
      </c>
      <c r="E24675">
        <v>13198335</v>
      </c>
      <c r="F24675">
        <v>0</v>
      </c>
    </row>
    <row r="24676" spans="1:6" x14ac:dyDescent="0.3">
      <c r="A24676" s="1" t="s">
        <v>6</v>
      </c>
      <c r="B24676" t="b">
        <v>0</v>
      </c>
      <c r="C24676">
        <v>29183945700053</v>
      </c>
      <c r="D24676">
        <v>29183961166611</v>
      </c>
      <c r="E24676">
        <v>15466558</v>
      </c>
      <c r="F24676">
        <v>0</v>
      </c>
    </row>
    <row r="24677" spans="1:6" x14ac:dyDescent="0.3">
      <c r="A24677" s="1" t="s">
        <v>11</v>
      </c>
      <c r="B24677" t="b">
        <v>0</v>
      </c>
      <c r="C24677">
        <v>29183961188321</v>
      </c>
      <c r="D24677">
        <v>29183977707604</v>
      </c>
      <c r="E24677">
        <v>16519283</v>
      </c>
      <c r="F24677">
        <v>0</v>
      </c>
    </row>
    <row r="24678" spans="1:6" x14ac:dyDescent="0.3">
      <c r="A24678" s="1" t="s">
        <v>15</v>
      </c>
      <c r="B24678" t="b">
        <v>0</v>
      </c>
      <c r="C24678">
        <v>29183978345463</v>
      </c>
      <c r="D24678">
        <v>29183995844912</v>
      </c>
      <c r="E24678">
        <v>17499449</v>
      </c>
      <c r="F24678">
        <v>0</v>
      </c>
    </row>
    <row r="24679" spans="1:6" x14ac:dyDescent="0.3">
      <c r="A24679" s="1" t="s">
        <v>8</v>
      </c>
      <c r="B24679" t="b">
        <v>0</v>
      </c>
      <c r="C24679">
        <v>29183996876260</v>
      </c>
      <c r="D24679">
        <v>29184008309509</v>
      </c>
      <c r="E24679">
        <v>11433249</v>
      </c>
      <c r="F24679">
        <v>0</v>
      </c>
    </row>
    <row r="24680" spans="1:6" x14ac:dyDescent="0.3">
      <c r="A24680" s="1" t="s">
        <v>6</v>
      </c>
      <c r="B24680" t="b">
        <v>0</v>
      </c>
      <c r="C24680">
        <v>29184008325845</v>
      </c>
      <c r="D24680">
        <v>29184023887008</v>
      </c>
      <c r="E24680">
        <v>15561163</v>
      </c>
      <c r="F24680">
        <v>0</v>
      </c>
    </row>
    <row r="24681" spans="1:6" x14ac:dyDescent="0.3">
      <c r="A24681" s="1" t="s">
        <v>7</v>
      </c>
      <c r="B24681" t="b">
        <v>0</v>
      </c>
      <c r="C24681">
        <v>29184024094140</v>
      </c>
      <c r="D24681">
        <v>29184039488428</v>
      </c>
      <c r="E24681">
        <v>15394288</v>
      </c>
      <c r="F24681">
        <v>0</v>
      </c>
    </row>
    <row r="24682" spans="1:6" x14ac:dyDescent="0.3">
      <c r="A24682" s="1" t="s">
        <v>12</v>
      </c>
      <c r="B24682" t="b">
        <v>0</v>
      </c>
      <c r="C24682">
        <v>29184039513443</v>
      </c>
      <c r="D24682">
        <v>29184055072052</v>
      </c>
      <c r="E24682">
        <v>15558609</v>
      </c>
      <c r="F24682">
        <v>0</v>
      </c>
    </row>
    <row r="24683" spans="1:6" x14ac:dyDescent="0.3">
      <c r="A24683" s="1" t="s">
        <v>8</v>
      </c>
      <c r="B24683" t="b">
        <v>0</v>
      </c>
      <c r="C24683">
        <v>29184055249652</v>
      </c>
      <c r="D24683">
        <v>29184070625764</v>
      </c>
      <c r="E24683">
        <v>15376112</v>
      </c>
      <c r="F24683">
        <v>0</v>
      </c>
    </row>
    <row r="24684" spans="1:6" x14ac:dyDescent="0.3">
      <c r="A24684" s="1" t="s">
        <v>11</v>
      </c>
      <c r="B24684" t="b">
        <v>0</v>
      </c>
      <c r="C24684">
        <v>29184070652468</v>
      </c>
      <c r="D24684">
        <v>29184087101686</v>
      </c>
      <c r="E24684">
        <v>16449218</v>
      </c>
      <c r="F24684">
        <v>0</v>
      </c>
    </row>
    <row r="24685" spans="1:6" x14ac:dyDescent="0.3">
      <c r="A24685" s="1" t="s">
        <v>15</v>
      </c>
      <c r="B24685" t="b">
        <v>0</v>
      </c>
      <c r="C24685">
        <v>29184087712019</v>
      </c>
      <c r="D24685">
        <v>29184105196025</v>
      </c>
      <c r="E24685">
        <v>17484006</v>
      </c>
      <c r="F24685">
        <v>0</v>
      </c>
    </row>
    <row r="24686" spans="1:6" x14ac:dyDescent="0.3">
      <c r="A24686" s="1" t="s">
        <v>10</v>
      </c>
      <c r="B24686" t="b">
        <v>0</v>
      </c>
      <c r="C24686">
        <v>29184106040811</v>
      </c>
      <c r="D24686">
        <v>29184117558399</v>
      </c>
      <c r="E24686">
        <v>11517588</v>
      </c>
      <c r="F24686">
        <v>0</v>
      </c>
    </row>
    <row r="24687" spans="1:6" x14ac:dyDescent="0.3">
      <c r="A24687" s="1" t="s">
        <v>10</v>
      </c>
      <c r="B24687" t="b">
        <v>0</v>
      </c>
      <c r="C24687">
        <v>29184117573516</v>
      </c>
      <c r="D24687">
        <v>29184133406014</v>
      </c>
      <c r="E24687">
        <v>15832498</v>
      </c>
      <c r="F24687">
        <v>0</v>
      </c>
    </row>
    <row r="24688" spans="1:6" x14ac:dyDescent="0.3">
      <c r="A24688" s="1" t="s">
        <v>15</v>
      </c>
      <c r="B24688" t="b">
        <v>0</v>
      </c>
      <c r="C24688">
        <v>29184134050911</v>
      </c>
      <c r="D24688">
        <v>29184152169202</v>
      </c>
      <c r="E24688">
        <v>18118291</v>
      </c>
      <c r="F24688">
        <v>0</v>
      </c>
    </row>
    <row r="24689" spans="1:6" x14ac:dyDescent="0.3">
      <c r="A24689" s="1" t="s">
        <v>13</v>
      </c>
      <c r="B24689" t="b">
        <v>0</v>
      </c>
      <c r="C24689">
        <v>29184153017762</v>
      </c>
      <c r="D24689">
        <v>29184164366521</v>
      </c>
      <c r="E24689">
        <v>11348759</v>
      </c>
      <c r="F24689">
        <v>0</v>
      </c>
    </row>
    <row r="24690" spans="1:6" x14ac:dyDescent="0.3">
      <c r="A24690" s="1" t="s">
        <v>11</v>
      </c>
      <c r="B24690" t="b">
        <v>0</v>
      </c>
      <c r="C24690">
        <v>29184164394113</v>
      </c>
      <c r="D24690">
        <v>29184180856568</v>
      </c>
      <c r="E24690">
        <v>16462455</v>
      </c>
      <c r="F24690">
        <v>0</v>
      </c>
    </row>
    <row r="24691" spans="1:6" x14ac:dyDescent="0.3">
      <c r="A24691" s="1" t="s">
        <v>7</v>
      </c>
      <c r="B24691" t="b">
        <v>0</v>
      </c>
      <c r="C24691">
        <v>29184181061105</v>
      </c>
      <c r="D24691">
        <v>29184195773822</v>
      </c>
      <c r="E24691">
        <v>14712717</v>
      </c>
      <c r="F24691">
        <v>0</v>
      </c>
    </row>
    <row r="24692" spans="1:6" x14ac:dyDescent="0.3">
      <c r="A24692" s="1" t="s">
        <v>6</v>
      </c>
      <c r="B24692" t="b">
        <v>0</v>
      </c>
      <c r="C24692">
        <v>29184195798003</v>
      </c>
      <c r="D24692">
        <v>29184211264482</v>
      </c>
      <c r="E24692">
        <v>15466479</v>
      </c>
      <c r="F24692">
        <v>0</v>
      </c>
    </row>
    <row r="24693" spans="1:6" x14ac:dyDescent="0.3">
      <c r="A24693" s="1" t="s">
        <v>13</v>
      </c>
      <c r="B24693" t="b">
        <v>0</v>
      </c>
      <c r="C24693">
        <v>29184211279823</v>
      </c>
      <c r="D24693">
        <v>29184226979496</v>
      </c>
      <c r="E24693">
        <v>15699673</v>
      </c>
      <c r="F24693">
        <v>0</v>
      </c>
    </row>
    <row r="24694" spans="1:6" x14ac:dyDescent="0.3">
      <c r="A24694" s="1" t="s">
        <v>14</v>
      </c>
      <c r="B24694" t="b">
        <v>0</v>
      </c>
      <c r="C24694">
        <v>29184227708900</v>
      </c>
      <c r="D24694">
        <v>29184245215213</v>
      </c>
      <c r="E24694">
        <v>17506313</v>
      </c>
      <c r="F24694">
        <v>0</v>
      </c>
    </row>
    <row r="24695" spans="1:6" x14ac:dyDescent="0.3">
      <c r="A24695" s="1" t="s">
        <v>7</v>
      </c>
      <c r="B24695" t="b">
        <v>0</v>
      </c>
      <c r="C24695">
        <v>29184245461440</v>
      </c>
      <c r="D24695">
        <v>29184258316066</v>
      </c>
      <c r="E24695">
        <v>12854626</v>
      </c>
      <c r="F24695">
        <v>0</v>
      </c>
    </row>
    <row r="24696" spans="1:6" x14ac:dyDescent="0.3">
      <c r="A24696" s="1" t="s">
        <v>15</v>
      </c>
      <c r="B24696" t="b">
        <v>0</v>
      </c>
      <c r="C24696">
        <v>29184258874975</v>
      </c>
      <c r="D24696">
        <v>29184277097574</v>
      </c>
      <c r="E24696">
        <v>18222599</v>
      </c>
      <c r="F24696">
        <v>0</v>
      </c>
    </row>
    <row r="24697" spans="1:6" x14ac:dyDescent="0.3">
      <c r="A24697" s="1" t="s">
        <v>11</v>
      </c>
      <c r="B24697" t="b">
        <v>0</v>
      </c>
      <c r="C24697">
        <v>29184277954468</v>
      </c>
      <c r="D24697">
        <v>29184290232245</v>
      </c>
      <c r="E24697">
        <v>12277777</v>
      </c>
      <c r="F24697">
        <v>0</v>
      </c>
    </row>
    <row r="24698" spans="1:6" x14ac:dyDescent="0.3">
      <c r="A24698" s="1" t="s">
        <v>9</v>
      </c>
      <c r="B24698" t="b">
        <v>0</v>
      </c>
      <c r="C24698">
        <v>29184290394005</v>
      </c>
      <c r="D24698">
        <v>29184305062987</v>
      </c>
      <c r="E24698">
        <v>14668982</v>
      </c>
      <c r="F24698">
        <v>0</v>
      </c>
    </row>
    <row r="24699" spans="1:6" x14ac:dyDescent="0.3">
      <c r="A24699" s="1" t="s">
        <v>6</v>
      </c>
      <c r="B24699" t="b">
        <v>0</v>
      </c>
      <c r="C24699">
        <v>29184305087540</v>
      </c>
      <c r="D24699">
        <v>29184320550344</v>
      </c>
      <c r="E24699">
        <v>15462804</v>
      </c>
      <c r="F24699">
        <v>0</v>
      </c>
    </row>
    <row r="24700" spans="1:6" x14ac:dyDescent="0.3">
      <c r="A24700" s="1" t="s">
        <v>11</v>
      </c>
      <c r="B24700" t="b">
        <v>0</v>
      </c>
      <c r="C24700">
        <v>29184320584952</v>
      </c>
      <c r="D24700">
        <v>29184337265195</v>
      </c>
      <c r="E24700">
        <v>16680243</v>
      </c>
      <c r="F24700">
        <v>0</v>
      </c>
    </row>
    <row r="24701" spans="1:6" x14ac:dyDescent="0.3">
      <c r="A24701" s="1" t="s">
        <v>11</v>
      </c>
      <c r="B24701" t="b">
        <v>0</v>
      </c>
      <c r="C24701">
        <v>29184337320880</v>
      </c>
      <c r="D24701">
        <v>29184352814214</v>
      </c>
      <c r="E24701">
        <v>15493334</v>
      </c>
      <c r="F24701">
        <v>0</v>
      </c>
    </row>
    <row r="24702" spans="1:6" x14ac:dyDescent="0.3">
      <c r="A24702" s="1" t="s">
        <v>13</v>
      </c>
      <c r="B24702" t="b">
        <v>0</v>
      </c>
      <c r="C24702">
        <v>29184352842004</v>
      </c>
      <c r="D24702">
        <v>29184367675298</v>
      </c>
      <c r="E24702">
        <v>14833294</v>
      </c>
      <c r="F24702">
        <v>0</v>
      </c>
    </row>
    <row r="24703" spans="1:6" x14ac:dyDescent="0.3">
      <c r="A24703" s="1" t="s">
        <v>10</v>
      </c>
      <c r="B24703" t="b">
        <v>0</v>
      </c>
      <c r="C24703">
        <v>29184367693445</v>
      </c>
      <c r="D24703">
        <v>29184383235648</v>
      </c>
      <c r="E24703">
        <v>15542203</v>
      </c>
      <c r="F24703">
        <v>0</v>
      </c>
    </row>
    <row r="24704" spans="1:6" x14ac:dyDescent="0.3">
      <c r="A24704" s="1" t="s">
        <v>10</v>
      </c>
      <c r="B24704" t="b">
        <v>0</v>
      </c>
      <c r="C24704">
        <v>29184383247605</v>
      </c>
      <c r="D24704">
        <v>29184398829349</v>
      </c>
      <c r="E24704">
        <v>15581744</v>
      </c>
      <c r="F24704">
        <v>0</v>
      </c>
    </row>
    <row r="24705" spans="1:6" x14ac:dyDescent="0.3">
      <c r="A24705" s="1" t="s">
        <v>8</v>
      </c>
      <c r="B24705" t="b">
        <v>0</v>
      </c>
      <c r="C24705">
        <v>29184399036078</v>
      </c>
      <c r="D24705">
        <v>29184414668001</v>
      </c>
      <c r="E24705">
        <v>15631923</v>
      </c>
      <c r="F24705">
        <v>0</v>
      </c>
    </row>
    <row r="24706" spans="1:6" x14ac:dyDescent="0.3">
      <c r="A24706" s="1" t="s">
        <v>9</v>
      </c>
      <c r="B24706" t="b">
        <v>0</v>
      </c>
      <c r="C24706">
        <v>29184414779757</v>
      </c>
      <c r="D24706">
        <v>29184430169110</v>
      </c>
      <c r="E24706">
        <v>15389353</v>
      </c>
      <c r="F24706">
        <v>0</v>
      </c>
    </row>
    <row r="24707" spans="1:6" x14ac:dyDescent="0.3">
      <c r="A24707" s="1" t="s">
        <v>10</v>
      </c>
      <c r="B24707" t="b">
        <v>0</v>
      </c>
      <c r="C24707">
        <v>29184430189715</v>
      </c>
      <c r="D24707">
        <v>29184445737040</v>
      </c>
      <c r="E24707">
        <v>15547325</v>
      </c>
      <c r="F24707">
        <v>0</v>
      </c>
    </row>
    <row r="24708" spans="1:6" x14ac:dyDescent="0.3">
      <c r="A24708" s="1" t="s">
        <v>12</v>
      </c>
      <c r="B24708" t="b">
        <v>0</v>
      </c>
      <c r="C24708">
        <v>29184445749385</v>
      </c>
      <c r="D24708">
        <v>29184461496444</v>
      </c>
      <c r="E24708">
        <v>15747059</v>
      </c>
      <c r="F24708">
        <v>0</v>
      </c>
    </row>
    <row r="24709" spans="1:6" x14ac:dyDescent="0.3">
      <c r="A24709" s="1" t="s">
        <v>7</v>
      </c>
      <c r="B24709" t="b">
        <v>0</v>
      </c>
      <c r="C24709">
        <v>29184461705551</v>
      </c>
      <c r="D24709">
        <v>29184476923710</v>
      </c>
      <c r="E24709">
        <v>15218159</v>
      </c>
      <c r="F24709">
        <v>0</v>
      </c>
    </row>
    <row r="24710" spans="1:6" x14ac:dyDescent="0.3">
      <c r="A24710" s="1" t="s">
        <v>12</v>
      </c>
      <c r="B24710" t="b">
        <v>0</v>
      </c>
      <c r="C24710">
        <v>29184476948933</v>
      </c>
      <c r="D24710">
        <v>29184492430071</v>
      </c>
      <c r="E24710">
        <v>15481138</v>
      </c>
      <c r="F24710">
        <v>0</v>
      </c>
    </row>
    <row r="24711" spans="1:6" x14ac:dyDescent="0.3">
      <c r="A24711" s="1" t="s">
        <v>8</v>
      </c>
      <c r="B24711" t="b">
        <v>0</v>
      </c>
      <c r="C24711">
        <v>29184492606414</v>
      </c>
      <c r="D24711">
        <v>29184508372914</v>
      </c>
      <c r="E24711">
        <v>15766500</v>
      </c>
      <c r="F24711">
        <v>0</v>
      </c>
    </row>
    <row r="24712" spans="1:6" x14ac:dyDescent="0.3">
      <c r="A24712" s="1" t="s">
        <v>9</v>
      </c>
      <c r="B24712" t="b">
        <v>0</v>
      </c>
      <c r="C24712">
        <v>29184508439866</v>
      </c>
      <c r="D24712">
        <v>29184523815639</v>
      </c>
      <c r="E24712">
        <v>15375773</v>
      </c>
      <c r="F24712">
        <v>0</v>
      </c>
    </row>
    <row r="24713" spans="1:6" x14ac:dyDescent="0.3">
      <c r="A24713" s="1" t="s">
        <v>15</v>
      </c>
      <c r="B24713" t="b">
        <v>0</v>
      </c>
      <c r="C24713">
        <v>29184524413293</v>
      </c>
      <c r="D24713">
        <v>29184542757523</v>
      </c>
      <c r="E24713">
        <v>18344230</v>
      </c>
      <c r="F24713">
        <v>0</v>
      </c>
    </row>
    <row r="24714" spans="1:6" x14ac:dyDescent="0.3">
      <c r="A24714" s="1" t="s">
        <v>7</v>
      </c>
      <c r="B24714" t="b">
        <v>0</v>
      </c>
      <c r="C24714">
        <v>29184543795940</v>
      </c>
      <c r="D24714">
        <v>29184555083834</v>
      </c>
      <c r="E24714">
        <v>11287894</v>
      </c>
      <c r="F24714">
        <v>0</v>
      </c>
    </row>
    <row r="24715" spans="1:6" x14ac:dyDescent="0.3">
      <c r="A24715" s="1" t="s">
        <v>15</v>
      </c>
      <c r="B24715" t="b">
        <v>0</v>
      </c>
      <c r="C24715">
        <v>29184555695295</v>
      </c>
      <c r="D24715">
        <v>29184574189166</v>
      </c>
      <c r="E24715">
        <v>18493871</v>
      </c>
      <c r="F24715">
        <v>0</v>
      </c>
    </row>
    <row r="24716" spans="1:6" x14ac:dyDescent="0.3">
      <c r="A24716" s="1" t="s">
        <v>10</v>
      </c>
      <c r="B24716" t="b">
        <v>0</v>
      </c>
      <c r="C24716">
        <v>29184575023604</v>
      </c>
      <c r="D24716">
        <v>29184586769641</v>
      </c>
      <c r="E24716">
        <v>11746037</v>
      </c>
      <c r="F24716">
        <v>0</v>
      </c>
    </row>
    <row r="24717" spans="1:6" x14ac:dyDescent="0.3">
      <c r="A24717" s="1" t="s">
        <v>9</v>
      </c>
      <c r="B24717" t="b">
        <v>0</v>
      </c>
      <c r="C24717">
        <v>29184586923298</v>
      </c>
      <c r="D24717">
        <v>29184602386511</v>
      </c>
      <c r="E24717">
        <v>15463213</v>
      </c>
      <c r="F24717">
        <v>0</v>
      </c>
    </row>
    <row r="24718" spans="1:6" x14ac:dyDescent="0.3">
      <c r="A24718" s="1" t="s">
        <v>6</v>
      </c>
      <c r="B24718" t="b">
        <v>0</v>
      </c>
      <c r="C24718">
        <v>29184602406785</v>
      </c>
      <c r="D24718">
        <v>29184617845555</v>
      </c>
      <c r="E24718">
        <v>15438770</v>
      </c>
      <c r="F24718">
        <v>0</v>
      </c>
    </row>
    <row r="24719" spans="1:6" x14ac:dyDescent="0.3">
      <c r="A24719" s="1" t="s">
        <v>7</v>
      </c>
      <c r="B24719" t="b">
        <v>0</v>
      </c>
      <c r="C24719">
        <v>29184618014404</v>
      </c>
      <c r="D24719">
        <v>29184633645188</v>
      </c>
      <c r="E24719">
        <v>15630784</v>
      </c>
      <c r="F24719">
        <v>0</v>
      </c>
    </row>
    <row r="24720" spans="1:6" x14ac:dyDescent="0.3">
      <c r="A24720" s="1" t="s">
        <v>7</v>
      </c>
      <c r="B24720" t="b">
        <v>0</v>
      </c>
      <c r="C24720">
        <v>29184633761569</v>
      </c>
      <c r="D24720">
        <v>29184649233164</v>
      </c>
      <c r="E24720">
        <v>15471595</v>
      </c>
      <c r="F24720">
        <v>0</v>
      </c>
    </row>
    <row r="24721" spans="1:6" x14ac:dyDescent="0.3">
      <c r="A24721" s="1" t="s">
        <v>6</v>
      </c>
      <c r="B24721" t="b">
        <v>0</v>
      </c>
      <c r="C24721">
        <v>29184649254415</v>
      </c>
      <c r="D24721">
        <v>29184664654756</v>
      </c>
      <c r="E24721">
        <v>15400341</v>
      </c>
      <c r="F24721">
        <v>0</v>
      </c>
    </row>
    <row r="24722" spans="1:6" x14ac:dyDescent="0.3">
      <c r="A24722" s="1" t="s">
        <v>13</v>
      </c>
      <c r="B24722" t="b">
        <v>0</v>
      </c>
      <c r="C24722">
        <v>29184664666039</v>
      </c>
      <c r="D24722">
        <v>29184680453288</v>
      </c>
      <c r="E24722">
        <v>15787249</v>
      </c>
      <c r="F24722">
        <v>0</v>
      </c>
    </row>
    <row r="24723" spans="1:6" x14ac:dyDescent="0.3">
      <c r="A24723" s="1" t="s">
        <v>11</v>
      </c>
      <c r="B24723" t="b">
        <v>0</v>
      </c>
      <c r="C24723">
        <v>29184680496737</v>
      </c>
      <c r="D24723">
        <v>29184696615432</v>
      </c>
      <c r="E24723">
        <v>16118695</v>
      </c>
      <c r="F24723">
        <v>0</v>
      </c>
    </row>
    <row r="24724" spans="1:6" x14ac:dyDescent="0.3">
      <c r="A24724" s="1" t="s">
        <v>11</v>
      </c>
      <c r="B24724" t="b">
        <v>0</v>
      </c>
      <c r="C24724">
        <v>29184696634166</v>
      </c>
      <c r="D24724">
        <v>29184712245597</v>
      </c>
      <c r="E24724">
        <v>15611431</v>
      </c>
      <c r="F24724">
        <v>0</v>
      </c>
    </row>
    <row r="24725" spans="1:6" x14ac:dyDescent="0.3">
      <c r="A24725" s="1" t="s">
        <v>6</v>
      </c>
      <c r="B24725" t="b">
        <v>0</v>
      </c>
      <c r="C24725">
        <v>29184712269732</v>
      </c>
      <c r="D24725">
        <v>29184726839246</v>
      </c>
      <c r="E24725">
        <v>14569514</v>
      </c>
      <c r="F24725">
        <v>0</v>
      </c>
    </row>
    <row r="24726" spans="1:6" x14ac:dyDescent="0.3">
      <c r="A24726" s="1" t="s">
        <v>15</v>
      </c>
      <c r="B24726" t="b">
        <v>0</v>
      </c>
      <c r="C24726">
        <v>29184727464249</v>
      </c>
      <c r="D24726">
        <v>29184745992228</v>
      </c>
      <c r="E24726">
        <v>18527979</v>
      </c>
      <c r="F24726">
        <v>0</v>
      </c>
    </row>
    <row r="24727" spans="1:6" x14ac:dyDescent="0.3">
      <c r="A24727" s="1" t="s">
        <v>11</v>
      </c>
      <c r="B24727" t="b">
        <v>0</v>
      </c>
      <c r="C24727">
        <v>29184746846558</v>
      </c>
      <c r="D24727">
        <v>29184759163354</v>
      </c>
      <c r="E24727">
        <v>12316796</v>
      </c>
      <c r="F24727">
        <v>0</v>
      </c>
    </row>
    <row r="24728" spans="1:6" x14ac:dyDescent="0.3">
      <c r="A24728" s="1" t="s">
        <v>8</v>
      </c>
      <c r="B24728" t="b">
        <v>0</v>
      </c>
      <c r="C24728">
        <v>29184759363021</v>
      </c>
      <c r="D24728">
        <v>29184774089469</v>
      </c>
      <c r="E24728">
        <v>14726448</v>
      </c>
      <c r="F24728">
        <v>0</v>
      </c>
    </row>
    <row r="24729" spans="1:6" x14ac:dyDescent="0.3">
      <c r="A24729" s="1" t="s">
        <v>10</v>
      </c>
      <c r="B24729" t="b">
        <v>0</v>
      </c>
      <c r="C24729">
        <v>29184774115242</v>
      </c>
      <c r="D24729">
        <v>29184789761328</v>
      </c>
      <c r="E24729">
        <v>15646086</v>
      </c>
      <c r="F24729">
        <v>0</v>
      </c>
    </row>
    <row r="24730" spans="1:6" x14ac:dyDescent="0.3">
      <c r="A24730" s="1" t="s">
        <v>12</v>
      </c>
      <c r="B24730" t="b">
        <v>0</v>
      </c>
      <c r="C24730">
        <v>29184789789328</v>
      </c>
      <c r="D24730">
        <v>29184805207381</v>
      </c>
      <c r="E24730">
        <v>15418053</v>
      </c>
      <c r="F24730">
        <v>0</v>
      </c>
    </row>
    <row r="24731" spans="1:6" x14ac:dyDescent="0.3">
      <c r="A24731" s="1" t="s">
        <v>10</v>
      </c>
      <c r="B24731" t="b">
        <v>0</v>
      </c>
      <c r="C24731">
        <v>29184805224924</v>
      </c>
      <c r="D24731">
        <v>29184820799264</v>
      </c>
      <c r="E24731">
        <v>15574340</v>
      </c>
      <c r="F24731">
        <v>0</v>
      </c>
    </row>
    <row r="24732" spans="1:6" x14ac:dyDescent="0.3">
      <c r="A24732" s="1" t="s">
        <v>14</v>
      </c>
      <c r="B24732" t="b">
        <v>0</v>
      </c>
      <c r="C24732">
        <v>29184821556469</v>
      </c>
      <c r="D24732">
        <v>29184838890135</v>
      </c>
      <c r="E24732">
        <v>17333666</v>
      </c>
      <c r="F24732">
        <v>0</v>
      </c>
    </row>
    <row r="24733" spans="1:6" x14ac:dyDescent="0.3">
      <c r="A24733" s="1" t="s">
        <v>15</v>
      </c>
      <c r="B24733" t="b">
        <v>0</v>
      </c>
      <c r="C24733">
        <v>29184839562037</v>
      </c>
      <c r="D24733">
        <v>29184855316805</v>
      </c>
      <c r="E24733">
        <v>15754768</v>
      </c>
      <c r="F24733">
        <v>0</v>
      </c>
    </row>
    <row r="24734" spans="1:6" x14ac:dyDescent="0.3">
      <c r="A24734" s="1" t="s">
        <v>7</v>
      </c>
      <c r="B24734" t="b">
        <v>0</v>
      </c>
      <c r="C24734">
        <v>29184856361981</v>
      </c>
      <c r="D24734">
        <v>29184867741301</v>
      </c>
      <c r="E24734">
        <v>11379320</v>
      </c>
      <c r="F24734">
        <v>0</v>
      </c>
    </row>
    <row r="24735" spans="1:6" x14ac:dyDescent="0.3">
      <c r="A24735" s="1" t="s">
        <v>14</v>
      </c>
      <c r="B24735" t="b">
        <v>0</v>
      </c>
      <c r="C24735">
        <v>29184868459731</v>
      </c>
      <c r="D24735">
        <v>29184885809214</v>
      </c>
      <c r="E24735">
        <v>17349483</v>
      </c>
      <c r="F24735">
        <v>0</v>
      </c>
    </row>
    <row r="24736" spans="1:6" x14ac:dyDescent="0.3">
      <c r="A24736" s="1" t="s">
        <v>6</v>
      </c>
      <c r="B24736" t="b">
        <v>0</v>
      </c>
      <c r="C24736">
        <v>29184885869356</v>
      </c>
      <c r="D24736">
        <v>29184899134152</v>
      </c>
      <c r="E24736">
        <v>13264796</v>
      </c>
      <c r="F24736">
        <v>0</v>
      </c>
    </row>
    <row r="24737" spans="1:6" x14ac:dyDescent="0.3">
      <c r="A24737" s="1" t="s">
        <v>14</v>
      </c>
      <c r="B24737" t="b">
        <v>0</v>
      </c>
      <c r="C24737">
        <v>29184899890288</v>
      </c>
      <c r="D24737">
        <v>29184917019604</v>
      </c>
      <c r="E24737">
        <v>17129316</v>
      </c>
      <c r="F24737">
        <v>0</v>
      </c>
    </row>
    <row r="24738" spans="1:6" x14ac:dyDescent="0.3">
      <c r="A24738" s="1" t="s">
        <v>8</v>
      </c>
      <c r="B24738" t="b">
        <v>0</v>
      </c>
      <c r="C24738">
        <v>29184917257585</v>
      </c>
      <c r="D24738">
        <v>29184930286881</v>
      </c>
      <c r="E24738">
        <v>13029296</v>
      </c>
      <c r="F24738">
        <v>0</v>
      </c>
    </row>
    <row r="24739" spans="1:6" x14ac:dyDescent="0.3">
      <c r="A24739" s="1" t="s">
        <v>7</v>
      </c>
      <c r="B24739" t="b">
        <v>0</v>
      </c>
      <c r="C24739">
        <v>29184930473595</v>
      </c>
      <c r="D24739">
        <v>29184945852924</v>
      </c>
      <c r="E24739">
        <v>15379329</v>
      </c>
      <c r="F24739">
        <v>0</v>
      </c>
    </row>
    <row r="24740" spans="1:6" x14ac:dyDescent="0.3">
      <c r="A24740" s="1" t="s">
        <v>10</v>
      </c>
      <c r="B24740" t="b">
        <v>0</v>
      </c>
      <c r="C24740">
        <v>29184945871662</v>
      </c>
      <c r="D24740">
        <v>29184961393104</v>
      </c>
      <c r="E24740">
        <v>15521442</v>
      </c>
      <c r="F24740">
        <v>0</v>
      </c>
    </row>
    <row r="24741" spans="1:6" x14ac:dyDescent="0.3">
      <c r="A24741" s="1" t="s">
        <v>11</v>
      </c>
      <c r="B24741" t="b">
        <v>0</v>
      </c>
      <c r="C24741">
        <v>29184961416454</v>
      </c>
      <c r="D24741">
        <v>29184977871783</v>
      </c>
      <c r="E24741">
        <v>16455329</v>
      </c>
      <c r="F24741">
        <v>0</v>
      </c>
    </row>
    <row r="24742" spans="1:6" x14ac:dyDescent="0.3">
      <c r="A24742" s="1" t="s">
        <v>15</v>
      </c>
      <c r="B24742" t="b">
        <v>0</v>
      </c>
      <c r="C24742">
        <v>29184978497745</v>
      </c>
      <c r="D24742">
        <v>29184995956501</v>
      </c>
      <c r="E24742">
        <v>17458756</v>
      </c>
      <c r="F24742">
        <v>0</v>
      </c>
    </row>
    <row r="24743" spans="1:6" x14ac:dyDescent="0.3">
      <c r="A24743" s="1" t="s">
        <v>10</v>
      </c>
      <c r="B24743" t="b">
        <v>0</v>
      </c>
      <c r="C24743">
        <v>29184996806342</v>
      </c>
      <c r="D24743">
        <v>29185008583350</v>
      </c>
      <c r="E24743">
        <v>11777008</v>
      </c>
      <c r="F24743">
        <v>0</v>
      </c>
    </row>
    <row r="24744" spans="1:6" x14ac:dyDescent="0.3">
      <c r="A24744" s="1" t="s">
        <v>6</v>
      </c>
      <c r="B24744" t="b">
        <v>0</v>
      </c>
      <c r="C24744">
        <v>29185008605570</v>
      </c>
      <c r="D24744">
        <v>29185023615266</v>
      </c>
      <c r="E24744">
        <v>15009696</v>
      </c>
      <c r="F24744">
        <v>0</v>
      </c>
    </row>
    <row r="24745" spans="1:6" x14ac:dyDescent="0.3">
      <c r="A24745" s="1" t="s">
        <v>6</v>
      </c>
      <c r="B24745" t="b">
        <v>0</v>
      </c>
      <c r="C24745">
        <v>29185023625138</v>
      </c>
      <c r="D24745">
        <v>29185039838777</v>
      </c>
      <c r="E24745">
        <v>16213639</v>
      </c>
      <c r="F24745">
        <v>0</v>
      </c>
    </row>
    <row r="24746" spans="1:6" x14ac:dyDescent="0.3">
      <c r="A24746" s="1" t="s">
        <v>11</v>
      </c>
      <c r="B24746" t="b">
        <v>0</v>
      </c>
      <c r="C24746">
        <v>29185039864415</v>
      </c>
      <c r="D24746">
        <v>29185056341492</v>
      </c>
      <c r="E24746">
        <v>16477077</v>
      </c>
      <c r="F24746">
        <v>0</v>
      </c>
    </row>
    <row r="24747" spans="1:6" x14ac:dyDescent="0.3">
      <c r="A24747" s="1" t="s">
        <v>12</v>
      </c>
      <c r="B24747" t="b">
        <v>0</v>
      </c>
      <c r="C24747">
        <v>29185056363660</v>
      </c>
      <c r="D24747">
        <v>29185071245444</v>
      </c>
      <c r="E24747">
        <v>14881784</v>
      </c>
      <c r="F24747">
        <v>0</v>
      </c>
    </row>
    <row r="24748" spans="1:6" x14ac:dyDescent="0.3">
      <c r="A24748" s="1" t="s">
        <v>12</v>
      </c>
      <c r="B24748" t="b">
        <v>0</v>
      </c>
      <c r="C24748">
        <v>29185071257808</v>
      </c>
      <c r="D24748">
        <v>29185086810053</v>
      </c>
      <c r="E24748">
        <v>15552245</v>
      </c>
      <c r="F24748">
        <v>0</v>
      </c>
    </row>
    <row r="24749" spans="1:6" x14ac:dyDescent="0.3">
      <c r="A24749" s="1" t="s">
        <v>9</v>
      </c>
      <c r="B24749" t="b">
        <v>0</v>
      </c>
      <c r="C24749">
        <v>29185086970086</v>
      </c>
      <c r="D24749">
        <v>29185102090965</v>
      </c>
      <c r="E24749">
        <v>15120879</v>
      </c>
      <c r="F24749">
        <v>0</v>
      </c>
    </row>
    <row r="24750" spans="1:6" x14ac:dyDescent="0.3">
      <c r="A24750" s="1" t="s">
        <v>7</v>
      </c>
      <c r="B24750" t="b">
        <v>0</v>
      </c>
      <c r="C24750">
        <v>29185102267265</v>
      </c>
      <c r="D24750">
        <v>29185118225022</v>
      </c>
      <c r="E24750">
        <v>15957757</v>
      </c>
      <c r="F24750">
        <v>0</v>
      </c>
    </row>
    <row r="24751" spans="1:6" x14ac:dyDescent="0.3">
      <c r="A24751" s="1" t="s">
        <v>10</v>
      </c>
      <c r="B24751" t="b">
        <v>0</v>
      </c>
      <c r="C24751">
        <v>29185118265761</v>
      </c>
      <c r="D24751">
        <v>29185133689352</v>
      </c>
      <c r="E24751">
        <v>15423591</v>
      </c>
      <c r="F24751">
        <v>0</v>
      </c>
    </row>
    <row r="24752" spans="1:6" x14ac:dyDescent="0.3">
      <c r="A24752" s="1" t="s">
        <v>15</v>
      </c>
      <c r="B24752" t="b">
        <v>0</v>
      </c>
      <c r="C24752">
        <v>29185134308732</v>
      </c>
      <c r="D24752">
        <v>29185152456742</v>
      </c>
      <c r="E24752">
        <v>18148010</v>
      </c>
      <c r="F24752">
        <v>0</v>
      </c>
    </row>
    <row r="24753" spans="1:6" x14ac:dyDescent="0.3">
      <c r="A24753" s="1" t="s">
        <v>15</v>
      </c>
      <c r="B24753" t="b">
        <v>0</v>
      </c>
      <c r="C24753">
        <v>29185153931958</v>
      </c>
      <c r="D24753">
        <v>29185167855358</v>
      </c>
      <c r="E24753">
        <v>13923400</v>
      </c>
      <c r="F24753">
        <v>0</v>
      </c>
    </row>
    <row r="24754" spans="1:6" x14ac:dyDescent="0.3">
      <c r="A24754" s="1" t="s">
        <v>9</v>
      </c>
      <c r="B24754" t="b">
        <v>0</v>
      </c>
      <c r="C24754">
        <v>29185168843407</v>
      </c>
      <c r="D24754">
        <v>29185180415085</v>
      </c>
      <c r="E24754">
        <v>11571678</v>
      </c>
      <c r="F24754">
        <v>0</v>
      </c>
    </row>
    <row r="24755" spans="1:6" x14ac:dyDescent="0.3">
      <c r="A24755" s="1" t="s">
        <v>11</v>
      </c>
      <c r="B24755" t="b">
        <v>0</v>
      </c>
      <c r="C24755">
        <v>29185180450057</v>
      </c>
      <c r="D24755">
        <v>29185196653170</v>
      </c>
      <c r="E24755">
        <v>16203113</v>
      </c>
      <c r="F24755">
        <v>0</v>
      </c>
    </row>
    <row r="24756" spans="1:6" x14ac:dyDescent="0.3">
      <c r="A24756" s="1" t="s">
        <v>9</v>
      </c>
      <c r="B24756" t="b">
        <v>0</v>
      </c>
      <c r="C24756">
        <v>29185196784872</v>
      </c>
      <c r="D24756">
        <v>29185211596782</v>
      </c>
      <c r="E24756">
        <v>14811910</v>
      </c>
      <c r="F24756">
        <v>0</v>
      </c>
    </row>
    <row r="24757" spans="1:6" x14ac:dyDescent="0.3">
      <c r="A24757" s="1" t="s">
        <v>8</v>
      </c>
      <c r="B24757" t="b">
        <v>0</v>
      </c>
      <c r="C24757">
        <v>29185211720793</v>
      </c>
      <c r="D24757">
        <v>29185227436799</v>
      </c>
      <c r="E24757">
        <v>15716006</v>
      </c>
      <c r="F24757">
        <v>0</v>
      </c>
    </row>
    <row r="24758" spans="1:6" x14ac:dyDescent="0.3">
      <c r="A24758" s="1" t="s">
        <v>6</v>
      </c>
      <c r="B24758" t="b">
        <v>0</v>
      </c>
      <c r="C24758">
        <v>29185227469286</v>
      </c>
      <c r="D24758">
        <v>29185243111201</v>
      </c>
      <c r="E24758">
        <v>15641915</v>
      </c>
      <c r="F24758">
        <v>0</v>
      </c>
    </row>
    <row r="24759" spans="1:6" x14ac:dyDescent="0.3">
      <c r="A24759" s="1" t="s">
        <v>9</v>
      </c>
      <c r="B24759" t="b">
        <v>0</v>
      </c>
      <c r="C24759">
        <v>29185243358902</v>
      </c>
      <c r="D24759">
        <v>29185258823391</v>
      </c>
      <c r="E24759">
        <v>15464489</v>
      </c>
      <c r="F24759">
        <v>0</v>
      </c>
    </row>
    <row r="24760" spans="1:6" x14ac:dyDescent="0.3">
      <c r="A24760" s="1" t="s">
        <v>8</v>
      </c>
      <c r="B24760" t="b">
        <v>0</v>
      </c>
      <c r="C24760">
        <v>29185258931488</v>
      </c>
      <c r="D24760">
        <v>29185274566228</v>
      </c>
      <c r="E24760">
        <v>15634740</v>
      </c>
      <c r="F24760">
        <v>0</v>
      </c>
    </row>
    <row r="24761" spans="1:6" x14ac:dyDescent="0.3">
      <c r="A24761" s="1" t="s">
        <v>10</v>
      </c>
      <c r="B24761" t="b">
        <v>0</v>
      </c>
      <c r="C24761">
        <v>29185274590379</v>
      </c>
      <c r="D24761">
        <v>29185289936519</v>
      </c>
      <c r="E24761">
        <v>15346140</v>
      </c>
      <c r="F24761">
        <v>0</v>
      </c>
    </row>
    <row r="24762" spans="1:6" x14ac:dyDescent="0.3">
      <c r="A24762" s="1" t="s">
        <v>8</v>
      </c>
      <c r="B24762" t="b">
        <v>0</v>
      </c>
      <c r="C24762">
        <v>29185290092729</v>
      </c>
      <c r="D24762">
        <v>29185305771084</v>
      </c>
      <c r="E24762">
        <v>15678355</v>
      </c>
      <c r="F24762">
        <v>0</v>
      </c>
    </row>
    <row r="24763" spans="1:6" x14ac:dyDescent="0.3">
      <c r="A24763" s="1" t="s">
        <v>11</v>
      </c>
      <c r="B24763" t="b">
        <v>0</v>
      </c>
      <c r="C24763">
        <v>29185305804901</v>
      </c>
      <c r="D24763">
        <v>29185321997084</v>
      </c>
      <c r="E24763">
        <v>16192183</v>
      </c>
      <c r="F24763">
        <v>0</v>
      </c>
    </row>
    <row r="24764" spans="1:6" x14ac:dyDescent="0.3">
      <c r="A24764" s="1" t="s">
        <v>8</v>
      </c>
      <c r="B24764" t="b">
        <v>0</v>
      </c>
      <c r="C24764">
        <v>29185322155375</v>
      </c>
      <c r="D24764">
        <v>29185337143733</v>
      </c>
      <c r="E24764">
        <v>14988358</v>
      </c>
      <c r="F24764">
        <v>0</v>
      </c>
    </row>
    <row r="24765" spans="1:6" x14ac:dyDescent="0.3">
      <c r="A24765" s="1" t="s">
        <v>12</v>
      </c>
      <c r="B24765" t="b">
        <v>0</v>
      </c>
      <c r="C24765">
        <v>29185337175227</v>
      </c>
      <c r="D24765">
        <v>29185352535627</v>
      </c>
      <c r="E24765">
        <v>15360400</v>
      </c>
      <c r="F24765">
        <v>0</v>
      </c>
    </row>
    <row r="24766" spans="1:6" x14ac:dyDescent="0.3">
      <c r="A24766" s="1" t="s">
        <v>15</v>
      </c>
      <c r="B24766" t="b">
        <v>0</v>
      </c>
      <c r="C24766">
        <v>29185353167959</v>
      </c>
      <c r="D24766">
        <v>29185371277818</v>
      </c>
      <c r="E24766">
        <v>18109859</v>
      </c>
      <c r="F24766">
        <v>0</v>
      </c>
    </row>
    <row r="24767" spans="1:6" x14ac:dyDescent="0.3">
      <c r="A24767" s="1" t="s">
        <v>7</v>
      </c>
      <c r="B24767" t="b">
        <v>0</v>
      </c>
      <c r="C24767">
        <v>29185372307970</v>
      </c>
      <c r="D24767">
        <v>29185383799389</v>
      </c>
      <c r="E24767">
        <v>11491419</v>
      </c>
      <c r="F24767">
        <v>0</v>
      </c>
    </row>
    <row r="24768" spans="1:6" x14ac:dyDescent="0.3">
      <c r="A24768" s="1" t="s">
        <v>15</v>
      </c>
      <c r="B24768" t="b">
        <v>0</v>
      </c>
      <c r="C24768">
        <v>29185384356421</v>
      </c>
      <c r="D24768">
        <v>29185402364962</v>
      </c>
      <c r="E24768">
        <v>18008541</v>
      </c>
      <c r="F24768">
        <v>0</v>
      </c>
    </row>
    <row r="24769" spans="1:6" x14ac:dyDescent="0.3">
      <c r="A24769" s="1" t="s">
        <v>6</v>
      </c>
      <c r="B24769" t="b">
        <v>0</v>
      </c>
      <c r="C24769">
        <v>29185403214861</v>
      </c>
      <c r="D24769">
        <v>29185414858641</v>
      </c>
      <c r="E24769">
        <v>11643780</v>
      </c>
      <c r="F24769">
        <v>0</v>
      </c>
    </row>
    <row r="24770" spans="1:6" x14ac:dyDescent="0.3">
      <c r="A24770" s="1" t="s">
        <v>12</v>
      </c>
      <c r="B24770" t="b">
        <v>0</v>
      </c>
      <c r="C24770">
        <v>29185414870042</v>
      </c>
      <c r="D24770">
        <v>29185430666202</v>
      </c>
      <c r="E24770">
        <v>15796160</v>
      </c>
      <c r="F24770">
        <v>0</v>
      </c>
    </row>
    <row r="24771" spans="1:6" x14ac:dyDescent="0.3">
      <c r="A24771" s="1" t="s">
        <v>8</v>
      </c>
      <c r="B24771" t="b">
        <v>0</v>
      </c>
      <c r="C24771">
        <v>29185430877639</v>
      </c>
      <c r="D24771">
        <v>29185446717924</v>
      </c>
      <c r="E24771">
        <v>15840285</v>
      </c>
      <c r="F24771">
        <v>0</v>
      </c>
    </row>
    <row r="24772" spans="1:6" x14ac:dyDescent="0.3">
      <c r="A24772" s="1" t="s">
        <v>11</v>
      </c>
      <c r="B24772" t="b">
        <v>0</v>
      </c>
      <c r="C24772">
        <v>29185446763411</v>
      </c>
      <c r="D24772">
        <v>29185462721182</v>
      </c>
      <c r="E24772">
        <v>15957771</v>
      </c>
      <c r="F24772">
        <v>0</v>
      </c>
    </row>
    <row r="24773" spans="1:6" x14ac:dyDescent="0.3">
      <c r="A24773" s="1" t="s">
        <v>14</v>
      </c>
      <c r="B24773" t="b">
        <v>0</v>
      </c>
      <c r="C24773">
        <v>29185463465921</v>
      </c>
      <c r="D24773">
        <v>29185479746243</v>
      </c>
      <c r="E24773">
        <v>16280322</v>
      </c>
      <c r="F24773">
        <v>0</v>
      </c>
    </row>
    <row r="24774" spans="1:6" x14ac:dyDescent="0.3">
      <c r="A24774" s="1" t="s">
        <v>13</v>
      </c>
      <c r="B24774" t="b">
        <v>0</v>
      </c>
      <c r="C24774">
        <v>29185479805467</v>
      </c>
      <c r="D24774">
        <v>29185493105028</v>
      </c>
      <c r="E24774">
        <v>13299561</v>
      </c>
      <c r="F24774">
        <v>0</v>
      </c>
    </row>
    <row r="24775" spans="1:6" x14ac:dyDescent="0.3">
      <c r="A24775" s="1" t="s">
        <v>9</v>
      </c>
      <c r="B24775" t="b">
        <v>0</v>
      </c>
      <c r="C24775">
        <v>29185493256673</v>
      </c>
      <c r="D24775">
        <v>29185508809527</v>
      </c>
      <c r="E24775">
        <v>15552854</v>
      </c>
      <c r="F24775">
        <v>0</v>
      </c>
    </row>
    <row r="24776" spans="1:6" x14ac:dyDescent="0.3">
      <c r="A24776" s="1" t="s">
        <v>15</v>
      </c>
      <c r="B24776" t="b">
        <v>0</v>
      </c>
      <c r="C24776">
        <v>29185509374010</v>
      </c>
      <c r="D24776">
        <v>29185527652711</v>
      </c>
      <c r="E24776">
        <v>18278701</v>
      </c>
      <c r="F24776">
        <v>0</v>
      </c>
    </row>
    <row r="24777" spans="1:6" x14ac:dyDescent="0.3">
      <c r="A24777" s="1" t="s">
        <v>10</v>
      </c>
      <c r="B24777" t="b">
        <v>0</v>
      </c>
      <c r="C24777">
        <v>29185528514102</v>
      </c>
      <c r="D24777">
        <v>29185539825263</v>
      </c>
      <c r="E24777">
        <v>11311161</v>
      </c>
      <c r="F24777">
        <v>0</v>
      </c>
    </row>
    <row r="24778" spans="1:6" x14ac:dyDescent="0.3">
      <c r="A24778" s="1" t="s">
        <v>13</v>
      </c>
      <c r="B24778" t="b">
        <v>0</v>
      </c>
      <c r="C24778">
        <v>29185539842063</v>
      </c>
      <c r="D24778">
        <v>29185555894435</v>
      </c>
      <c r="E24778">
        <v>16052372</v>
      </c>
      <c r="F24778">
        <v>0</v>
      </c>
    </row>
    <row r="24779" spans="1:6" x14ac:dyDescent="0.3">
      <c r="A24779" s="1" t="s">
        <v>12</v>
      </c>
      <c r="B24779" t="b">
        <v>0</v>
      </c>
      <c r="C24779">
        <v>29185555929102</v>
      </c>
      <c r="D24779">
        <v>29185571350346</v>
      </c>
      <c r="E24779">
        <v>15421244</v>
      </c>
      <c r="F24779">
        <v>0</v>
      </c>
    </row>
    <row r="24780" spans="1:6" x14ac:dyDescent="0.3">
      <c r="A24780" s="1" t="s">
        <v>8</v>
      </c>
      <c r="B24780" t="b">
        <v>0</v>
      </c>
      <c r="C24780">
        <v>29185571539780</v>
      </c>
      <c r="D24780">
        <v>29185587062509</v>
      </c>
      <c r="E24780">
        <v>15522729</v>
      </c>
      <c r="F24780">
        <v>0</v>
      </c>
    </row>
    <row r="24781" spans="1:6" x14ac:dyDescent="0.3">
      <c r="A24781" s="1" t="s">
        <v>11</v>
      </c>
      <c r="B24781" t="b">
        <v>0</v>
      </c>
      <c r="C24781">
        <v>29185587098130</v>
      </c>
      <c r="D24781">
        <v>29185603294513</v>
      </c>
      <c r="E24781">
        <v>16196383</v>
      </c>
      <c r="F24781">
        <v>0</v>
      </c>
    </row>
    <row r="24782" spans="1:6" x14ac:dyDescent="0.3">
      <c r="A24782" s="1" t="s">
        <v>6</v>
      </c>
      <c r="B24782" t="b">
        <v>0</v>
      </c>
      <c r="C24782">
        <v>29185603314629</v>
      </c>
      <c r="D24782">
        <v>29185617996547</v>
      </c>
      <c r="E24782">
        <v>14681918</v>
      </c>
      <c r="F24782">
        <v>0</v>
      </c>
    </row>
    <row r="24783" spans="1:6" x14ac:dyDescent="0.3">
      <c r="A24783" s="1" t="s">
        <v>8</v>
      </c>
      <c r="B24783" t="b">
        <v>0</v>
      </c>
      <c r="C24783">
        <v>29185618163921</v>
      </c>
      <c r="D24783">
        <v>29185633927921</v>
      </c>
      <c r="E24783">
        <v>15764000</v>
      </c>
      <c r="F24783">
        <v>0</v>
      </c>
    </row>
    <row r="24784" spans="1:6" x14ac:dyDescent="0.3">
      <c r="A24784" s="1" t="s">
        <v>15</v>
      </c>
      <c r="B24784" t="b">
        <v>0</v>
      </c>
      <c r="C24784">
        <v>29185634485316</v>
      </c>
      <c r="D24784">
        <v>29185652716527</v>
      </c>
      <c r="E24784">
        <v>18231211</v>
      </c>
      <c r="F24784">
        <v>0</v>
      </c>
    </row>
    <row r="24785" spans="1:6" x14ac:dyDescent="0.3">
      <c r="A24785" s="1" t="s">
        <v>15</v>
      </c>
      <c r="B24785" t="b">
        <v>0</v>
      </c>
      <c r="C24785">
        <v>29185654189856</v>
      </c>
      <c r="D24785">
        <v>29185668295727</v>
      </c>
      <c r="E24785">
        <v>14105871</v>
      </c>
      <c r="F24785">
        <v>0</v>
      </c>
    </row>
    <row r="24786" spans="1:6" x14ac:dyDescent="0.3">
      <c r="A24786" s="1" t="s">
        <v>6</v>
      </c>
      <c r="B24786" t="b">
        <v>0</v>
      </c>
      <c r="C24786">
        <v>29185669129787</v>
      </c>
      <c r="D24786">
        <v>29185680312659</v>
      </c>
      <c r="E24786">
        <v>11182872</v>
      </c>
      <c r="F24786">
        <v>0</v>
      </c>
    </row>
    <row r="24787" spans="1:6" x14ac:dyDescent="0.3">
      <c r="A24787" s="1" t="s">
        <v>13</v>
      </c>
      <c r="B24787" t="b">
        <v>0</v>
      </c>
      <c r="C24787">
        <v>29185680327113</v>
      </c>
      <c r="D24787">
        <v>29185695965535</v>
      </c>
      <c r="E24787">
        <v>15638422</v>
      </c>
      <c r="F24787">
        <v>0</v>
      </c>
    </row>
    <row r="24788" spans="1:6" x14ac:dyDescent="0.3">
      <c r="A24788" s="1" t="s">
        <v>7</v>
      </c>
      <c r="B24788" t="b">
        <v>0</v>
      </c>
      <c r="C24788">
        <v>29185696158351</v>
      </c>
      <c r="D24788">
        <v>29185711538811</v>
      </c>
      <c r="E24788">
        <v>15380460</v>
      </c>
      <c r="F24788">
        <v>0</v>
      </c>
    </row>
    <row r="24789" spans="1:6" x14ac:dyDescent="0.3">
      <c r="A24789" s="1" t="s">
        <v>15</v>
      </c>
      <c r="B24789" t="b">
        <v>0</v>
      </c>
      <c r="C24789">
        <v>29185712105407</v>
      </c>
      <c r="D24789">
        <v>29185730771087</v>
      </c>
      <c r="E24789">
        <v>18665680</v>
      </c>
      <c r="F24789">
        <v>0</v>
      </c>
    </row>
    <row r="24790" spans="1:6" x14ac:dyDescent="0.3">
      <c r="A24790" s="1" t="s">
        <v>12</v>
      </c>
      <c r="B24790" t="b">
        <v>0</v>
      </c>
      <c r="C24790">
        <v>29185731600323</v>
      </c>
      <c r="D24790">
        <v>29185742911422</v>
      </c>
      <c r="E24790">
        <v>11311099</v>
      </c>
      <c r="F24790">
        <v>0</v>
      </c>
    </row>
    <row r="24791" spans="1:6" x14ac:dyDescent="0.3">
      <c r="A24791" s="1" t="s">
        <v>13</v>
      </c>
      <c r="B24791" t="b">
        <v>0</v>
      </c>
      <c r="C24791">
        <v>29185742930731</v>
      </c>
      <c r="D24791">
        <v>29185758534138</v>
      </c>
      <c r="E24791">
        <v>15603407</v>
      </c>
      <c r="F24791">
        <v>0</v>
      </c>
    </row>
    <row r="24792" spans="1:6" x14ac:dyDescent="0.3">
      <c r="A24792" s="1" t="s">
        <v>12</v>
      </c>
      <c r="B24792" t="b">
        <v>0</v>
      </c>
      <c r="C24792">
        <v>29185758546685</v>
      </c>
      <c r="D24792">
        <v>29185774267085</v>
      </c>
      <c r="E24792">
        <v>15720400</v>
      </c>
      <c r="F24792">
        <v>0</v>
      </c>
    </row>
    <row r="24793" spans="1:6" x14ac:dyDescent="0.3">
      <c r="A24793" s="1" t="s">
        <v>6</v>
      </c>
      <c r="B24793" t="b">
        <v>0</v>
      </c>
      <c r="C24793">
        <v>29185774296317</v>
      </c>
      <c r="D24793">
        <v>29185789706531</v>
      </c>
      <c r="E24793">
        <v>15410214</v>
      </c>
      <c r="F24793">
        <v>0</v>
      </c>
    </row>
    <row r="24794" spans="1:6" x14ac:dyDescent="0.3">
      <c r="A24794" s="1" t="s">
        <v>6</v>
      </c>
      <c r="B24794" t="b">
        <v>0</v>
      </c>
      <c r="C24794">
        <v>29185789720620</v>
      </c>
      <c r="D24794">
        <v>29185805240814</v>
      </c>
      <c r="E24794">
        <v>15520194</v>
      </c>
      <c r="F24794">
        <v>0</v>
      </c>
    </row>
    <row r="24795" spans="1:6" x14ac:dyDescent="0.3">
      <c r="A24795" s="1" t="s">
        <v>7</v>
      </c>
      <c r="B24795" t="b">
        <v>0</v>
      </c>
      <c r="C24795">
        <v>29185805435030</v>
      </c>
      <c r="D24795">
        <v>29185820937733</v>
      </c>
      <c r="E24795">
        <v>15502703</v>
      </c>
      <c r="F24795">
        <v>0</v>
      </c>
    </row>
    <row r="24796" spans="1:6" x14ac:dyDescent="0.3">
      <c r="A24796" s="1" t="s">
        <v>6</v>
      </c>
      <c r="B24796" t="b">
        <v>0</v>
      </c>
      <c r="C24796">
        <v>29185820983768</v>
      </c>
      <c r="D24796">
        <v>29185836584597</v>
      </c>
      <c r="E24796">
        <v>15600829</v>
      </c>
      <c r="F24796">
        <v>0</v>
      </c>
    </row>
    <row r="24797" spans="1:6" x14ac:dyDescent="0.3">
      <c r="A24797" s="1" t="s">
        <v>8</v>
      </c>
      <c r="B24797" t="b">
        <v>0</v>
      </c>
      <c r="C24797">
        <v>29185836782660</v>
      </c>
      <c r="D24797">
        <v>29185852421787</v>
      </c>
      <c r="E24797">
        <v>15639127</v>
      </c>
      <c r="F24797">
        <v>0</v>
      </c>
    </row>
    <row r="24798" spans="1:6" x14ac:dyDescent="0.3">
      <c r="A24798" s="1" t="s">
        <v>6</v>
      </c>
      <c r="B24798" t="b">
        <v>0</v>
      </c>
      <c r="C24798">
        <v>29185852445990</v>
      </c>
      <c r="D24798">
        <v>29185867734972</v>
      </c>
      <c r="E24798">
        <v>15288982</v>
      </c>
      <c r="F24798">
        <v>0</v>
      </c>
    </row>
    <row r="24799" spans="1:6" x14ac:dyDescent="0.3">
      <c r="A24799" s="1" t="s">
        <v>15</v>
      </c>
      <c r="B24799" t="b">
        <v>0</v>
      </c>
      <c r="C24799">
        <v>29185868325996</v>
      </c>
      <c r="D24799">
        <v>29185887005862</v>
      </c>
      <c r="E24799">
        <v>18679866</v>
      </c>
      <c r="F24799">
        <v>0</v>
      </c>
    </row>
    <row r="24800" spans="1:6" x14ac:dyDescent="0.3">
      <c r="A24800" s="1" t="s">
        <v>9</v>
      </c>
      <c r="B24800" t="b">
        <v>0</v>
      </c>
      <c r="C24800">
        <v>29185887974977</v>
      </c>
      <c r="D24800">
        <v>29185899299387</v>
      </c>
      <c r="E24800">
        <v>11324410</v>
      </c>
      <c r="F24800">
        <v>0</v>
      </c>
    </row>
    <row r="24801" spans="1:6" x14ac:dyDescent="0.3">
      <c r="A24801" s="1" t="s">
        <v>14</v>
      </c>
      <c r="B24801" t="b">
        <v>0</v>
      </c>
      <c r="C24801">
        <v>29185900027620</v>
      </c>
      <c r="D24801">
        <v>29185917334534</v>
      </c>
      <c r="E24801">
        <v>17306914</v>
      </c>
      <c r="F24801">
        <v>0</v>
      </c>
    </row>
    <row r="24802" spans="1:6" x14ac:dyDescent="0.3">
      <c r="A24802" s="1" t="s">
        <v>13</v>
      </c>
      <c r="B24802" t="b">
        <v>0</v>
      </c>
      <c r="C24802">
        <v>29185917394427</v>
      </c>
      <c r="D24802">
        <v>29185930677113</v>
      </c>
      <c r="E24802">
        <v>13282686</v>
      </c>
      <c r="F24802">
        <v>0</v>
      </c>
    </row>
    <row r="24803" spans="1:6" x14ac:dyDescent="0.3">
      <c r="A24803" s="1" t="s">
        <v>10</v>
      </c>
      <c r="B24803" t="b">
        <v>0</v>
      </c>
      <c r="C24803">
        <v>29185930693273</v>
      </c>
      <c r="D24803">
        <v>29185946373665</v>
      </c>
      <c r="E24803">
        <v>15680392</v>
      </c>
      <c r="F24803">
        <v>0</v>
      </c>
    </row>
    <row r="24804" spans="1:6" x14ac:dyDescent="0.3">
      <c r="A24804" s="1" t="s">
        <v>11</v>
      </c>
      <c r="B24804" t="b">
        <v>0</v>
      </c>
      <c r="C24804">
        <v>29185946399180</v>
      </c>
      <c r="D24804">
        <v>29185962706773</v>
      </c>
      <c r="E24804">
        <v>16307593</v>
      </c>
      <c r="F24804">
        <v>0</v>
      </c>
    </row>
    <row r="24805" spans="1:6" x14ac:dyDescent="0.3">
      <c r="A24805" s="1" t="s">
        <v>12</v>
      </c>
      <c r="B24805" t="b">
        <v>0</v>
      </c>
      <c r="C24805">
        <v>29185962724300</v>
      </c>
      <c r="D24805">
        <v>29185977540564</v>
      </c>
      <c r="E24805">
        <v>14816264</v>
      </c>
      <c r="F24805">
        <v>0</v>
      </c>
    </row>
    <row r="24806" spans="1:6" x14ac:dyDescent="0.3">
      <c r="A24806" s="1" t="s">
        <v>13</v>
      </c>
      <c r="B24806" t="b">
        <v>0</v>
      </c>
      <c r="C24806">
        <v>29185977557645</v>
      </c>
      <c r="D24806">
        <v>29185993418290</v>
      </c>
      <c r="E24806">
        <v>15860645</v>
      </c>
      <c r="F24806">
        <v>0</v>
      </c>
    </row>
    <row r="24807" spans="1:6" x14ac:dyDescent="0.3">
      <c r="A24807" s="1" t="s">
        <v>7</v>
      </c>
      <c r="B24807" t="b">
        <v>0</v>
      </c>
      <c r="C24807">
        <v>29185993634077</v>
      </c>
      <c r="D24807">
        <v>29186008845722</v>
      </c>
      <c r="E24807">
        <v>15211645</v>
      </c>
      <c r="F24807">
        <v>0</v>
      </c>
    </row>
    <row r="24808" spans="1:6" x14ac:dyDescent="0.3">
      <c r="A24808" s="1" t="s">
        <v>13</v>
      </c>
      <c r="B24808" t="b">
        <v>0</v>
      </c>
      <c r="C24808">
        <v>29186008860791</v>
      </c>
      <c r="D24808">
        <v>29186024373320</v>
      </c>
      <c r="E24808">
        <v>15512529</v>
      </c>
      <c r="F24808">
        <v>0</v>
      </c>
    </row>
    <row r="24809" spans="1:6" x14ac:dyDescent="0.3">
      <c r="A24809" s="1" t="s">
        <v>8</v>
      </c>
      <c r="B24809" t="b">
        <v>0</v>
      </c>
      <c r="C24809">
        <v>29186024517885</v>
      </c>
      <c r="D24809">
        <v>29186040275582</v>
      </c>
      <c r="E24809">
        <v>15757697</v>
      </c>
      <c r="F24809">
        <v>0</v>
      </c>
    </row>
    <row r="24810" spans="1:6" x14ac:dyDescent="0.3">
      <c r="A24810" s="1" t="s">
        <v>14</v>
      </c>
      <c r="B24810" t="b">
        <v>0</v>
      </c>
      <c r="C24810">
        <v>29186040995070</v>
      </c>
      <c r="D24810">
        <v>29186057968338</v>
      </c>
      <c r="E24810">
        <v>16973268</v>
      </c>
      <c r="F24810">
        <v>0</v>
      </c>
    </row>
    <row r="24811" spans="1:6" x14ac:dyDescent="0.3">
      <c r="A24811" s="1" t="s">
        <v>7</v>
      </c>
      <c r="B24811" t="b">
        <v>0</v>
      </c>
      <c r="C24811">
        <v>29186058212708</v>
      </c>
      <c r="D24811">
        <v>29186071388306</v>
      </c>
      <c r="E24811">
        <v>13175598</v>
      </c>
      <c r="F24811">
        <v>0</v>
      </c>
    </row>
    <row r="24812" spans="1:6" x14ac:dyDescent="0.3">
      <c r="A24812" s="1" t="s">
        <v>15</v>
      </c>
      <c r="B24812" t="b">
        <v>0</v>
      </c>
      <c r="C24812">
        <v>29186071954243</v>
      </c>
      <c r="D24812">
        <v>29186089941011</v>
      </c>
      <c r="E24812">
        <v>17986768</v>
      </c>
      <c r="F24812">
        <v>0</v>
      </c>
    </row>
    <row r="24813" spans="1:6" x14ac:dyDescent="0.3">
      <c r="A24813" s="1" t="s">
        <v>14</v>
      </c>
      <c r="B24813" t="b">
        <v>0</v>
      </c>
      <c r="C24813">
        <v>29186091525252</v>
      </c>
      <c r="D24813">
        <v>29186104930987</v>
      </c>
      <c r="E24813">
        <v>13405735</v>
      </c>
      <c r="F24813">
        <v>0</v>
      </c>
    </row>
    <row r="24814" spans="1:6" x14ac:dyDescent="0.3">
      <c r="A24814" s="1" t="s">
        <v>9</v>
      </c>
      <c r="B24814" t="b">
        <v>0</v>
      </c>
      <c r="C24814">
        <v>29186105138803</v>
      </c>
      <c r="D24814">
        <v>29186118361068</v>
      </c>
      <c r="E24814">
        <v>13222265</v>
      </c>
      <c r="F24814">
        <v>0</v>
      </c>
    </row>
    <row r="24815" spans="1:6" x14ac:dyDescent="0.3">
      <c r="A24815" s="1" t="s">
        <v>10</v>
      </c>
      <c r="B24815" t="b">
        <v>0</v>
      </c>
      <c r="C24815">
        <v>29186118385678</v>
      </c>
      <c r="D24815">
        <v>29186133813805</v>
      </c>
      <c r="E24815">
        <v>15428127</v>
      </c>
      <c r="F24815">
        <v>0</v>
      </c>
    </row>
    <row r="24816" spans="1:6" x14ac:dyDescent="0.3">
      <c r="A24816" s="1" t="s">
        <v>10</v>
      </c>
      <c r="B24816" t="b">
        <v>0</v>
      </c>
      <c r="C24816">
        <v>29186133825671</v>
      </c>
      <c r="D24816">
        <v>29186149589944</v>
      </c>
      <c r="E24816">
        <v>15764273</v>
      </c>
      <c r="F24816">
        <v>0</v>
      </c>
    </row>
    <row r="24817" spans="1:6" x14ac:dyDescent="0.3">
      <c r="A24817" s="1" t="s">
        <v>13</v>
      </c>
      <c r="B24817" t="b">
        <v>0</v>
      </c>
      <c r="C24817">
        <v>29186149604232</v>
      </c>
      <c r="D24817">
        <v>29186165213786</v>
      </c>
      <c r="E24817">
        <v>15609554</v>
      </c>
      <c r="F24817">
        <v>0</v>
      </c>
    </row>
    <row r="24818" spans="1:6" x14ac:dyDescent="0.3">
      <c r="A24818" s="1" t="s">
        <v>15</v>
      </c>
      <c r="B24818" t="b">
        <v>0</v>
      </c>
      <c r="C24818">
        <v>29186165832045</v>
      </c>
      <c r="D24818">
        <v>29186183679441</v>
      </c>
      <c r="E24818">
        <v>17847396</v>
      </c>
      <c r="F24818">
        <v>0</v>
      </c>
    </row>
    <row r="24819" spans="1:6" x14ac:dyDescent="0.3">
      <c r="A24819" s="1" t="s">
        <v>14</v>
      </c>
      <c r="B24819" t="b">
        <v>0</v>
      </c>
      <c r="C24819">
        <v>29186185249790</v>
      </c>
      <c r="D24819">
        <v>29186198512999</v>
      </c>
      <c r="E24819">
        <v>13263209</v>
      </c>
      <c r="F24819">
        <v>0</v>
      </c>
    </row>
    <row r="24820" spans="1:6" x14ac:dyDescent="0.3">
      <c r="A24820" s="1" t="s">
        <v>12</v>
      </c>
      <c r="B24820" t="b">
        <v>0</v>
      </c>
      <c r="C24820">
        <v>29186198572636</v>
      </c>
      <c r="D24820">
        <v>29186211971195</v>
      </c>
      <c r="E24820">
        <v>13398559</v>
      </c>
      <c r="F24820">
        <v>0</v>
      </c>
    </row>
    <row r="24821" spans="1:6" x14ac:dyDescent="0.3">
      <c r="A24821" s="1" t="s">
        <v>11</v>
      </c>
      <c r="B24821" t="b">
        <v>0</v>
      </c>
      <c r="C24821">
        <v>29186212006898</v>
      </c>
      <c r="D24821">
        <v>29186228151296</v>
      </c>
      <c r="E24821">
        <v>16144398</v>
      </c>
      <c r="F24821">
        <v>0</v>
      </c>
    </row>
    <row r="24822" spans="1:6" x14ac:dyDescent="0.3">
      <c r="A24822" s="1" t="s">
        <v>14</v>
      </c>
      <c r="B24822" t="b">
        <v>0</v>
      </c>
      <c r="C24822">
        <v>29186228905295</v>
      </c>
      <c r="D24822">
        <v>29186245347294</v>
      </c>
      <c r="E24822">
        <v>16441999</v>
      </c>
      <c r="F24822">
        <v>0</v>
      </c>
    </row>
    <row r="24823" spans="1:6" x14ac:dyDescent="0.3">
      <c r="A24823" s="1" t="s">
        <v>14</v>
      </c>
      <c r="B24823" t="b">
        <v>0</v>
      </c>
      <c r="C24823">
        <v>29186246130359</v>
      </c>
      <c r="D24823">
        <v>29186260841335</v>
      </c>
      <c r="E24823">
        <v>14710976</v>
      </c>
      <c r="F24823">
        <v>0</v>
      </c>
    </row>
    <row r="24824" spans="1:6" x14ac:dyDescent="0.3">
      <c r="A24824" s="1" t="s">
        <v>7</v>
      </c>
      <c r="B24824" t="b">
        <v>0</v>
      </c>
      <c r="C24824">
        <v>29186261066469</v>
      </c>
      <c r="D24824">
        <v>29186274194835</v>
      </c>
      <c r="E24824">
        <v>13128366</v>
      </c>
      <c r="F24824">
        <v>0</v>
      </c>
    </row>
    <row r="24825" spans="1:6" x14ac:dyDescent="0.3">
      <c r="A24825" s="1" t="s">
        <v>8</v>
      </c>
      <c r="B24825" t="b">
        <v>0</v>
      </c>
      <c r="C24825">
        <v>29186274376536</v>
      </c>
      <c r="D24825">
        <v>29186289947935</v>
      </c>
      <c r="E24825">
        <v>15571399</v>
      </c>
      <c r="F24825">
        <v>0</v>
      </c>
    </row>
    <row r="24826" spans="1:6" x14ac:dyDescent="0.3">
      <c r="A24826" s="1" t="s">
        <v>12</v>
      </c>
      <c r="B24826" t="b">
        <v>0</v>
      </c>
      <c r="C24826">
        <v>29186289971878</v>
      </c>
      <c r="D24826">
        <v>29186305341758</v>
      </c>
      <c r="E24826">
        <v>15369880</v>
      </c>
      <c r="F24826">
        <v>0</v>
      </c>
    </row>
    <row r="24827" spans="1:6" x14ac:dyDescent="0.3">
      <c r="A24827" s="1" t="s">
        <v>12</v>
      </c>
      <c r="B24827" t="b">
        <v>0</v>
      </c>
      <c r="C24827">
        <v>29186305356289</v>
      </c>
      <c r="D24827">
        <v>29186321175637</v>
      </c>
      <c r="E24827">
        <v>15819348</v>
      </c>
      <c r="F24827">
        <v>0</v>
      </c>
    </row>
    <row r="24828" spans="1:6" x14ac:dyDescent="0.3">
      <c r="A24828" s="1" t="s">
        <v>14</v>
      </c>
      <c r="B24828" t="b">
        <v>0</v>
      </c>
      <c r="C24828">
        <v>29186321929950</v>
      </c>
      <c r="D24828">
        <v>29186339136407</v>
      </c>
      <c r="E24828">
        <v>17206457</v>
      </c>
      <c r="F24828">
        <v>0</v>
      </c>
    </row>
    <row r="24829" spans="1:6" x14ac:dyDescent="0.3">
      <c r="A24829" s="1" t="s">
        <v>13</v>
      </c>
      <c r="B24829" t="b">
        <v>0</v>
      </c>
      <c r="C24829">
        <v>29186339194964</v>
      </c>
      <c r="D24829">
        <v>29186352134224</v>
      </c>
      <c r="E24829">
        <v>12939260</v>
      </c>
      <c r="F24829">
        <v>0</v>
      </c>
    </row>
    <row r="24830" spans="1:6" x14ac:dyDescent="0.3">
      <c r="A24830" s="1" t="s">
        <v>6</v>
      </c>
      <c r="B24830" t="b">
        <v>0</v>
      </c>
      <c r="C24830">
        <v>29186352148979</v>
      </c>
      <c r="D24830">
        <v>29186367838143</v>
      </c>
      <c r="E24830">
        <v>15689164</v>
      </c>
      <c r="F24830">
        <v>0</v>
      </c>
    </row>
    <row r="24831" spans="1:6" x14ac:dyDescent="0.3">
      <c r="A24831" s="1" t="s">
        <v>14</v>
      </c>
      <c r="B24831" t="b">
        <v>0</v>
      </c>
      <c r="C24831">
        <v>29186368576565</v>
      </c>
      <c r="D24831">
        <v>29186385903146</v>
      </c>
      <c r="E24831">
        <v>17326581</v>
      </c>
      <c r="F24831">
        <v>0</v>
      </c>
    </row>
    <row r="24832" spans="1:6" x14ac:dyDescent="0.3">
      <c r="A24832" s="1" t="s">
        <v>10</v>
      </c>
      <c r="B24832" t="b">
        <v>0</v>
      </c>
      <c r="C24832">
        <v>29186385959567</v>
      </c>
      <c r="D24832">
        <v>29186399285900</v>
      </c>
      <c r="E24832">
        <v>13326333</v>
      </c>
      <c r="F24832">
        <v>0</v>
      </c>
    </row>
    <row r="24833" spans="1:6" x14ac:dyDescent="0.3">
      <c r="A24833" s="1" t="s">
        <v>6</v>
      </c>
      <c r="B24833" t="b">
        <v>0</v>
      </c>
      <c r="C24833">
        <v>29186399302843</v>
      </c>
      <c r="D24833">
        <v>29186414694502</v>
      </c>
      <c r="E24833">
        <v>15391659</v>
      </c>
      <c r="F24833">
        <v>0</v>
      </c>
    </row>
    <row r="24834" spans="1:6" x14ac:dyDescent="0.3">
      <c r="A24834" s="1" t="s">
        <v>11</v>
      </c>
      <c r="B24834" t="b">
        <v>0</v>
      </c>
      <c r="C24834">
        <v>29186414718488</v>
      </c>
      <c r="D24834">
        <v>29186431436553</v>
      </c>
      <c r="E24834">
        <v>16718065</v>
      </c>
      <c r="F24834">
        <v>0</v>
      </c>
    </row>
    <row r="24835" spans="1:6" x14ac:dyDescent="0.3">
      <c r="A24835" s="1" t="s">
        <v>7</v>
      </c>
      <c r="B24835" t="b">
        <v>0</v>
      </c>
      <c r="C24835">
        <v>29186431660975</v>
      </c>
      <c r="D24835">
        <v>29186446164439</v>
      </c>
      <c r="E24835">
        <v>14503464</v>
      </c>
      <c r="F24835">
        <v>0</v>
      </c>
    </row>
    <row r="24836" spans="1:6" x14ac:dyDescent="0.3">
      <c r="A24836" s="1" t="s">
        <v>13</v>
      </c>
      <c r="B24836" t="b">
        <v>0</v>
      </c>
      <c r="C24836">
        <v>29186446189683</v>
      </c>
      <c r="D24836">
        <v>29186461637218</v>
      </c>
      <c r="E24836">
        <v>15447535</v>
      </c>
      <c r="F24836">
        <v>0</v>
      </c>
    </row>
    <row r="24837" spans="1:6" x14ac:dyDescent="0.3">
      <c r="A24837" s="1" t="s">
        <v>10</v>
      </c>
      <c r="B24837" t="b">
        <v>0</v>
      </c>
      <c r="C24837">
        <v>29186461651679</v>
      </c>
      <c r="D24837">
        <v>29186477108287</v>
      </c>
      <c r="E24837">
        <v>15456608</v>
      </c>
      <c r="F24837">
        <v>0</v>
      </c>
    </row>
    <row r="24838" spans="1:6" x14ac:dyDescent="0.3">
      <c r="A24838" s="1" t="s">
        <v>8</v>
      </c>
      <c r="B24838" t="b">
        <v>0</v>
      </c>
      <c r="C24838">
        <v>29186477290299</v>
      </c>
      <c r="D24838">
        <v>29186492955186</v>
      </c>
      <c r="E24838">
        <v>15664887</v>
      </c>
      <c r="F24838">
        <v>0</v>
      </c>
    </row>
    <row r="24839" spans="1:6" x14ac:dyDescent="0.3">
      <c r="A24839" s="1" t="s">
        <v>13</v>
      </c>
      <c r="B24839" t="b">
        <v>0</v>
      </c>
      <c r="C24839">
        <v>29186492979368</v>
      </c>
      <c r="D24839">
        <v>29186508639147</v>
      </c>
      <c r="E24839">
        <v>15659779</v>
      </c>
      <c r="F24839">
        <v>0</v>
      </c>
    </row>
    <row r="24840" spans="1:6" x14ac:dyDescent="0.3">
      <c r="A24840" s="1" t="s">
        <v>10</v>
      </c>
      <c r="B24840" t="b">
        <v>0</v>
      </c>
      <c r="C24840">
        <v>29186508651642</v>
      </c>
      <c r="D24840">
        <v>29186523997710</v>
      </c>
      <c r="E24840">
        <v>15346068</v>
      </c>
      <c r="F24840">
        <v>0</v>
      </c>
    </row>
    <row r="24841" spans="1:6" x14ac:dyDescent="0.3">
      <c r="A24841" s="1" t="s">
        <v>14</v>
      </c>
      <c r="B24841" t="b">
        <v>0</v>
      </c>
      <c r="C24841">
        <v>29186524712923</v>
      </c>
      <c r="D24841">
        <v>29186542370931</v>
      </c>
      <c r="E24841">
        <v>17658008</v>
      </c>
      <c r="F24841">
        <v>0</v>
      </c>
    </row>
    <row r="24842" spans="1:6" x14ac:dyDescent="0.3">
      <c r="A24842" s="1" t="s">
        <v>11</v>
      </c>
      <c r="B24842" t="b">
        <v>0</v>
      </c>
      <c r="C24842">
        <v>29186542448952</v>
      </c>
      <c r="D24842">
        <v>29186556191052</v>
      </c>
      <c r="E24842">
        <v>13742100</v>
      </c>
      <c r="F24842">
        <v>0</v>
      </c>
    </row>
    <row r="24843" spans="1:6" x14ac:dyDescent="0.3">
      <c r="A24843" s="1" t="s">
        <v>14</v>
      </c>
      <c r="B24843" t="b">
        <v>0</v>
      </c>
      <c r="C24843">
        <v>29186556939928</v>
      </c>
      <c r="D24843">
        <v>29186573500580</v>
      </c>
      <c r="E24843">
        <v>16560652</v>
      </c>
      <c r="F24843">
        <v>0</v>
      </c>
    </row>
    <row r="24844" spans="1:6" x14ac:dyDescent="0.3">
      <c r="A24844" s="1" t="s">
        <v>13</v>
      </c>
      <c r="B24844" t="b">
        <v>0</v>
      </c>
      <c r="C24844">
        <v>29186573557909</v>
      </c>
      <c r="D24844">
        <v>29186586611194</v>
      </c>
      <c r="E24844">
        <v>13053285</v>
      </c>
      <c r="F24844">
        <v>0</v>
      </c>
    </row>
    <row r="24845" spans="1:6" x14ac:dyDescent="0.3">
      <c r="A24845" s="1" t="s">
        <v>15</v>
      </c>
      <c r="B24845" t="b">
        <v>0</v>
      </c>
      <c r="C24845">
        <v>29186587245171</v>
      </c>
      <c r="D24845">
        <v>29186605592858</v>
      </c>
      <c r="E24845">
        <v>18347687</v>
      </c>
      <c r="F24845">
        <v>0</v>
      </c>
    </row>
    <row r="24846" spans="1:6" x14ac:dyDescent="0.3">
      <c r="A24846" s="1" t="s">
        <v>8</v>
      </c>
      <c r="B24846" t="b">
        <v>0</v>
      </c>
      <c r="C24846">
        <v>29186606637415</v>
      </c>
      <c r="D24846">
        <v>29186618118970</v>
      </c>
      <c r="E24846">
        <v>11481555</v>
      </c>
      <c r="F24846">
        <v>0</v>
      </c>
    </row>
    <row r="24847" spans="1:6" x14ac:dyDescent="0.3">
      <c r="A24847" s="1" t="s">
        <v>7</v>
      </c>
      <c r="B24847" t="b">
        <v>0</v>
      </c>
      <c r="C24847">
        <v>29186618307992</v>
      </c>
      <c r="D24847">
        <v>29186633565745</v>
      </c>
      <c r="E24847">
        <v>15257753</v>
      </c>
      <c r="F24847">
        <v>0</v>
      </c>
    </row>
    <row r="24848" spans="1:6" x14ac:dyDescent="0.3">
      <c r="A24848" s="1" t="s">
        <v>12</v>
      </c>
      <c r="B24848" t="b">
        <v>0</v>
      </c>
      <c r="C24848">
        <v>29186633581614</v>
      </c>
      <c r="D24848">
        <v>29186649736658</v>
      </c>
      <c r="E24848">
        <v>16155044</v>
      </c>
      <c r="F24848">
        <v>0</v>
      </c>
    </row>
    <row r="24849" spans="1:6" x14ac:dyDescent="0.3">
      <c r="A24849" s="1" t="s">
        <v>6</v>
      </c>
      <c r="B24849" t="b">
        <v>0</v>
      </c>
      <c r="C24849">
        <v>29186649756734</v>
      </c>
      <c r="D24849">
        <v>29186665104798</v>
      </c>
      <c r="E24849">
        <v>15348064</v>
      </c>
      <c r="F24849">
        <v>0</v>
      </c>
    </row>
    <row r="24850" spans="1:6" x14ac:dyDescent="0.3">
      <c r="A24850" s="1" t="s">
        <v>13</v>
      </c>
      <c r="B24850" t="b">
        <v>0</v>
      </c>
      <c r="C24850">
        <v>29186665120176</v>
      </c>
      <c r="D24850">
        <v>29186680573295</v>
      </c>
      <c r="E24850">
        <v>15453119</v>
      </c>
      <c r="F24850">
        <v>0</v>
      </c>
    </row>
    <row r="24851" spans="1:6" x14ac:dyDescent="0.3">
      <c r="A24851" s="1" t="s">
        <v>8</v>
      </c>
      <c r="B24851" t="b">
        <v>0</v>
      </c>
      <c r="C24851">
        <v>29186680765220</v>
      </c>
      <c r="D24851">
        <v>29186696361293</v>
      </c>
      <c r="E24851">
        <v>15596073</v>
      </c>
      <c r="F24851">
        <v>0</v>
      </c>
    </row>
    <row r="24852" spans="1:6" x14ac:dyDescent="0.3">
      <c r="A24852" s="1" t="s">
        <v>15</v>
      </c>
      <c r="B24852" t="b">
        <v>0</v>
      </c>
      <c r="C24852">
        <v>29186696914737</v>
      </c>
      <c r="D24852">
        <v>29186714979915</v>
      </c>
      <c r="E24852">
        <v>18065178</v>
      </c>
      <c r="F24852">
        <v>0</v>
      </c>
    </row>
    <row r="24853" spans="1:6" x14ac:dyDescent="0.3">
      <c r="A24853" s="1" t="s">
        <v>8</v>
      </c>
      <c r="B24853" t="b">
        <v>0</v>
      </c>
      <c r="C24853">
        <v>29186715979970</v>
      </c>
      <c r="D24853">
        <v>29186727440610</v>
      </c>
      <c r="E24853">
        <v>11460640</v>
      </c>
      <c r="F24853">
        <v>0</v>
      </c>
    </row>
    <row r="24854" spans="1:6" x14ac:dyDescent="0.3">
      <c r="A24854" s="1" t="s">
        <v>9</v>
      </c>
      <c r="B24854" t="b">
        <v>0</v>
      </c>
      <c r="C24854">
        <v>29186727572857</v>
      </c>
      <c r="D24854">
        <v>29186743032469</v>
      </c>
      <c r="E24854">
        <v>15459612</v>
      </c>
      <c r="F24854">
        <v>0</v>
      </c>
    </row>
    <row r="24855" spans="1:6" x14ac:dyDescent="0.3">
      <c r="A24855" s="1" t="s">
        <v>10</v>
      </c>
      <c r="B24855" t="b">
        <v>0</v>
      </c>
      <c r="C24855">
        <v>29186743054403</v>
      </c>
      <c r="D24855">
        <v>29186758953044</v>
      </c>
      <c r="E24855">
        <v>15898641</v>
      </c>
      <c r="F24855">
        <v>0</v>
      </c>
    </row>
    <row r="24856" spans="1:6" x14ac:dyDescent="0.3">
      <c r="A24856" s="1" t="s">
        <v>14</v>
      </c>
      <c r="B24856" t="b">
        <v>0</v>
      </c>
      <c r="C24856">
        <v>29186759696983</v>
      </c>
      <c r="D24856">
        <v>29186776751766</v>
      </c>
      <c r="E24856">
        <v>17054783</v>
      </c>
      <c r="F24856">
        <v>0</v>
      </c>
    </row>
    <row r="24857" spans="1:6" x14ac:dyDescent="0.3">
      <c r="A24857" s="1" t="s">
        <v>6</v>
      </c>
      <c r="B24857" t="b">
        <v>0</v>
      </c>
      <c r="C24857">
        <v>29186776810764</v>
      </c>
      <c r="D24857">
        <v>29186789784360</v>
      </c>
      <c r="E24857">
        <v>12973596</v>
      </c>
      <c r="F24857">
        <v>0</v>
      </c>
    </row>
    <row r="24858" spans="1:6" x14ac:dyDescent="0.3">
      <c r="A24858" s="1" t="s">
        <v>12</v>
      </c>
      <c r="B24858" t="b">
        <v>0</v>
      </c>
      <c r="C24858">
        <v>29186789795494</v>
      </c>
      <c r="D24858">
        <v>29186805495167</v>
      </c>
      <c r="E24858">
        <v>15699673</v>
      </c>
      <c r="F24858">
        <v>0</v>
      </c>
    </row>
    <row r="24859" spans="1:6" x14ac:dyDescent="0.3">
      <c r="A24859" s="1" t="s">
        <v>11</v>
      </c>
      <c r="B24859" t="b">
        <v>0</v>
      </c>
      <c r="C24859">
        <v>29186805523216</v>
      </c>
      <c r="D24859">
        <v>29186821943054</v>
      </c>
      <c r="E24859">
        <v>16419838</v>
      </c>
      <c r="F24859">
        <v>0</v>
      </c>
    </row>
    <row r="24860" spans="1:6" x14ac:dyDescent="0.3">
      <c r="A24860" s="1" t="s">
        <v>11</v>
      </c>
      <c r="B24860" t="b">
        <v>0</v>
      </c>
      <c r="C24860">
        <v>29186822003202</v>
      </c>
      <c r="D24860">
        <v>29186837527367</v>
      </c>
      <c r="E24860">
        <v>15524165</v>
      </c>
      <c r="F24860">
        <v>0</v>
      </c>
    </row>
    <row r="24861" spans="1:6" x14ac:dyDescent="0.3">
      <c r="A24861" s="1" t="s">
        <v>11</v>
      </c>
      <c r="B24861" t="b">
        <v>0</v>
      </c>
      <c r="C24861">
        <v>29186837544730</v>
      </c>
      <c r="D24861">
        <v>29186853186972</v>
      </c>
      <c r="E24861">
        <v>15642242</v>
      </c>
      <c r="F24861">
        <v>0</v>
      </c>
    </row>
    <row r="24862" spans="1:6" x14ac:dyDescent="0.3">
      <c r="A24862" s="1" t="s">
        <v>7</v>
      </c>
      <c r="B24862" t="b">
        <v>0</v>
      </c>
      <c r="C24862">
        <v>29186853395085</v>
      </c>
      <c r="D24862">
        <v>29186868243930</v>
      </c>
      <c r="E24862">
        <v>14848845</v>
      </c>
      <c r="F24862">
        <v>0</v>
      </c>
    </row>
    <row r="24863" spans="1:6" x14ac:dyDescent="0.3">
      <c r="A24863" s="1" t="s">
        <v>6</v>
      </c>
      <c r="B24863" t="b">
        <v>0</v>
      </c>
      <c r="C24863">
        <v>29186868283594</v>
      </c>
      <c r="D24863">
        <v>29186883623798</v>
      </c>
      <c r="E24863">
        <v>15340204</v>
      </c>
      <c r="F24863">
        <v>0</v>
      </c>
    </row>
    <row r="24864" spans="1:6" x14ac:dyDescent="0.3">
      <c r="A24864" s="1" t="s">
        <v>13</v>
      </c>
      <c r="B24864" t="b">
        <v>0</v>
      </c>
      <c r="C24864">
        <v>29186883634610</v>
      </c>
      <c r="D24864">
        <v>29186899240298</v>
      </c>
      <c r="E24864">
        <v>15605688</v>
      </c>
      <c r="F24864">
        <v>0</v>
      </c>
    </row>
    <row r="24865" spans="1:6" x14ac:dyDescent="0.3">
      <c r="A24865" s="1" t="s">
        <v>13</v>
      </c>
      <c r="B24865" t="b">
        <v>0</v>
      </c>
      <c r="C24865">
        <v>29186899254980</v>
      </c>
      <c r="D24865">
        <v>29186914840692</v>
      </c>
      <c r="E24865">
        <v>15585712</v>
      </c>
      <c r="F24865">
        <v>0</v>
      </c>
    </row>
    <row r="24866" spans="1:6" x14ac:dyDescent="0.3">
      <c r="A24866" s="1" t="s">
        <v>11</v>
      </c>
      <c r="B24866" t="b">
        <v>0</v>
      </c>
      <c r="C24866">
        <v>29186914866393</v>
      </c>
      <c r="D24866">
        <v>29186931109718</v>
      </c>
      <c r="E24866">
        <v>16243325</v>
      </c>
      <c r="F24866">
        <v>0</v>
      </c>
    </row>
    <row r="24867" spans="1:6" x14ac:dyDescent="0.3">
      <c r="A24867" s="1" t="s">
        <v>8</v>
      </c>
      <c r="B24867" t="b">
        <v>0</v>
      </c>
      <c r="C24867">
        <v>29186931308374</v>
      </c>
      <c r="D24867">
        <v>29186946347241</v>
      </c>
      <c r="E24867">
        <v>15038867</v>
      </c>
      <c r="F24867">
        <v>0</v>
      </c>
    </row>
    <row r="24868" spans="1:6" x14ac:dyDescent="0.3">
      <c r="A24868" s="1" t="s">
        <v>8</v>
      </c>
      <c r="B24868" t="b">
        <v>0</v>
      </c>
      <c r="C24868">
        <v>29186946503160</v>
      </c>
      <c r="D24868">
        <v>29186961910342</v>
      </c>
      <c r="E24868">
        <v>15407182</v>
      </c>
      <c r="F24868">
        <v>0</v>
      </c>
    </row>
    <row r="24869" spans="1:6" x14ac:dyDescent="0.3">
      <c r="A24869" s="1" t="s">
        <v>12</v>
      </c>
      <c r="B24869" t="b">
        <v>0</v>
      </c>
      <c r="C24869">
        <v>29186961933724</v>
      </c>
      <c r="D24869">
        <v>29186977627706</v>
      </c>
      <c r="E24869">
        <v>15693982</v>
      </c>
      <c r="F24869">
        <v>0</v>
      </c>
    </row>
    <row r="24870" spans="1:6" x14ac:dyDescent="0.3">
      <c r="A24870" s="1" t="s">
        <v>13</v>
      </c>
      <c r="B24870" t="b">
        <v>0</v>
      </c>
      <c r="C24870">
        <v>29186977648645</v>
      </c>
      <c r="D24870">
        <v>29186993061964</v>
      </c>
      <c r="E24870">
        <v>15413319</v>
      </c>
      <c r="F24870">
        <v>0</v>
      </c>
    </row>
    <row r="24871" spans="1:6" x14ac:dyDescent="0.3">
      <c r="A24871" s="1" t="s">
        <v>15</v>
      </c>
      <c r="B24871" t="b">
        <v>0</v>
      </c>
      <c r="C24871">
        <v>29186993692886</v>
      </c>
      <c r="D24871">
        <v>29187011874245</v>
      </c>
      <c r="E24871">
        <v>18181359</v>
      </c>
      <c r="F24871">
        <v>0</v>
      </c>
    </row>
    <row r="24872" spans="1:6" x14ac:dyDescent="0.3">
      <c r="A24872" s="1" t="s">
        <v>15</v>
      </c>
      <c r="B24872" t="b">
        <v>0</v>
      </c>
      <c r="C24872">
        <v>29187013317693</v>
      </c>
      <c r="D24872">
        <v>29187027456869</v>
      </c>
      <c r="E24872">
        <v>14139176</v>
      </c>
      <c r="F24872">
        <v>0</v>
      </c>
    </row>
    <row r="24873" spans="1:6" x14ac:dyDescent="0.3">
      <c r="A24873" s="1" t="s">
        <v>13</v>
      </c>
      <c r="B24873" t="b">
        <v>0</v>
      </c>
      <c r="C24873">
        <v>29187028290598</v>
      </c>
      <c r="D24873">
        <v>29187039949189</v>
      </c>
      <c r="E24873">
        <v>11658591</v>
      </c>
      <c r="F24873">
        <v>0</v>
      </c>
    </row>
    <row r="24874" spans="1:6" x14ac:dyDescent="0.3">
      <c r="A24874" s="1" t="s">
        <v>6</v>
      </c>
      <c r="B24874" t="b">
        <v>0</v>
      </c>
      <c r="C24874">
        <v>29187039967092</v>
      </c>
      <c r="D24874">
        <v>29187055441296</v>
      </c>
      <c r="E24874">
        <v>15474204</v>
      </c>
      <c r="F24874">
        <v>0</v>
      </c>
    </row>
    <row r="24875" spans="1:6" x14ac:dyDescent="0.3">
      <c r="A24875" s="1" t="s">
        <v>8</v>
      </c>
      <c r="B24875" t="b">
        <v>0</v>
      </c>
      <c r="C24875">
        <v>29187055632899</v>
      </c>
      <c r="D24875">
        <v>29187071143742</v>
      </c>
      <c r="E24875">
        <v>15510843</v>
      </c>
      <c r="F24875">
        <v>0</v>
      </c>
    </row>
    <row r="24876" spans="1:6" x14ac:dyDescent="0.3">
      <c r="A24876" s="1" t="s">
        <v>13</v>
      </c>
      <c r="B24876" t="b">
        <v>0</v>
      </c>
      <c r="C24876">
        <v>29187071160757</v>
      </c>
      <c r="D24876">
        <v>29187086796313</v>
      </c>
      <c r="E24876">
        <v>15635556</v>
      </c>
      <c r="F24876">
        <v>0</v>
      </c>
    </row>
    <row r="24877" spans="1:6" x14ac:dyDescent="0.3">
      <c r="A24877" s="1" t="s">
        <v>12</v>
      </c>
      <c r="B24877" t="b">
        <v>0</v>
      </c>
      <c r="C24877">
        <v>29187086818108</v>
      </c>
      <c r="D24877">
        <v>29187102329936</v>
      </c>
      <c r="E24877">
        <v>15511828</v>
      </c>
      <c r="F24877">
        <v>0</v>
      </c>
    </row>
    <row r="24878" spans="1:6" x14ac:dyDescent="0.3">
      <c r="A24878" s="1" t="s">
        <v>9</v>
      </c>
      <c r="B24878" t="b">
        <v>0</v>
      </c>
      <c r="C24878">
        <v>29187102482779</v>
      </c>
      <c r="D24878">
        <v>29187118065983</v>
      </c>
      <c r="E24878">
        <v>15583204</v>
      </c>
      <c r="F24878">
        <v>0</v>
      </c>
    </row>
    <row r="24879" spans="1:6" x14ac:dyDescent="0.3">
      <c r="A24879" s="1" t="s">
        <v>11</v>
      </c>
      <c r="B24879" t="b">
        <v>0</v>
      </c>
      <c r="C24879">
        <v>29187118091682</v>
      </c>
      <c r="D24879">
        <v>29187134782334</v>
      </c>
      <c r="E24879">
        <v>16690652</v>
      </c>
      <c r="F24879">
        <v>0</v>
      </c>
    </row>
    <row r="24880" spans="1:6" x14ac:dyDescent="0.3">
      <c r="A24880" s="1" t="s">
        <v>10</v>
      </c>
      <c r="B24880" t="b">
        <v>0</v>
      </c>
      <c r="C24880">
        <v>29187134799723</v>
      </c>
      <c r="D24880">
        <v>29187149596520</v>
      </c>
      <c r="E24880">
        <v>14796797</v>
      </c>
      <c r="F24880">
        <v>0</v>
      </c>
    </row>
    <row r="24881" spans="1:6" x14ac:dyDescent="0.3">
      <c r="A24881" s="1" t="s">
        <v>14</v>
      </c>
      <c r="B24881" t="b">
        <v>0</v>
      </c>
      <c r="C24881">
        <v>29187150327311</v>
      </c>
      <c r="D24881">
        <v>29187167477468</v>
      </c>
      <c r="E24881">
        <v>17150157</v>
      </c>
      <c r="F24881">
        <v>0</v>
      </c>
    </row>
    <row r="24882" spans="1:6" x14ac:dyDescent="0.3">
      <c r="A24882" s="1" t="s">
        <v>6</v>
      </c>
      <c r="B24882" t="b">
        <v>0</v>
      </c>
      <c r="C24882">
        <v>29187167534437</v>
      </c>
      <c r="D24882">
        <v>29187180754203</v>
      </c>
      <c r="E24882">
        <v>13219766</v>
      </c>
      <c r="F24882">
        <v>0</v>
      </c>
    </row>
    <row r="24883" spans="1:6" x14ac:dyDescent="0.3">
      <c r="A24883" s="1" t="s">
        <v>15</v>
      </c>
      <c r="B24883" t="b">
        <v>0</v>
      </c>
      <c r="C24883">
        <v>29187181384362</v>
      </c>
      <c r="D24883">
        <v>29187199620472</v>
      </c>
      <c r="E24883">
        <v>18236110</v>
      </c>
      <c r="F24883">
        <v>0</v>
      </c>
    </row>
    <row r="24884" spans="1:6" x14ac:dyDescent="0.3">
      <c r="A24884" s="1" t="s">
        <v>9</v>
      </c>
      <c r="B24884" t="b">
        <v>0</v>
      </c>
      <c r="C24884">
        <v>29187200588855</v>
      </c>
      <c r="D24884">
        <v>29187212293690</v>
      </c>
      <c r="E24884">
        <v>11704835</v>
      </c>
      <c r="F24884">
        <v>0</v>
      </c>
    </row>
    <row r="24885" spans="1:6" x14ac:dyDescent="0.3">
      <c r="A24885" s="1" t="s">
        <v>8</v>
      </c>
      <c r="B24885" t="b">
        <v>0</v>
      </c>
      <c r="C24885">
        <v>29187212412244</v>
      </c>
      <c r="D24885">
        <v>29187228042924</v>
      </c>
      <c r="E24885">
        <v>15630680</v>
      </c>
      <c r="F24885">
        <v>0</v>
      </c>
    </row>
    <row r="24886" spans="1:6" x14ac:dyDescent="0.3">
      <c r="A24886" s="1" t="s">
        <v>8</v>
      </c>
      <c r="B24886" t="b">
        <v>0</v>
      </c>
      <c r="C24886">
        <v>29187228198208</v>
      </c>
      <c r="D24886">
        <v>29187243632970</v>
      </c>
      <c r="E24886">
        <v>15434762</v>
      </c>
      <c r="F24886">
        <v>0</v>
      </c>
    </row>
    <row r="24887" spans="1:6" x14ac:dyDescent="0.3">
      <c r="A24887" s="1" t="s">
        <v>10</v>
      </c>
      <c r="B24887" t="b">
        <v>0</v>
      </c>
      <c r="C24887">
        <v>29187243656364</v>
      </c>
      <c r="D24887">
        <v>29187258985911</v>
      </c>
      <c r="E24887">
        <v>15329547</v>
      </c>
      <c r="F24887">
        <v>0</v>
      </c>
    </row>
    <row r="24888" spans="1:6" x14ac:dyDescent="0.3">
      <c r="A24888" s="1" t="s">
        <v>8</v>
      </c>
      <c r="B24888" t="b">
        <v>0</v>
      </c>
      <c r="C24888">
        <v>29187259126183</v>
      </c>
      <c r="D24888">
        <v>29187274783043</v>
      </c>
      <c r="E24888">
        <v>15656860</v>
      </c>
      <c r="F24888">
        <v>0</v>
      </c>
    </row>
    <row r="24889" spans="1:6" x14ac:dyDescent="0.3">
      <c r="A24889" s="1" t="s">
        <v>15</v>
      </c>
      <c r="B24889" t="b">
        <v>0</v>
      </c>
      <c r="C24889">
        <v>29187275379457</v>
      </c>
      <c r="D24889">
        <v>29187293439185</v>
      </c>
      <c r="E24889">
        <v>18059728</v>
      </c>
      <c r="F24889">
        <v>0</v>
      </c>
    </row>
    <row r="24890" spans="1:6" x14ac:dyDescent="0.3">
      <c r="A24890" s="1" t="s">
        <v>11</v>
      </c>
      <c r="B24890" t="b">
        <v>0</v>
      </c>
      <c r="C24890">
        <v>29187294297472</v>
      </c>
      <c r="D24890">
        <v>29187306957434</v>
      </c>
      <c r="E24890">
        <v>12659962</v>
      </c>
      <c r="F24890">
        <v>0</v>
      </c>
    </row>
    <row r="24891" spans="1:6" x14ac:dyDescent="0.3">
      <c r="A24891" s="1" t="s">
        <v>14</v>
      </c>
      <c r="B24891" t="b">
        <v>0</v>
      </c>
      <c r="C24891">
        <v>29187307714886</v>
      </c>
      <c r="D24891">
        <v>29187323767130</v>
      </c>
      <c r="E24891">
        <v>16052244</v>
      </c>
      <c r="F24891">
        <v>0</v>
      </c>
    </row>
    <row r="24892" spans="1:6" x14ac:dyDescent="0.3">
      <c r="A24892" s="1" t="s">
        <v>13</v>
      </c>
      <c r="B24892" t="b">
        <v>0</v>
      </c>
      <c r="C24892">
        <v>29187323824197</v>
      </c>
      <c r="D24892">
        <v>29187337201843</v>
      </c>
      <c r="E24892">
        <v>13377646</v>
      </c>
      <c r="F24892">
        <v>0</v>
      </c>
    </row>
    <row r="24893" spans="1:6" x14ac:dyDescent="0.3">
      <c r="A24893" s="1" t="s">
        <v>8</v>
      </c>
      <c r="B24893" t="b">
        <v>0</v>
      </c>
      <c r="C24893">
        <v>29187337396961</v>
      </c>
      <c r="D24893">
        <v>29187352981655</v>
      </c>
      <c r="E24893">
        <v>15584694</v>
      </c>
      <c r="F24893">
        <v>0</v>
      </c>
    </row>
    <row r="24894" spans="1:6" x14ac:dyDescent="0.3">
      <c r="A24894" s="1" t="s">
        <v>14</v>
      </c>
      <c r="B24894" t="b">
        <v>0</v>
      </c>
      <c r="C24894">
        <v>29187353687858</v>
      </c>
      <c r="D24894">
        <v>29187370744076</v>
      </c>
      <c r="E24894">
        <v>17056218</v>
      </c>
      <c r="F24894">
        <v>0</v>
      </c>
    </row>
    <row r="24895" spans="1:6" x14ac:dyDescent="0.3">
      <c r="A24895" s="1" t="s">
        <v>9</v>
      </c>
      <c r="B24895" t="b">
        <v>0</v>
      </c>
      <c r="C24895">
        <v>29187370931238</v>
      </c>
      <c r="D24895">
        <v>29187384167948</v>
      </c>
      <c r="E24895">
        <v>13236710</v>
      </c>
      <c r="F24895">
        <v>0</v>
      </c>
    </row>
    <row r="24896" spans="1:6" x14ac:dyDescent="0.3">
      <c r="A24896" s="1" t="s">
        <v>11</v>
      </c>
      <c r="B24896" t="b">
        <v>0</v>
      </c>
      <c r="C24896">
        <v>29187384193046</v>
      </c>
      <c r="D24896">
        <v>29187400482487</v>
      </c>
      <c r="E24896">
        <v>16289441</v>
      </c>
      <c r="F24896">
        <v>0</v>
      </c>
    </row>
    <row r="24897" spans="1:6" x14ac:dyDescent="0.3">
      <c r="A24897" s="1" t="s">
        <v>14</v>
      </c>
      <c r="B24897" t="b">
        <v>0</v>
      </c>
      <c r="C24897">
        <v>29187401186090</v>
      </c>
      <c r="D24897">
        <v>29187417734401</v>
      </c>
      <c r="E24897">
        <v>16548311</v>
      </c>
      <c r="F24897">
        <v>0</v>
      </c>
    </row>
    <row r="24898" spans="1:6" x14ac:dyDescent="0.3">
      <c r="A24898" s="1" t="s">
        <v>7</v>
      </c>
      <c r="B24898" t="b">
        <v>0</v>
      </c>
      <c r="C24898">
        <v>29187417992520</v>
      </c>
      <c r="D24898">
        <v>29187430965442</v>
      </c>
      <c r="E24898">
        <v>12972922</v>
      </c>
      <c r="F24898">
        <v>0</v>
      </c>
    </row>
    <row r="24899" spans="1:6" x14ac:dyDescent="0.3">
      <c r="A24899" s="1" t="s">
        <v>11</v>
      </c>
      <c r="B24899" t="b">
        <v>0</v>
      </c>
      <c r="C24899">
        <v>29187431000607</v>
      </c>
      <c r="D24899">
        <v>29187447361782</v>
      </c>
      <c r="E24899">
        <v>16361175</v>
      </c>
      <c r="F24899">
        <v>0</v>
      </c>
    </row>
    <row r="24900" spans="1:6" x14ac:dyDescent="0.3">
      <c r="A24900" s="1" t="s">
        <v>11</v>
      </c>
      <c r="B24900" t="b">
        <v>0</v>
      </c>
      <c r="C24900">
        <v>29187447478279</v>
      </c>
      <c r="D24900">
        <v>29187462998146</v>
      </c>
      <c r="E24900">
        <v>15519867</v>
      </c>
      <c r="F24900">
        <v>0</v>
      </c>
    </row>
    <row r="24901" spans="1:6" x14ac:dyDescent="0.3">
      <c r="A24901" s="1" t="s">
        <v>7</v>
      </c>
      <c r="B24901" t="b">
        <v>0</v>
      </c>
      <c r="C24901">
        <v>29187463199135</v>
      </c>
      <c r="D24901">
        <v>29187477832740</v>
      </c>
      <c r="E24901">
        <v>14633605</v>
      </c>
      <c r="F24901">
        <v>0</v>
      </c>
    </row>
    <row r="24902" spans="1:6" x14ac:dyDescent="0.3">
      <c r="A24902" s="1" t="s">
        <v>10</v>
      </c>
      <c r="B24902" t="b">
        <v>0</v>
      </c>
      <c r="C24902">
        <v>29187477856745</v>
      </c>
      <c r="D24902">
        <v>29187493408691</v>
      </c>
      <c r="E24902">
        <v>15551946</v>
      </c>
      <c r="F24902">
        <v>0</v>
      </c>
    </row>
    <row r="24903" spans="1:6" x14ac:dyDescent="0.3">
      <c r="A24903" s="1" t="s">
        <v>7</v>
      </c>
      <c r="B24903" t="b">
        <v>0</v>
      </c>
      <c r="C24903">
        <v>29187493571567</v>
      </c>
      <c r="D24903">
        <v>29187509072945</v>
      </c>
      <c r="E24903">
        <v>15501378</v>
      </c>
      <c r="F24903">
        <v>0</v>
      </c>
    </row>
    <row r="24904" spans="1:6" x14ac:dyDescent="0.3">
      <c r="A24904" s="1" t="s">
        <v>11</v>
      </c>
      <c r="B24904" t="b">
        <v>0</v>
      </c>
      <c r="C24904">
        <v>29187509098922</v>
      </c>
      <c r="D24904">
        <v>29187525676576</v>
      </c>
      <c r="E24904">
        <v>16577654</v>
      </c>
      <c r="F24904">
        <v>0</v>
      </c>
    </row>
    <row r="24905" spans="1:6" x14ac:dyDescent="0.3">
      <c r="A24905" s="1" t="s">
        <v>10</v>
      </c>
      <c r="B24905" t="b">
        <v>0</v>
      </c>
      <c r="C24905">
        <v>29187525705170</v>
      </c>
      <c r="D24905">
        <v>29187540370565</v>
      </c>
      <c r="E24905">
        <v>14665395</v>
      </c>
      <c r="F24905">
        <v>0</v>
      </c>
    </row>
    <row r="24906" spans="1:6" x14ac:dyDescent="0.3">
      <c r="A24906" s="1" t="s">
        <v>8</v>
      </c>
      <c r="B24906" t="b">
        <v>0</v>
      </c>
      <c r="C24906">
        <v>29187540572510</v>
      </c>
      <c r="D24906">
        <v>29187556183119</v>
      </c>
      <c r="E24906">
        <v>15610609</v>
      </c>
      <c r="F24906">
        <v>0</v>
      </c>
    </row>
    <row r="24907" spans="1:6" x14ac:dyDescent="0.3">
      <c r="A24907" s="1" t="s">
        <v>14</v>
      </c>
      <c r="B24907" t="b">
        <v>0</v>
      </c>
      <c r="C24907">
        <v>29187556896889</v>
      </c>
      <c r="D24907">
        <v>29187573722036</v>
      </c>
      <c r="E24907">
        <v>16825147</v>
      </c>
      <c r="F24907">
        <v>0</v>
      </c>
    </row>
    <row r="24908" spans="1:6" x14ac:dyDescent="0.3">
      <c r="A24908" s="1" t="s">
        <v>11</v>
      </c>
      <c r="B24908" t="b">
        <v>0</v>
      </c>
      <c r="C24908">
        <v>29187573792256</v>
      </c>
      <c r="D24908">
        <v>29187588057009</v>
      </c>
      <c r="E24908">
        <v>14264753</v>
      </c>
      <c r="F24908">
        <v>0</v>
      </c>
    </row>
    <row r="24909" spans="1:6" x14ac:dyDescent="0.3">
      <c r="A24909" s="1" t="s">
        <v>13</v>
      </c>
      <c r="B24909" t="b">
        <v>0</v>
      </c>
      <c r="C24909">
        <v>29187588081132</v>
      </c>
      <c r="D24909">
        <v>29187602784898</v>
      </c>
      <c r="E24909">
        <v>14703766</v>
      </c>
      <c r="F24909">
        <v>0</v>
      </c>
    </row>
    <row r="24910" spans="1:6" x14ac:dyDescent="0.3">
      <c r="A24910" s="1" t="s">
        <v>13</v>
      </c>
      <c r="B24910" t="b">
        <v>0</v>
      </c>
      <c r="C24910">
        <v>29187602800054</v>
      </c>
      <c r="D24910">
        <v>29187618411421</v>
      </c>
      <c r="E24910">
        <v>15611367</v>
      </c>
      <c r="F24910">
        <v>0</v>
      </c>
    </row>
    <row r="24911" spans="1:6" x14ac:dyDescent="0.3">
      <c r="A24911" s="1" t="s">
        <v>10</v>
      </c>
      <c r="B24911" t="b">
        <v>0</v>
      </c>
      <c r="C24911">
        <v>29187618424988</v>
      </c>
      <c r="D24911">
        <v>29187634259674</v>
      </c>
      <c r="E24911">
        <v>15834686</v>
      </c>
      <c r="F24911">
        <v>0</v>
      </c>
    </row>
    <row r="24912" spans="1:6" x14ac:dyDescent="0.3">
      <c r="A24912" s="1" t="s">
        <v>13</v>
      </c>
      <c r="B24912" t="b">
        <v>0</v>
      </c>
      <c r="C24912">
        <v>29187634282366</v>
      </c>
      <c r="D24912">
        <v>29187649737380</v>
      </c>
      <c r="E24912">
        <v>15455014</v>
      </c>
      <c r="F24912">
        <v>0</v>
      </c>
    </row>
    <row r="24913" spans="1:6" x14ac:dyDescent="0.3">
      <c r="A24913" s="1" t="s">
        <v>12</v>
      </c>
      <c r="B24913" t="b">
        <v>0</v>
      </c>
      <c r="C24913">
        <v>29187649754440</v>
      </c>
      <c r="D24913">
        <v>29187665294476</v>
      </c>
      <c r="E24913">
        <v>15540036</v>
      </c>
      <c r="F24913">
        <v>0</v>
      </c>
    </row>
    <row r="24914" spans="1:6" x14ac:dyDescent="0.3">
      <c r="A24914" s="1" t="s">
        <v>14</v>
      </c>
      <c r="B24914" t="b">
        <v>0</v>
      </c>
      <c r="C24914">
        <v>29187667467771</v>
      </c>
      <c r="D24914">
        <v>29187683353832</v>
      </c>
      <c r="E24914">
        <v>15886061</v>
      </c>
      <c r="F24914">
        <v>0</v>
      </c>
    </row>
    <row r="24915" spans="1:6" x14ac:dyDescent="0.3">
      <c r="A24915" s="1" t="s">
        <v>6</v>
      </c>
      <c r="B24915" t="b">
        <v>0</v>
      </c>
      <c r="C24915">
        <v>29187683412696</v>
      </c>
      <c r="D24915">
        <v>29187696545418</v>
      </c>
      <c r="E24915">
        <v>13132722</v>
      </c>
      <c r="F24915">
        <v>0</v>
      </c>
    </row>
    <row r="24916" spans="1:6" x14ac:dyDescent="0.3">
      <c r="A24916" s="1" t="s">
        <v>14</v>
      </c>
      <c r="B24916" t="b">
        <v>0</v>
      </c>
      <c r="C24916">
        <v>29187697284943</v>
      </c>
      <c r="D24916">
        <v>29187714500599</v>
      </c>
      <c r="E24916">
        <v>17215656</v>
      </c>
      <c r="F24916">
        <v>0</v>
      </c>
    </row>
    <row r="24917" spans="1:6" x14ac:dyDescent="0.3">
      <c r="A24917" s="1" t="s">
        <v>6</v>
      </c>
      <c r="B24917" t="b">
        <v>0</v>
      </c>
      <c r="C24917">
        <v>29187714557460</v>
      </c>
      <c r="D24917">
        <v>29187727836215</v>
      </c>
      <c r="E24917">
        <v>13278755</v>
      </c>
      <c r="F24917">
        <v>0</v>
      </c>
    </row>
    <row r="24918" spans="1:6" x14ac:dyDescent="0.3">
      <c r="A24918" s="1" t="s">
        <v>6</v>
      </c>
      <c r="B24918" t="b">
        <v>0</v>
      </c>
      <c r="C24918">
        <v>29187727849818</v>
      </c>
      <c r="D24918">
        <v>29187743607975</v>
      </c>
      <c r="E24918">
        <v>15758157</v>
      </c>
      <c r="F24918">
        <v>0</v>
      </c>
    </row>
    <row r="24919" spans="1:6" x14ac:dyDescent="0.3">
      <c r="A24919" s="1" t="s">
        <v>15</v>
      </c>
      <c r="B24919" t="b">
        <v>0</v>
      </c>
      <c r="C24919">
        <v>29187744247888</v>
      </c>
      <c r="D24919">
        <v>29187762149461</v>
      </c>
      <c r="E24919">
        <v>17901573</v>
      </c>
      <c r="F24919">
        <v>0</v>
      </c>
    </row>
    <row r="24920" spans="1:6" x14ac:dyDescent="0.3">
      <c r="A24920" s="1" t="s">
        <v>10</v>
      </c>
      <c r="B24920" t="b">
        <v>0</v>
      </c>
      <c r="C24920">
        <v>29187762980156</v>
      </c>
      <c r="D24920">
        <v>29187774755618</v>
      </c>
      <c r="E24920">
        <v>11775462</v>
      </c>
      <c r="F24920">
        <v>0</v>
      </c>
    </row>
    <row r="24921" spans="1:6" x14ac:dyDescent="0.3">
      <c r="A24921" s="1" t="s">
        <v>9</v>
      </c>
      <c r="B24921" t="b">
        <v>0</v>
      </c>
      <c r="C24921">
        <v>29187774910214</v>
      </c>
      <c r="D24921">
        <v>29187790550937</v>
      </c>
      <c r="E24921">
        <v>15640723</v>
      </c>
      <c r="F24921">
        <v>0</v>
      </c>
    </row>
    <row r="24922" spans="1:6" x14ac:dyDescent="0.3">
      <c r="A24922" s="1" t="s">
        <v>9</v>
      </c>
      <c r="B24922" t="b">
        <v>0</v>
      </c>
      <c r="C24922">
        <v>29187790680177</v>
      </c>
      <c r="D24922">
        <v>29187806089916</v>
      </c>
      <c r="E24922">
        <v>15409739</v>
      </c>
      <c r="F24922">
        <v>0</v>
      </c>
    </row>
    <row r="24923" spans="1:6" x14ac:dyDescent="0.3">
      <c r="A24923" s="1" t="s">
        <v>6</v>
      </c>
      <c r="B24923" t="b">
        <v>0</v>
      </c>
      <c r="C24923">
        <v>29187806110983</v>
      </c>
      <c r="D24923">
        <v>29187821535619</v>
      </c>
      <c r="E24923">
        <v>15424636</v>
      </c>
      <c r="F24923">
        <v>0</v>
      </c>
    </row>
    <row r="24924" spans="1:6" x14ac:dyDescent="0.3">
      <c r="A24924" s="1" t="s">
        <v>7</v>
      </c>
      <c r="B24924" t="b">
        <v>0</v>
      </c>
      <c r="C24924">
        <v>29187821763541</v>
      </c>
      <c r="D24924">
        <v>29187837324830</v>
      </c>
      <c r="E24924">
        <v>15561289</v>
      </c>
      <c r="F24924">
        <v>0</v>
      </c>
    </row>
    <row r="24925" spans="1:6" x14ac:dyDescent="0.3">
      <c r="A24925" s="1" t="s">
        <v>13</v>
      </c>
      <c r="B24925" t="b">
        <v>0</v>
      </c>
      <c r="C24925">
        <v>29187837349759</v>
      </c>
      <c r="D24925">
        <v>29187853162426</v>
      </c>
      <c r="E24925">
        <v>15812667</v>
      </c>
      <c r="F24925">
        <v>0</v>
      </c>
    </row>
    <row r="24926" spans="1:6" x14ac:dyDescent="0.3">
      <c r="A24926" s="1" t="s">
        <v>12</v>
      </c>
      <c r="B24926" t="b">
        <v>0</v>
      </c>
      <c r="C24926">
        <v>29187853184126</v>
      </c>
      <c r="D24926">
        <v>29187868490970</v>
      </c>
      <c r="E24926">
        <v>15306844</v>
      </c>
      <c r="F24926">
        <v>0</v>
      </c>
    </row>
    <row r="24927" spans="1:6" x14ac:dyDescent="0.3">
      <c r="A24927" s="1" t="s">
        <v>13</v>
      </c>
      <c r="B24927" t="b">
        <v>0</v>
      </c>
      <c r="C24927">
        <v>29187868508220</v>
      </c>
      <c r="D24927">
        <v>29187884149222</v>
      </c>
      <c r="E24927">
        <v>15641002</v>
      </c>
      <c r="F24927">
        <v>0</v>
      </c>
    </row>
    <row r="24928" spans="1:6" x14ac:dyDescent="0.3">
      <c r="A24928" s="1" t="s">
        <v>14</v>
      </c>
      <c r="B24928" t="b">
        <v>0</v>
      </c>
      <c r="C24928">
        <v>29187884895468</v>
      </c>
      <c r="D24928">
        <v>29187901873332</v>
      </c>
      <c r="E24928">
        <v>16977864</v>
      </c>
      <c r="F24928">
        <v>0</v>
      </c>
    </row>
    <row r="24929" spans="1:6" x14ac:dyDescent="0.3">
      <c r="A24929" s="1" t="s">
        <v>11</v>
      </c>
      <c r="B24929" t="b">
        <v>0</v>
      </c>
      <c r="C24929">
        <v>29187901945487</v>
      </c>
      <c r="D24929">
        <v>29187916297213</v>
      </c>
      <c r="E24929">
        <v>14351726</v>
      </c>
      <c r="F24929">
        <v>0</v>
      </c>
    </row>
    <row r="24930" spans="1:6" x14ac:dyDescent="0.3">
      <c r="A24930" s="1" t="s">
        <v>15</v>
      </c>
      <c r="B24930" t="b">
        <v>0</v>
      </c>
      <c r="C24930">
        <v>29187916935980</v>
      </c>
      <c r="D24930">
        <v>29187933942417</v>
      </c>
      <c r="E24930">
        <v>17006437</v>
      </c>
      <c r="F24930">
        <v>0</v>
      </c>
    </row>
    <row r="24931" spans="1:6" x14ac:dyDescent="0.3">
      <c r="A24931" s="1" t="s">
        <v>11</v>
      </c>
      <c r="B24931" t="b">
        <v>0</v>
      </c>
      <c r="C24931">
        <v>29187934804130</v>
      </c>
      <c r="D24931">
        <v>29187947466347</v>
      </c>
      <c r="E24931">
        <v>12662217</v>
      </c>
      <c r="F24931">
        <v>0</v>
      </c>
    </row>
    <row r="24932" spans="1:6" x14ac:dyDescent="0.3">
      <c r="A24932" s="1" t="s">
        <v>13</v>
      </c>
      <c r="B24932" t="b">
        <v>0</v>
      </c>
      <c r="C24932">
        <v>29187947488319</v>
      </c>
      <c r="D24932">
        <v>29187962442488</v>
      </c>
      <c r="E24932">
        <v>14954169</v>
      </c>
      <c r="F24932">
        <v>0</v>
      </c>
    </row>
    <row r="24933" spans="1:6" x14ac:dyDescent="0.3">
      <c r="A24933" s="1" t="s">
        <v>12</v>
      </c>
      <c r="B24933" t="b">
        <v>0</v>
      </c>
      <c r="C24933">
        <v>29187962465660</v>
      </c>
      <c r="D24933">
        <v>29187977895047</v>
      </c>
      <c r="E24933">
        <v>15429387</v>
      </c>
      <c r="F24933">
        <v>0</v>
      </c>
    </row>
    <row r="24934" spans="1:6" x14ac:dyDescent="0.3">
      <c r="A24934" s="1" t="s">
        <v>12</v>
      </c>
      <c r="B24934" t="b">
        <v>0</v>
      </c>
      <c r="C24934">
        <v>29187977912290</v>
      </c>
      <c r="D24934">
        <v>29187993502377</v>
      </c>
      <c r="E24934">
        <v>15590087</v>
      </c>
      <c r="F24934">
        <v>0</v>
      </c>
    </row>
    <row r="24935" spans="1:6" x14ac:dyDescent="0.3">
      <c r="A24935" s="1" t="s">
        <v>12</v>
      </c>
      <c r="B24935" t="b">
        <v>0</v>
      </c>
      <c r="C24935">
        <v>29187993516106</v>
      </c>
      <c r="D24935">
        <v>29188009114521</v>
      </c>
      <c r="E24935">
        <v>15598415</v>
      </c>
      <c r="F24935">
        <v>0</v>
      </c>
    </row>
    <row r="24936" spans="1:6" x14ac:dyDescent="0.3">
      <c r="A24936" s="1" t="s">
        <v>11</v>
      </c>
      <c r="B24936" t="b">
        <v>0</v>
      </c>
      <c r="C24936">
        <v>29188009138021</v>
      </c>
      <c r="D24936">
        <v>29188025575939</v>
      </c>
      <c r="E24936">
        <v>16437918</v>
      </c>
      <c r="F24936">
        <v>0</v>
      </c>
    </row>
    <row r="24937" spans="1:6" x14ac:dyDescent="0.3">
      <c r="A24937" s="1" t="s">
        <v>12</v>
      </c>
      <c r="B24937" t="b">
        <v>0</v>
      </c>
      <c r="C24937">
        <v>29188025607958</v>
      </c>
      <c r="D24937">
        <v>29188040360680</v>
      </c>
      <c r="E24937">
        <v>14752722</v>
      </c>
      <c r="F24937">
        <v>0</v>
      </c>
    </row>
    <row r="24938" spans="1:6" x14ac:dyDescent="0.3">
      <c r="A24938" s="1" t="s">
        <v>11</v>
      </c>
      <c r="B24938" t="b">
        <v>0</v>
      </c>
      <c r="C24938">
        <v>29188040384206</v>
      </c>
      <c r="D24938">
        <v>29188056830101</v>
      </c>
      <c r="E24938">
        <v>16445895</v>
      </c>
      <c r="F24938">
        <v>0</v>
      </c>
    </row>
    <row r="24939" spans="1:6" x14ac:dyDescent="0.3">
      <c r="A24939" s="1" t="s">
        <v>14</v>
      </c>
      <c r="B24939" t="b">
        <v>0</v>
      </c>
      <c r="C24939">
        <v>29188057579687</v>
      </c>
      <c r="D24939">
        <v>29188073991059</v>
      </c>
      <c r="E24939">
        <v>16411372</v>
      </c>
      <c r="F24939">
        <v>0</v>
      </c>
    </row>
    <row r="24940" spans="1:6" x14ac:dyDescent="0.3">
      <c r="A24940" s="1" t="s">
        <v>6</v>
      </c>
      <c r="B24940" t="b">
        <v>0</v>
      </c>
      <c r="C24940">
        <v>29188074058062</v>
      </c>
      <c r="D24940">
        <v>29188087215738</v>
      </c>
      <c r="E24940">
        <v>13157676</v>
      </c>
      <c r="F24940">
        <v>0</v>
      </c>
    </row>
    <row r="24941" spans="1:6" x14ac:dyDescent="0.3">
      <c r="A24941" s="1" t="s">
        <v>11</v>
      </c>
      <c r="B24941" t="b">
        <v>0</v>
      </c>
      <c r="C24941">
        <v>29188087241145</v>
      </c>
      <c r="D24941">
        <v>29188103671530</v>
      </c>
      <c r="E24941">
        <v>16430385</v>
      </c>
      <c r="F24941">
        <v>0</v>
      </c>
    </row>
    <row r="24942" spans="1:6" x14ac:dyDescent="0.3">
      <c r="A24942" s="1" t="s">
        <v>14</v>
      </c>
      <c r="B24942" t="b">
        <v>0</v>
      </c>
      <c r="C24942">
        <v>29188104428085</v>
      </c>
      <c r="D24942">
        <v>29188120855326</v>
      </c>
      <c r="E24942">
        <v>16427241</v>
      </c>
      <c r="F24942">
        <v>0</v>
      </c>
    </row>
    <row r="24943" spans="1:6" x14ac:dyDescent="0.3">
      <c r="A24943" s="1" t="s">
        <v>11</v>
      </c>
      <c r="B24943" t="b">
        <v>0</v>
      </c>
      <c r="C24943">
        <v>29188121272174</v>
      </c>
      <c r="D24943">
        <v>29188134974857</v>
      </c>
      <c r="E24943">
        <v>13702683</v>
      </c>
      <c r="F24943">
        <v>0</v>
      </c>
    </row>
    <row r="24944" spans="1:6" x14ac:dyDescent="0.3">
      <c r="A24944" s="1" t="s">
        <v>13</v>
      </c>
      <c r="B24944" t="b">
        <v>0</v>
      </c>
      <c r="C24944">
        <v>29188134995597</v>
      </c>
      <c r="D24944">
        <v>29188149800690</v>
      </c>
      <c r="E24944">
        <v>14805093</v>
      </c>
      <c r="F24944">
        <v>0</v>
      </c>
    </row>
    <row r="24945" spans="1:6" x14ac:dyDescent="0.3">
      <c r="A24945" s="1" t="s">
        <v>13</v>
      </c>
      <c r="B24945" t="b">
        <v>0</v>
      </c>
      <c r="C24945">
        <v>29188149817237</v>
      </c>
      <c r="D24945">
        <v>29188165418944</v>
      </c>
      <c r="E24945">
        <v>15601707</v>
      </c>
      <c r="F24945">
        <v>0</v>
      </c>
    </row>
    <row r="24946" spans="1:6" x14ac:dyDescent="0.3">
      <c r="A24946" s="1" t="s">
        <v>14</v>
      </c>
      <c r="B24946" t="b">
        <v>0</v>
      </c>
      <c r="C24946">
        <v>29188166163113</v>
      </c>
      <c r="D24946">
        <v>29188183434374</v>
      </c>
      <c r="E24946">
        <v>17271261</v>
      </c>
      <c r="F24946">
        <v>0</v>
      </c>
    </row>
    <row r="24947" spans="1:6" x14ac:dyDescent="0.3">
      <c r="A24947" s="1" t="s">
        <v>14</v>
      </c>
      <c r="B24947" t="b">
        <v>0</v>
      </c>
      <c r="C24947">
        <v>29188184223274</v>
      </c>
      <c r="D24947">
        <v>29188199211917</v>
      </c>
      <c r="E24947">
        <v>14988643</v>
      </c>
      <c r="F24947">
        <v>0</v>
      </c>
    </row>
    <row r="24948" spans="1:6" x14ac:dyDescent="0.3">
      <c r="A24948" s="1" t="s">
        <v>11</v>
      </c>
      <c r="B24948" t="b">
        <v>0</v>
      </c>
      <c r="C24948">
        <v>29188199281086</v>
      </c>
      <c r="D24948">
        <v>29188213251095</v>
      </c>
      <c r="E24948">
        <v>13970009</v>
      </c>
      <c r="F24948">
        <v>0</v>
      </c>
    </row>
    <row r="24949" spans="1:6" x14ac:dyDescent="0.3">
      <c r="A24949" s="1" t="s">
        <v>11</v>
      </c>
      <c r="B24949" t="b">
        <v>0</v>
      </c>
      <c r="C24949">
        <v>29188213271857</v>
      </c>
      <c r="D24949">
        <v>29188228803595</v>
      </c>
      <c r="E24949">
        <v>15531738</v>
      </c>
      <c r="F24949">
        <v>0</v>
      </c>
    </row>
    <row r="24950" spans="1:6" x14ac:dyDescent="0.3">
      <c r="A24950" s="1" t="s">
        <v>12</v>
      </c>
      <c r="B24950" t="b">
        <v>0</v>
      </c>
      <c r="C24950">
        <v>29188228824593</v>
      </c>
      <c r="D24950">
        <v>29188243516318</v>
      </c>
      <c r="E24950">
        <v>14691725</v>
      </c>
      <c r="F24950">
        <v>0</v>
      </c>
    </row>
    <row r="24951" spans="1:6" x14ac:dyDescent="0.3">
      <c r="A24951" s="1" t="s">
        <v>15</v>
      </c>
      <c r="B24951" t="b">
        <v>0</v>
      </c>
      <c r="C24951">
        <v>29188244156842</v>
      </c>
      <c r="D24951">
        <v>29188262104804</v>
      </c>
      <c r="E24951">
        <v>17947962</v>
      </c>
      <c r="F24951">
        <v>0</v>
      </c>
    </row>
    <row r="24952" spans="1:6" x14ac:dyDescent="0.3">
      <c r="A24952" s="1" t="s">
        <v>14</v>
      </c>
      <c r="B24952" t="b">
        <v>0</v>
      </c>
      <c r="C24952">
        <v>29188263668778</v>
      </c>
      <c r="D24952">
        <v>29188277175987</v>
      </c>
      <c r="E24952">
        <v>13507209</v>
      </c>
      <c r="F24952">
        <v>0</v>
      </c>
    </row>
    <row r="24953" spans="1:6" x14ac:dyDescent="0.3">
      <c r="A24953" s="1" t="s">
        <v>8</v>
      </c>
      <c r="B24953" t="b">
        <v>0</v>
      </c>
      <c r="C24953">
        <v>29188277413419</v>
      </c>
      <c r="D24953">
        <v>29188290876921</v>
      </c>
      <c r="E24953">
        <v>13463502</v>
      </c>
      <c r="F24953">
        <v>0</v>
      </c>
    </row>
    <row r="24954" spans="1:6" x14ac:dyDescent="0.3">
      <c r="A24954" s="1" t="s">
        <v>11</v>
      </c>
      <c r="B24954" t="b">
        <v>0</v>
      </c>
      <c r="C24954">
        <v>29188290921089</v>
      </c>
      <c r="D24954">
        <v>29188306923564</v>
      </c>
      <c r="E24954">
        <v>16002475</v>
      </c>
      <c r="F24954">
        <v>0</v>
      </c>
    </row>
    <row r="24955" spans="1:6" x14ac:dyDescent="0.3">
      <c r="A24955" s="1" t="s">
        <v>10</v>
      </c>
      <c r="B24955" t="b">
        <v>0</v>
      </c>
      <c r="C24955">
        <v>29188306949757</v>
      </c>
      <c r="D24955">
        <v>29188321673340</v>
      </c>
      <c r="E24955">
        <v>14723583</v>
      </c>
      <c r="F24955">
        <v>0</v>
      </c>
    </row>
    <row r="24956" spans="1:6" x14ac:dyDescent="0.3">
      <c r="A24956" s="1" t="s">
        <v>10</v>
      </c>
      <c r="B24956" t="b">
        <v>0</v>
      </c>
      <c r="C24956">
        <v>29188321686257</v>
      </c>
      <c r="D24956">
        <v>29188337276573</v>
      </c>
      <c r="E24956">
        <v>15590316</v>
      </c>
      <c r="F24956">
        <v>0</v>
      </c>
    </row>
    <row r="24957" spans="1:6" x14ac:dyDescent="0.3">
      <c r="A24957" s="1" t="s">
        <v>7</v>
      </c>
      <c r="B24957" t="b">
        <v>0</v>
      </c>
      <c r="C24957">
        <v>29188337476046</v>
      </c>
      <c r="D24957">
        <v>29188352953409</v>
      </c>
      <c r="E24957">
        <v>15477363</v>
      </c>
      <c r="F24957">
        <v>0</v>
      </c>
    </row>
    <row r="24958" spans="1:6" x14ac:dyDescent="0.3">
      <c r="A24958" s="1" t="s">
        <v>7</v>
      </c>
      <c r="B24958" t="b">
        <v>0</v>
      </c>
      <c r="C24958">
        <v>29188353106977</v>
      </c>
      <c r="D24958">
        <v>29188368473763</v>
      </c>
      <c r="E24958">
        <v>15366786</v>
      </c>
      <c r="F24958">
        <v>0</v>
      </c>
    </row>
    <row r="24959" spans="1:6" x14ac:dyDescent="0.3">
      <c r="A24959" s="1" t="s">
        <v>9</v>
      </c>
      <c r="B24959" t="b">
        <v>0</v>
      </c>
      <c r="C24959">
        <v>29188368599843</v>
      </c>
      <c r="D24959">
        <v>29188384303338</v>
      </c>
      <c r="E24959">
        <v>15703495</v>
      </c>
      <c r="F24959">
        <v>0</v>
      </c>
    </row>
    <row r="24960" spans="1:6" x14ac:dyDescent="0.3">
      <c r="A24960" s="1" t="s">
        <v>15</v>
      </c>
      <c r="B24960" t="b">
        <v>0</v>
      </c>
      <c r="C24960">
        <v>29188384861309</v>
      </c>
      <c r="D24960">
        <v>29188402883319</v>
      </c>
      <c r="E24960">
        <v>18022010</v>
      </c>
      <c r="F24960">
        <v>0</v>
      </c>
    </row>
    <row r="24961" spans="1:6" x14ac:dyDescent="0.3">
      <c r="A24961" s="1" t="s">
        <v>10</v>
      </c>
      <c r="B24961" t="b">
        <v>0</v>
      </c>
      <c r="C24961">
        <v>29188403718274</v>
      </c>
      <c r="D24961">
        <v>29188415434252</v>
      </c>
      <c r="E24961">
        <v>11715978</v>
      </c>
      <c r="F24961">
        <v>0</v>
      </c>
    </row>
    <row r="24962" spans="1:6" x14ac:dyDescent="0.3">
      <c r="A24962" s="1" t="s">
        <v>15</v>
      </c>
      <c r="B24962" t="b">
        <v>0</v>
      </c>
      <c r="C24962">
        <v>29188416059042</v>
      </c>
      <c r="D24962">
        <v>29188433973865</v>
      </c>
      <c r="E24962">
        <v>17914823</v>
      </c>
      <c r="F24962">
        <v>0</v>
      </c>
    </row>
    <row r="24963" spans="1:6" x14ac:dyDescent="0.3">
      <c r="A24963" s="1" t="s">
        <v>11</v>
      </c>
      <c r="B24963" t="b">
        <v>0</v>
      </c>
      <c r="C24963">
        <v>29188434822234</v>
      </c>
      <c r="D24963">
        <v>29188447503623</v>
      </c>
      <c r="E24963">
        <v>12681389</v>
      </c>
      <c r="F24963">
        <v>0</v>
      </c>
    </row>
    <row r="24964" spans="1:6" x14ac:dyDescent="0.3">
      <c r="A24964" s="1" t="s">
        <v>10</v>
      </c>
      <c r="B24964" t="b">
        <v>0</v>
      </c>
      <c r="C24964">
        <v>29188447524807</v>
      </c>
      <c r="D24964">
        <v>29188462359516</v>
      </c>
      <c r="E24964">
        <v>14834709</v>
      </c>
      <c r="F24964">
        <v>0</v>
      </c>
    </row>
    <row r="24965" spans="1:6" x14ac:dyDescent="0.3">
      <c r="A24965" s="1" t="s">
        <v>6</v>
      </c>
      <c r="B24965" t="b">
        <v>0</v>
      </c>
      <c r="C24965">
        <v>29188462376588</v>
      </c>
      <c r="D24965">
        <v>29188477822885</v>
      </c>
      <c r="E24965">
        <v>15446297</v>
      </c>
      <c r="F24965">
        <v>0</v>
      </c>
    </row>
    <row r="24966" spans="1:6" x14ac:dyDescent="0.3">
      <c r="A24966" s="1" t="s">
        <v>15</v>
      </c>
      <c r="B24966" t="b">
        <v>0</v>
      </c>
      <c r="C24966">
        <v>29188478450637</v>
      </c>
      <c r="D24966">
        <v>29188496697876</v>
      </c>
      <c r="E24966">
        <v>18247239</v>
      </c>
      <c r="F24966">
        <v>0</v>
      </c>
    </row>
    <row r="24967" spans="1:6" x14ac:dyDescent="0.3">
      <c r="A24967" s="1" t="s">
        <v>15</v>
      </c>
      <c r="B24967" t="b">
        <v>0</v>
      </c>
      <c r="C24967">
        <v>29188498168370</v>
      </c>
      <c r="D24967">
        <v>29188512364477</v>
      </c>
      <c r="E24967">
        <v>14196107</v>
      </c>
      <c r="F24967">
        <v>0</v>
      </c>
    </row>
    <row r="24968" spans="1:6" x14ac:dyDescent="0.3">
      <c r="A24968" s="1" t="s">
        <v>15</v>
      </c>
      <c r="B24968" t="b">
        <v>0</v>
      </c>
      <c r="C24968">
        <v>29188513818652</v>
      </c>
      <c r="D24968">
        <v>29188527984505</v>
      </c>
      <c r="E24968">
        <v>14165853</v>
      </c>
      <c r="F24968">
        <v>0</v>
      </c>
    </row>
    <row r="24969" spans="1:6" x14ac:dyDescent="0.3">
      <c r="A24969" s="1" t="s">
        <v>9</v>
      </c>
      <c r="B24969" t="b">
        <v>0</v>
      </c>
      <c r="C24969">
        <v>29188528969971</v>
      </c>
      <c r="D24969">
        <v>29188540574914</v>
      </c>
      <c r="E24969">
        <v>11604943</v>
      </c>
      <c r="F24969">
        <v>0</v>
      </c>
    </row>
    <row r="24970" spans="1:6" x14ac:dyDescent="0.3">
      <c r="A24970" s="1" t="s">
        <v>13</v>
      </c>
      <c r="B24970" t="b">
        <v>0</v>
      </c>
      <c r="C24970">
        <v>29188540598753</v>
      </c>
      <c r="D24970">
        <v>29188556131726</v>
      </c>
      <c r="E24970">
        <v>15532973</v>
      </c>
      <c r="F24970">
        <v>0</v>
      </c>
    </row>
    <row r="24971" spans="1:6" x14ac:dyDescent="0.3">
      <c r="A24971" s="1" t="s">
        <v>15</v>
      </c>
      <c r="B24971" t="b">
        <v>0</v>
      </c>
      <c r="C24971">
        <v>29188556731938</v>
      </c>
      <c r="D24971">
        <v>29188574699961</v>
      </c>
      <c r="E24971">
        <v>17968023</v>
      </c>
      <c r="F24971">
        <v>0</v>
      </c>
    </row>
    <row r="24972" spans="1:6" x14ac:dyDescent="0.3">
      <c r="A24972" s="1" t="s">
        <v>10</v>
      </c>
      <c r="B24972" t="b">
        <v>0</v>
      </c>
      <c r="C24972">
        <v>29188575534111</v>
      </c>
      <c r="D24972">
        <v>29188587384449</v>
      </c>
      <c r="E24972">
        <v>11850338</v>
      </c>
      <c r="F24972">
        <v>0</v>
      </c>
    </row>
    <row r="24973" spans="1:6" x14ac:dyDescent="0.3">
      <c r="A24973" s="1" t="s">
        <v>15</v>
      </c>
      <c r="B24973" t="b">
        <v>0</v>
      </c>
      <c r="C24973">
        <v>29188588027088</v>
      </c>
      <c r="D24973">
        <v>29188605852928</v>
      </c>
      <c r="E24973">
        <v>17825840</v>
      </c>
      <c r="F24973">
        <v>0</v>
      </c>
    </row>
    <row r="24974" spans="1:6" x14ac:dyDescent="0.3">
      <c r="A24974" s="1" t="s">
        <v>13</v>
      </c>
      <c r="B24974" t="b">
        <v>0</v>
      </c>
      <c r="C24974">
        <v>29188606702768</v>
      </c>
      <c r="D24974">
        <v>29188618857391</v>
      </c>
      <c r="E24974">
        <v>12154623</v>
      </c>
      <c r="F24974">
        <v>0</v>
      </c>
    </row>
    <row r="24975" spans="1:6" x14ac:dyDescent="0.3">
      <c r="A24975" s="1" t="s">
        <v>10</v>
      </c>
      <c r="B24975" t="b">
        <v>0</v>
      </c>
      <c r="C24975">
        <v>29188618893417</v>
      </c>
      <c r="D24975">
        <v>29188634294750</v>
      </c>
      <c r="E24975">
        <v>15401333</v>
      </c>
      <c r="F24975">
        <v>0</v>
      </c>
    </row>
    <row r="24976" spans="1:6" x14ac:dyDescent="0.3">
      <c r="A24976" s="1" t="s">
        <v>13</v>
      </c>
      <c r="B24976" t="b">
        <v>0</v>
      </c>
      <c r="C24976">
        <v>29188634307235</v>
      </c>
      <c r="D24976">
        <v>29188649827592</v>
      </c>
      <c r="E24976">
        <v>15520357</v>
      </c>
      <c r="F24976">
        <v>0</v>
      </c>
    </row>
    <row r="24977" spans="1:6" x14ac:dyDescent="0.3">
      <c r="A24977" s="1" t="s">
        <v>11</v>
      </c>
      <c r="B24977" t="b">
        <v>0</v>
      </c>
      <c r="C24977">
        <v>29188649853144</v>
      </c>
      <c r="D24977">
        <v>29188666397504</v>
      </c>
      <c r="E24977">
        <v>16544360</v>
      </c>
      <c r="F24977">
        <v>0</v>
      </c>
    </row>
    <row r="24978" spans="1:6" x14ac:dyDescent="0.3">
      <c r="A24978" s="1" t="s">
        <v>13</v>
      </c>
      <c r="B24978" t="b">
        <v>0</v>
      </c>
      <c r="C24978">
        <v>29188666418017</v>
      </c>
      <c r="D24978">
        <v>29188681068149</v>
      </c>
      <c r="E24978">
        <v>14650132</v>
      </c>
      <c r="F24978">
        <v>0</v>
      </c>
    </row>
    <row r="24979" spans="1:6" x14ac:dyDescent="0.3">
      <c r="A24979" s="1" t="s">
        <v>11</v>
      </c>
      <c r="B24979" t="b">
        <v>0</v>
      </c>
      <c r="C24979">
        <v>29188681089281</v>
      </c>
      <c r="D24979">
        <v>29188697482466</v>
      </c>
      <c r="E24979">
        <v>16393185</v>
      </c>
      <c r="F24979">
        <v>0</v>
      </c>
    </row>
    <row r="24980" spans="1:6" x14ac:dyDescent="0.3">
      <c r="A24980" s="1" t="s">
        <v>8</v>
      </c>
      <c r="B24980" t="b">
        <v>0</v>
      </c>
      <c r="C24980">
        <v>29188697674626</v>
      </c>
      <c r="D24980">
        <v>29188712556989</v>
      </c>
      <c r="E24980">
        <v>14882363</v>
      </c>
      <c r="F24980">
        <v>0</v>
      </c>
    </row>
    <row r="24981" spans="1:6" x14ac:dyDescent="0.3">
      <c r="A24981" s="1" t="s">
        <v>13</v>
      </c>
      <c r="B24981" t="b">
        <v>0</v>
      </c>
      <c r="C24981">
        <v>29188712574746</v>
      </c>
      <c r="D24981">
        <v>29188728206655</v>
      </c>
      <c r="E24981">
        <v>15631909</v>
      </c>
      <c r="F24981">
        <v>0</v>
      </c>
    </row>
    <row r="24982" spans="1:6" x14ac:dyDescent="0.3">
      <c r="A24982" s="1" t="s">
        <v>9</v>
      </c>
      <c r="B24982" t="b">
        <v>0</v>
      </c>
      <c r="C24982">
        <v>29188728353009</v>
      </c>
      <c r="D24982">
        <v>29188743824277</v>
      </c>
      <c r="E24982">
        <v>15471268</v>
      </c>
      <c r="F24982">
        <v>0</v>
      </c>
    </row>
    <row r="24983" spans="1:6" x14ac:dyDescent="0.3">
      <c r="A24983" s="1" t="s">
        <v>15</v>
      </c>
      <c r="B24983" t="b">
        <v>0</v>
      </c>
      <c r="C24983">
        <v>29188744435309</v>
      </c>
      <c r="D24983">
        <v>29188762421576</v>
      </c>
      <c r="E24983">
        <v>17986267</v>
      </c>
      <c r="F24983">
        <v>0</v>
      </c>
    </row>
    <row r="24984" spans="1:6" x14ac:dyDescent="0.3">
      <c r="A24984" s="1" t="s">
        <v>10</v>
      </c>
      <c r="B24984" t="b">
        <v>0</v>
      </c>
      <c r="C24984">
        <v>29188763254394</v>
      </c>
      <c r="D24984">
        <v>29188774899585</v>
      </c>
      <c r="E24984">
        <v>11645191</v>
      </c>
      <c r="F24984">
        <v>0</v>
      </c>
    </row>
    <row r="24985" spans="1:6" x14ac:dyDescent="0.3">
      <c r="A24985" s="1" t="s">
        <v>9</v>
      </c>
      <c r="B24985" t="b">
        <v>0</v>
      </c>
      <c r="C24985">
        <v>29188775052122</v>
      </c>
      <c r="D24985">
        <v>29188790608568</v>
      </c>
      <c r="E24985">
        <v>15556446</v>
      </c>
      <c r="F24985">
        <v>0</v>
      </c>
    </row>
    <row r="24986" spans="1:6" x14ac:dyDescent="0.3">
      <c r="A24986" s="1" t="s">
        <v>9</v>
      </c>
      <c r="B24986" t="b">
        <v>0</v>
      </c>
      <c r="C24986">
        <v>29188790677227</v>
      </c>
      <c r="D24986">
        <v>29188806223710</v>
      </c>
      <c r="E24986">
        <v>15546483</v>
      </c>
      <c r="F24986">
        <v>0</v>
      </c>
    </row>
    <row r="24987" spans="1:6" x14ac:dyDescent="0.3">
      <c r="A24987" s="1" t="s">
        <v>12</v>
      </c>
      <c r="B24987" t="b">
        <v>0</v>
      </c>
      <c r="C24987">
        <v>29188806247075</v>
      </c>
      <c r="D24987">
        <v>29188821816636</v>
      </c>
      <c r="E24987">
        <v>15569561</v>
      </c>
      <c r="F24987">
        <v>0</v>
      </c>
    </row>
    <row r="24988" spans="1:6" x14ac:dyDescent="0.3">
      <c r="A24988" s="1" t="s">
        <v>6</v>
      </c>
      <c r="B24988" t="b">
        <v>0</v>
      </c>
      <c r="C24988">
        <v>29188821862715</v>
      </c>
      <c r="D24988">
        <v>29188837534332</v>
      </c>
      <c r="E24988">
        <v>15671617</v>
      </c>
      <c r="F24988">
        <v>0</v>
      </c>
    </row>
    <row r="24989" spans="1:6" x14ac:dyDescent="0.3">
      <c r="A24989" s="1" t="s">
        <v>11</v>
      </c>
      <c r="B24989" t="b">
        <v>0</v>
      </c>
      <c r="C24989">
        <v>29188837563781</v>
      </c>
      <c r="D24989">
        <v>29188853910532</v>
      </c>
      <c r="E24989">
        <v>16346751</v>
      </c>
      <c r="F24989">
        <v>0</v>
      </c>
    </row>
    <row r="24990" spans="1:6" x14ac:dyDescent="0.3">
      <c r="A24990" s="1" t="s">
        <v>8</v>
      </c>
      <c r="B24990" t="b">
        <v>0</v>
      </c>
      <c r="C24990">
        <v>29188854114939</v>
      </c>
      <c r="D24990">
        <v>29188868832595</v>
      </c>
      <c r="E24990">
        <v>14717656</v>
      </c>
      <c r="F24990">
        <v>0</v>
      </c>
    </row>
    <row r="24991" spans="1:6" x14ac:dyDescent="0.3">
      <c r="A24991" s="1" t="s">
        <v>11</v>
      </c>
      <c r="B24991" t="b">
        <v>0</v>
      </c>
      <c r="C24991">
        <v>29188868866811</v>
      </c>
      <c r="D24991">
        <v>29188885102073</v>
      </c>
      <c r="E24991">
        <v>16235262</v>
      </c>
      <c r="F24991">
        <v>0</v>
      </c>
    </row>
    <row r="24992" spans="1:6" x14ac:dyDescent="0.3">
      <c r="A24992" s="1" t="s">
        <v>14</v>
      </c>
      <c r="B24992" t="b">
        <v>0</v>
      </c>
      <c r="C24992">
        <v>29188885832661</v>
      </c>
      <c r="D24992">
        <v>29188902106625</v>
      </c>
      <c r="E24992">
        <v>16273964</v>
      </c>
      <c r="F24992">
        <v>0</v>
      </c>
    </row>
    <row r="24993" spans="1:6" x14ac:dyDescent="0.3">
      <c r="A24993" s="1" t="s">
        <v>7</v>
      </c>
      <c r="B24993" t="b">
        <v>0</v>
      </c>
      <c r="C24993">
        <v>29188902349488</v>
      </c>
      <c r="D24993">
        <v>29188915587246</v>
      </c>
      <c r="E24993">
        <v>13237758</v>
      </c>
      <c r="F24993">
        <v>0</v>
      </c>
    </row>
    <row r="24994" spans="1:6" x14ac:dyDescent="0.3">
      <c r="A24994" s="1" t="s">
        <v>7</v>
      </c>
      <c r="B24994" t="b">
        <v>0</v>
      </c>
      <c r="C24994">
        <v>29188915751084</v>
      </c>
      <c r="D24994">
        <v>29188931172294</v>
      </c>
      <c r="E24994">
        <v>15421210</v>
      </c>
      <c r="F24994">
        <v>0</v>
      </c>
    </row>
    <row r="24995" spans="1:6" x14ac:dyDescent="0.3">
      <c r="A24995" s="1" t="s">
        <v>11</v>
      </c>
      <c r="B24995" t="b">
        <v>0</v>
      </c>
      <c r="C24995">
        <v>29188931204374</v>
      </c>
      <c r="D24995">
        <v>29188947811600</v>
      </c>
      <c r="E24995">
        <v>16607226</v>
      </c>
      <c r="F24995">
        <v>0</v>
      </c>
    </row>
    <row r="24996" spans="1:6" x14ac:dyDescent="0.3">
      <c r="A24996" s="1" t="s">
        <v>7</v>
      </c>
      <c r="B24996" t="b">
        <v>0</v>
      </c>
      <c r="C24996">
        <v>29188948034863</v>
      </c>
      <c r="D24996">
        <v>29188962484509</v>
      </c>
      <c r="E24996">
        <v>14449646</v>
      </c>
      <c r="F24996">
        <v>0</v>
      </c>
    </row>
    <row r="24997" spans="1:6" x14ac:dyDescent="0.3">
      <c r="A24997" s="1" t="s">
        <v>11</v>
      </c>
      <c r="B24997" t="b">
        <v>0</v>
      </c>
      <c r="C24997">
        <v>29188962519172</v>
      </c>
      <c r="D24997">
        <v>29188978816667</v>
      </c>
      <c r="E24997">
        <v>16297495</v>
      </c>
      <c r="F24997">
        <v>0</v>
      </c>
    </row>
    <row r="24998" spans="1:6" x14ac:dyDescent="0.3">
      <c r="A24998" s="1" t="s">
        <v>6</v>
      </c>
      <c r="B24998" t="b">
        <v>0</v>
      </c>
      <c r="C24998">
        <v>29188978836919</v>
      </c>
      <c r="D24998">
        <v>29188993519652</v>
      </c>
      <c r="E24998">
        <v>14682733</v>
      </c>
      <c r="F24998">
        <v>0</v>
      </c>
    </row>
    <row r="24999" spans="1:6" x14ac:dyDescent="0.3">
      <c r="A24999" s="1" t="s">
        <v>15</v>
      </c>
      <c r="B24999" t="b">
        <v>0</v>
      </c>
      <c r="C24999">
        <v>29188994132463</v>
      </c>
      <c r="D24999">
        <v>29189012335510</v>
      </c>
      <c r="E24999">
        <v>18203047</v>
      </c>
      <c r="F24999">
        <v>0</v>
      </c>
    </row>
    <row r="25000" spans="1:6" x14ac:dyDescent="0.3">
      <c r="A25000" s="1" t="s">
        <v>14</v>
      </c>
      <c r="B25000" t="b">
        <v>0</v>
      </c>
      <c r="C25000">
        <v>29189013886953</v>
      </c>
      <c r="D25000">
        <v>29189027095516</v>
      </c>
      <c r="E25000">
        <v>13208563</v>
      </c>
      <c r="F25000">
        <v>0</v>
      </c>
    </row>
    <row r="25001" spans="1:6" x14ac:dyDescent="0.3">
      <c r="A25001" s="1" t="s">
        <v>12</v>
      </c>
      <c r="B25001" t="b">
        <v>0</v>
      </c>
      <c r="C25001">
        <v>29189027154200</v>
      </c>
      <c r="D25001">
        <v>29189040614715</v>
      </c>
      <c r="E25001">
        <v>13460515</v>
      </c>
      <c r="F25001">
        <v>0</v>
      </c>
    </row>
    <row r="25002" spans="1:6" x14ac:dyDescent="0.3">
      <c r="A25002" s="1" t="s">
        <v>8</v>
      </c>
      <c r="B25002" t="b">
        <v>0</v>
      </c>
      <c r="C25002">
        <v>29189040809342</v>
      </c>
      <c r="D25002">
        <v>29189056662188</v>
      </c>
      <c r="E25002">
        <v>15852846</v>
      </c>
      <c r="F25002">
        <v>0</v>
      </c>
    </row>
    <row r="25003" spans="1:6" x14ac:dyDescent="0.3">
      <c r="A25003" s="1" t="s">
        <v>11</v>
      </c>
      <c r="B25003" t="b">
        <v>0</v>
      </c>
      <c r="C25003">
        <v>29189056712632</v>
      </c>
      <c r="D25003">
        <v>29189072702344</v>
      </c>
      <c r="E25003">
        <v>15989712</v>
      </c>
      <c r="F25003">
        <v>0</v>
      </c>
    </row>
    <row r="25004" spans="1:6" x14ac:dyDescent="0.3">
      <c r="A25004" s="1" t="s">
        <v>6</v>
      </c>
      <c r="B25004" t="b">
        <v>0</v>
      </c>
      <c r="C25004">
        <v>29189072722168</v>
      </c>
      <c r="D25004">
        <v>29189087319278</v>
      </c>
      <c r="E25004">
        <v>14597110</v>
      </c>
      <c r="F25004">
        <v>0</v>
      </c>
    </row>
    <row r="25005" spans="1:6" x14ac:dyDescent="0.3">
      <c r="A25005" s="1" t="s">
        <v>15</v>
      </c>
      <c r="B25005" t="b">
        <v>0</v>
      </c>
      <c r="C25005">
        <v>29189087953220</v>
      </c>
      <c r="D25005">
        <v>29189106048565</v>
      </c>
      <c r="E25005">
        <v>18095345</v>
      </c>
      <c r="F25005">
        <v>0</v>
      </c>
    </row>
    <row r="25006" spans="1:6" x14ac:dyDescent="0.3">
      <c r="A25006" s="1" t="s">
        <v>9</v>
      </c>
      <c r="B25006" t="b">
        <v>0</v>
      </c>
      <c r="C25006">
        <v>29189107031994</v>
      </c>
      <c r="D25006">
        <v>29189118753551</v>
      </c>
      <c r="E25006">
        <v>11721557</v>
      </c>
      <c r="F25006">
        <v>0</v>
      </c>
    </row>
    <row r="25007" spans="1:6" x14ac:dyDescent="0.3">
      <c r="A25007" s="1" t="s">
        <v>6</v>
      </c>
      <c r="B25007" t="b">
        <v>0</v>
      </c>
      <c r="C25007">
        <v>29189118768130</v>
      </c>
      <c r="D25007">
        <v>29189134170401</v>
      </c>
      <c r="E25007">
        <v>15402271</v>
      </c>
      <c r="F25007">
        <v>0</v>
      </c>
    </row>
    <row r="25008" spans="1:6" x14ac:dyDescent="0.3">
      <c r="A25008" s="1" t="s">
        <v>13</v>
      </c>
      <c r="B25008" t="b">
        <v>0</v>
      </c>
      <c r="C25008">
        <v>29189134180715</v>
      </c>
      <c r="D25008">
        <v>29189149994171</v>
      </c>
      <c r="E25008">
        <v>15813456</v>
      </c>
      <c r="F25008">
        <v>0</v>
      </c>
    </row>
    <row r="25009" spans="1:6" x14ac:dyDescent="0.3">
      <c r="A25009" s="1" t="s">
        <v>11</v>
      </c>
      <c r="B25009" t="b">
        <v>0</v>
      </c>
      <c r="C25009">
        <v>29189150023342</v>
      </c>
      <c r="D25009">
        <v>29189166513149</v>
      </c>
      <c r="E25009">
        <v>16489807</v>
      </c>
      <c r="F25009">
        <v>0</v>
      </c>
    </row>
    <row r="25010" spans="1:6" x14ac:dyDescent="0.3">
      <c r="A25010" s="1" t="s">
        <v>9</v>
      </c>
      <c r="B25010" t="b">
        <v>0</v>
      </c>
      <c r="C25010">
        <v>29189166674111</v>
      </c>
      <c r="D25010">
        <v>29189181316744</v>
      </c>
      <c r="E25010">
        <v>14642633</v>
      </c>
      <c r="F25010">
        <v>0</v>
      </c>
    </row>
    <row r="25011" spans="1:6" x14ac:dyDescent="0.3">
      <c r="A25011" s="1" t="s">
        <v>7</v>
      </c>
      <c r="B25011" t="b">
        <v>0</v>
      </c>
      <c r="C25011">
        <v>29189181502460</v>
      </c>
      <c r="D25011">
        <v>29189196828973</v>
      </c>
      <c r="E25011">
        <v>15326513</v>
      </c>
      <c r="F25011">
        <v>0</v>
      </c>
    </row>
    <row r="25012" spans="1:6" x14ac:dyDescent="0.3">
      <c r="A25012" s="1" t="s">
        <v>11</v>
      </c>
      <c r="B25012" t="b">
        <v>0</v>
      </c>
      <c r="C25012">
        <v>29189196863045</v>
      </c>
      <c r="D25012">
        <v>29189213332056</v>
      </c>
      <c r="E25012">
        <v>16469011</v>
      </c>
      <c r="F25012">
        <v>0</v>
      </c>
    </row>
    <row r="25013" spans="1:6" x14ac:dyDescent="0.3">
      <c r="A25013" s="1" t="s">
        <v>13</v>
      </c>
      <c r="B25013" t="b">
        <v>0</v>
      </c>
      <c r="C25013">
        <v>29189213351835</v>
      </c>
      <c r="D25013">
        <v>29189228107361</v>
      </c>
      <c r="E25013">
        <v>14755526</v>
      </c>
      <c r="F25013">
        <v>0</v>
      </c>
    </row>
    <row r="25014" spans="1:6" x14ac:dyDescent="0.3">
      <c r="A25014" s="1" t="s">
        <v>15</v>
      </c>
      <c r="B25014" t="b">
        <v>0</v>
      </c>
      <c r="C25014">
        <v>29189228726998</v>
      </c>
      <c r="D25014">
        <v>29189246898453</v>
      </c>
      <c r="E25014">
        <v>18171455</v>
      </c>
      <c r="F25014">
        <v>0</v>
      </c>
    </row>
    <row r="25015" spans="1:6" x14ac:dyDescent="0.3">
      <c r="A25015" s="1" t="s">
        <v>15</v>
      </c>
      <c r="B25015" t="b">
        <v>0</v>
      </c>
      <c r="C25015">
        <v>29189248360232</v>
      </c>
      <c r="D25015">
        <v>29189262212893</v>
      </c>
      <c r="E25015">
        <v>13852661</v>
      </c>
      <c r="F25015">
        <v>0</v>
      </c>
    </row>
    <row r="25016" spans="1:6" x14ac:dyDescent="0.3">
      <c r="A25016" s="1" t="s">
        <v>7</v>
      </c>
      <c r="B25016" t="b">
        <v>0</v>
      </c>
      <c r="C25016">
        <v>29189263214534</v>
      </c>
      <c r="D25016">
        <v>29189275225123</v>
      </c>
      <c r="E25016">
        <v>12010589</v>
      </c>
      <c r="F25016">
        <v>0</v>
      </c>
    </row>
    <row r="25017" spans="1:6" x14ac:dyDescent="0.3">
      <c r="A25017" s="1" t="s">
        <v>14</v>
      </c>
      <c r="B25017" t="b">
        <v>0</v>
      </c>
      <c r="C25017">
        <v>29189275958826</v>
      </c>
      <c r="D25017">
        <v>29189292816740</v>
      </c>
      <c r="E25017">
        <v>16857914</v>
      </c>
      <c r="F25017">
        <v>0</v>
      </c>
    </row>
    <row r="25018" spans="1:6" x14ac:dyDescent="0.3">
      <c r="A25018" s="1" t="s">
        <v>9</v>
      </c>
      <c r="B25018" t="b">
        <v>0</v>
      </c>
      <c r="C25018">
        <v>29189293007586</v>
      </c>
      <c r="D25018">
        <v>29189306338031</v>
      </c>
      <c r="E25018">
        <v>13330445</v>
      </c>
      <c r="F25018">
        <v>0</v>
      </c>
    </row>
    <row r="25019" spans="1:6" x14ac:dyDescent="0.3">
      <c r="A25019" s="1" t="s">
        <v>15</v>
      </c>
      <c r="B25019" t="b">
        <v>0</v>
      </c>
      <c r="C25019">
        <v>29189306944159</v>
      </c>
      <c r="D25019">
        <v>29189324757030</v>
      </c>
      <c r="E25019">
        <v>17812871</v>
      </c>
      <c r="F25019">
        <v>0</v>
      </c>
    </row>
    <row r="25020" spans="1:6" x14ac:dyDescent="0.3">
      <c r="A25020" s="1" t="s">
        <v>14</v>
      </c>
      <c r="B25020" t="b">
        <v>0</v>
      </c>
      <c r="C25020">
        <v>29189326307706</v>
      </c>
      <c r="D25020">
        <v>29189339783589</v>
      </c>
      <c r="E25020">
        <v>13475883</v>
      </c>
      <c r="F25020">
        <v>0</v>
      </c>
    </row>
    <row r="25021" spans="1:6" x14ac:dyDescent="0.3">
      <c r="A25021" s="1" t="s">
        <v>13</v>
      </c>
      <c r="B25021" t="b">
        <v>0</v>
      </c>
      <c r="C25021">
        <v>29189339842100</v>
      </c>
      <c r="D25021">
        <v>29189353101331</v>
      </c>
      <c r="E25021">
        <v>13259231</v>
      </c>
      <c r="F25021">
        <v>0</v>
      </c>
    </row>
    <row r="25022" spans="1:6" x14ac:dyDescent="0.3">
      <c r="A25022" s="1" t="s">
        <v>14</v>
      </c>
      <c r="B25022" t="b">
        <v>0</v>
      </c>
      <c r="C25022">
        <v>29189353848465</v>
      </c>
      <c r="D25022">
        <v>29189371058928</v>
      </c>
      <c r="E25022">
        <v>17210463</v>
      </c>
      <c r="F25022">
        <v>0</v>
      </c>
    </row>
    <row r="25023" spans="1:6" x14ac:dyDescent="0.3">
      <c r="A25023" s="1" t="s">
        <v>8</v>
      </c>
      <c r="B25023" t="b">
        <v>0</v>
      </c>
      <c r="C25023">
        <v>29189371300343</v>
      </c>
      <c r="D25023">
        <v>29189384880439</v>
      </c>
      <c r="E25023">
        <v>13580096</v>
      </c>
      <c r="F25023">
        <v>0</v>
      </c>
    </row>
    <row r="25024" spans="1:6" x14ac:dyDescent="0.3">
      <c r="A25024" s="1" t="s">
        <v>12</v>
      </c>
      <c r="B25024" t="b">
        <v>0</v>
      </c>
      <c r="C25024">
        <v>29189384915178</v>
      </c>
      <c r="D25024">
        <v>29189400093375</v>
      </c>
      <c r="E25024">
        <v>15178197</v>
      </c>
      <c r="F25024">
        <v>0</v>
      </c>
    </row>
    <row r="25025" spans="1:6" x14ac:dyDescent="0.3">
      <c r="A25025" s="1" t="s">
        <v>14</v>
      </c>
      <c r="B25025" t="b">
        <v>0</v>
      </c>
      <c r="C25025">
        <v>29189400834504</v>
      </c>
      <c r="D25025">
        <v>29189417910712</v>
      </c>
      <c r="E25025">
        <v>17076208</v>
      </c>
      <c r="F25025">
        <v>0</v>
      </c>
    </row>
    <row r="25026" spans="1:6" x14ac:dyDescent="0.3">
      <c r="A25026" s="1" t="s">
        <v>8</v>
      </c>
      <c r="B25026" t="b">
        <v>0</v>
      </c>
      <c r="C25026">
        <v>29189418148773</v>
      </c>
      <c r="D25026">
        <v>29189431449470</v>
      </c>
      <c r="E25026">
        <v>13300697</v>
      </c>
      <c r="F25026">
        <v>0</v>
      </c>
    </row>
    <row r="25027" spans="1:6" x14ac:dyDescent="0.3">
      <c r="A25027" s="1" t="s">
        <v>9</v>
      </c>
      <c r="B25027" t="b">
        <v>0</v>
      </c>
      <c r="C25027">
        <v>29189431570278</v>
      </c>
      <c r="D25027">
        <v>29189446903139</v>
      </c>
      <c r="E25027">
        <v>15332861</v>
      </c>
      <c r="F25027">
        <v>0</v>
      </c>
    </row>
    <row r="25028" spans="1:6" x14ac:dyDescent="0.3">
      <c r="A25028" s="1" t="s">
        <v>12</v>
      </c>
      <c r="B25028" t="b">
        <v>0</v>
      </c>
      <c r="C25028">
        <v>29189446918223</v>
      </c>
      <c r="D25028">
        <v>29189462464309</v>
      </c>
      <c r="E25028">
        <v>15546086</v>
      </c>
      <c r="F25028">
        <v>0</v>
      </c>
    </row>
    <row r="25029" spans="1:6" x14ac:dyDescent="0.3">
      <c r="A25029" s="1" t="s">
        <v>10</v>
      </c>
      <c r="B25029" t="b">
        <v>0</v>
      </c>
      <c r="C25029">
        <v>29189462480823</v>
      </c>
      <c r="D25029">
        <v>29189478064618</v>
      </c>
      <c r="E25029">
        <v>15583795</v>
      </c>
      <c r="F25029">
        <v>0</v>
      </c>
    </row>
    <row r="25030" spans="1:6" x14ac:dyDescent="0.3">
      <c r="A25030" s="1" t="s">
        <v>12</v>
      </c>
      <c r="B25030" t="b">
        <v>0</v>
      </c>
      <c r="C25030">
        <v>29189478078241</v>
      </c>
      <c r="D25030">
        <v>29189493948069</v>
      </c>
      <c r="E25030">
        <v>15869828</v>
      </c>
      <c r="F25030">
        <v>0</v>
      </c>
    </row>
    <row r="25031" spans="1:6" x14ac:dyDescent="0.3">
      <c r="A25031" s="1" t="s">
        <v>15</v>
      </c>
      <c r="B25031" t="b">
        <v>0</v>
      </c>
      <c r="C25031">
        <v>29189494597267</v>
      </c>
      <c r="D25031">
        <v>29189512443857</v>
      </c>
      <c r="E25031">
        <v>17846590</v>
      </c>
      <c r="F25031">
        <v>0</v>
      </c>
    </row>
    <row r="25032" spans="1:6" x14ac:dyDescent="0.3">
      <c r="A25032" s="1" t="s">
        <v>11</v>
      </c>
      <c r="B25032" t="b">
        <v>0</v>
      </c>
      <c r="C25032">
        <v>29189513286871</v>
      </c>
      <c r="D25032">
        <v>29189525853475</v>
      </c>
      <c r="E25032">
        <v>12566604</v>
      </c>
      <c r="F25032">
        <v>0</v>
      </c>
    </row>
    <row r="25033" spans="1:6" x14ac:dyDescent="0.3">
      <c r="A25033" s="1" t="s">
        <v>8</v>
      </c>
      <c r="B25033" t="b">
        <v>0</v>
      </c>
      <c r="C25033">
        <v>29189526057724</v>
      </c>
      <c r="D25033">
        <v>29189540827936</v>
      </c>
      <c r="E25033">
        <v>14770212</v>
      </c>
      <c r="F25033">
        <v>0</v>
      </c>
    </row>
    <row r="25034" spans="1:6" x14ac:dyDescent="0.3">
      <c r="A25034" s="1" t="s">
        <v>10</v>
      </c>
      <c r="B25034" t="b">
        <v>0</v>
      </c>
      <c r="C25034">
        <v>29189540853321</v>
      </c>
      <c r="D25034">
        <v>29189556291527</v>
      </c>
      <c r="E25034">
        <v>15438206</v>
      </c>
      <c r="F25034">
        <v>0</v>
      </c>
    </row>
    <row r="25035" spans="1:6" x14ac:dyDescent="0.3">
      <c r="A25035" s="1" t="s">
        <v>6</v>
      </c>
      <c r="B25035" t="b">
        <v>0</v>
      </c>
      <c r="C25035">
        <v>29189556306572</v>
      </c>
      <c r="D25035">
        <v>29189571779202</v>
      </c>
      <c r="E25035">
        <v>15472630</v>
      </c>
      <c r="F25035">
        <v>0</v>
      </c>
    </row>
    <row r="25036" spans="1:6" x14ac:dyDescent="0.3">
      <c r="A25036" s="1" t="s">
        <v>10</v>
      </c>
      <c r="B25036" t="b">
        <v>0</v>
      </c>
      <c r="C25036">
        <v>29189571791580</v>
      </c>
      <c r="D25036">
        <v>29189587466121</v>
      </c>
      <c r="E25036">
        <v>15674541</v>
      </c>
      <c r="F25036">
        <v>0</v>
      </c>
    </row>
    <row r="25037" spans="1:6" x14ac:dyDescent="0.3">
      <c r="A25037" s="1" t="s">
        <v>15</v>
      </c>
      <c r="B25037" t="b">
        <v>0</v>
      </c>
      <c r="C25037">
        <v>29189588085461</v>
      </c>
      <c r="D25037">
        <v>29189606288335</v>
      </c>
      <c r="E25037">
        <v>18202874</v>
      </c>
      <c r="F25037">
        <v>0</v>
      </c>
    </row>
    <row r="25038" spans="1:6" x14ac:dyDescent="0.3">
      <c r="A25038" s="1" t="s">
        <v>12</v>
      </c>
      <c r="B25038" t="b">
        <v>0</v>
      </c>
      <c r="C25038">
        <v>29189607132148</v>
      </c>
      <c r="D25038">
        <v>29189618833402</v>
      </c>
      <c r="E25038">
        <v>11701254</v>
      </c>
      <c r="F25038">
        <v>0</v>
      </c>
    </row>
    <row r="25039" spans="1:6" x14ac:dyDescent="0.3">
      <c r="A25039" s="1" t="s">
        <v>14</v>
      </c>
      <c r="B25039" t="b">
        <v>0</v>
      </c>
      <c r="C25039">
        <v>29189619572929</v>
      </c>
      <c r="D25039">
        <v>29189636560342</v>
      </c>
      <c r="E25039">
        <v>16987413</v>
      </c>
      <c r="F25039">
        <v>0</v>
      </c>
    </row>
    <row r="25040" spans="1:6" x14ac:dyDescent="0.3">
      <c r="A25040" s="1" t="s">
        <v>13</v>
      </c>
      <c r="B25040" t="b">
        <v>0</v>
      </c>
      <c r="C25040">
        <v>29189636618672</v>
      </c>
      <c r="D25040">
        <v>29189650059218</v>
      </c>
      <c r="E25040">
        <v>13440546</v>
      </c>
      <c r="F25040">
        <v>0</v>
      </c>
    </row>
    <row r="25041" spans="1:6" x14ac:dyDescent="0.3">
      <c r="A25041" s="1" t="s">
        <v>8</v>
      </c>
      <c r="B25041" t="b">
        <v>0</v>
      </c>
      <c r="C25041">
        <v>29189650254858</v>
      </c>
      <c r="D25041">
        <v>29189665820118</v>
      </c>
      <c r="E25041">
        <v>15565260</v>
      </c>
      <c r="F25041">
        <v>0</v>
      </c>
    </row>
    <row r="25042" spans="1:6" x14ac:dyDescent="0.3">
      <c r="A25042" s="1" t="s">
        <v>12</v>
      </c>
      <c r="B25042" t="b">
        <v>0</v>
      </c>
      <c r="C25042">
        <v>29189666067749</v>
      </c>
      <c r="D25042">
        <v>29189681038285</v>
      </c>
      <c r="E25042">
        <v>14970536</v>
      </c>
      <c r="F25042">
        <v>0</v>
      </c>
    </row>
    <row r="25043" spans="1:6" x14ac:dyDescent="0.3">
      <c r="A25043" s="1" t="s">
        <v>15</v>
      </c>
      <c r="B25043" t="b">
        <v>0</v>
      </c>
      <c r="C25043">
        <v>29189681698156</v>
      </c>
      <c r="D25043">
        <v>29189699761372</v>
      </c>
      <c r="E25043">
        <v>18063216</v>
      </c>
      <c r="F25043">
        <v>0</v>
      </c>
    </row>
    <row r="25044" spans="1:6" x14ac:dyDescent="0.3">
      <c r="A25044" s="1" t="s">
        <v>12</v>
      </c>
      <c r="B25044" t="b">
        <v>0</v>
      </c>
      <c r="C25044">
        <v>29189700604884</v>
      </c>
      <c r="D25044">
        <v>29189712371687</v>
      </c>
      <c r="E25044">
        <v>11766803</v>
      </c>
      <c r="F25044">
        <v>0</v>
      </c>
    </row>
    <row r="25045" spans="1:6" x14ac:dyDescent="0.3">
      <c r="A25045" s="1" t="s">
        <v>12</v>
      </c>
      <c r="B25045" t="b">
        <v>0</v>
      </c>
      <c r="C25045">
        <v>29189712397795</v>
      </c>
      <c r="D25045">
        <v>29189727726753</v>
      </c>
      <c r="E25045">
        <v>15328958</v>
      </c>
      <c r="F25045">
        <v>0</v>
      </c>
    </row>
    <row r="25046" spans="1:6" x14ac:dyDescent="0.3">
      <c r="A25046" s="1" t="s">
        <v>15</v>
      </c>
      <c r="B25046" t="b">
        <v>0</v>
      </c>
      <c r="C25046">
        <v>29189728352444</v>
      </c>
      <c r="D25046">
        <v>29189746741826</v>
      </c>
      <c r="E25046">
        <v>18389382</v>
      </c>
      <c r="F25046">
        <v>0</v>
      </c>
    </row>
    <row r="25047" spans="1:6" x14ac:dyDescent="0.3">
      <c r="A25047" s="1" t="s">
        <v>6</v>
      </c>
      <c r="B25047" t="b">
        <v>0</v>
      </c>
      <c r="C25047">
        <v>29189747588592</v>
      </c>
      <c r="D25047">
        <v>29189759376008</v>
      </c>
      <c r="E25047">
        <v>11787416</v>
      </c>
      <c r="F25047">
        <v>0</v>
      </c>
    </row>
    <row r="25048" spans="1:6" x14ac:dyDescent="0.3">
      <c r="A25048" s="1" t="s">
        <v>6</v>
      </c>
      <c r="B25048" t="b">
        <v>0</v>
      </c>
      <c r="C25048">
        <v>29189759385665</v>
      </c>
      <c r="D25048">
        <v>29189774955811</v>
      </c>
      <c r="E25048">
        <v>15570146</v>
      </c>
      <c r="F25048">
        <v>0</v>
      </c>
    </row>
    <row r="25049" spans="1:6" x14ac:dyDescent="0.3">
      <c r="A25049" s="1" t="s">
        <v>15</v>
      </c>
      <c r="B25049" t="b">
        <v>0</v>
      </c>
      <c r="C25049">
        <v>29189775588104</v>
      </c>
      <c r="D25049">
        <v>29189793748546</v>
      </c>
      <c r="E25049">
        <v>18160442</v>
      </c>
      <c r="F25049">
        <v>0</v>
      </c>
    </row>
    <row r="25050" spans="1:6" x14ac:dyDescent="0.3">
      <c r="A25050" s="1" t="s">
        <v>6</v>
      </c>
      <c r="B25050" t="b">
        <v>0</v>
      </c>
      <c r="C25050">
        <v>29189794608858</v>
      </c>
      <c r="D25050">
        <v>29189806186274</v>
      </c>
      <c r="E25050">
        <v>11577416</v>
      </c>
      <c r="F25050">
        <v>0</v>
      </c>
    </row>
    <row r="25051" spans="1:6" x14ac:dyDescent="0.3">
      <c r="A25051" s="1" t="s">
        <v>13</v>
      </c>
      <c r="B25051" t="b">
        <v>0</v>
      </c>
      <c r="C25051">
        <v>29189806199402</v>
      </c>
      <c r="D25051">
        <v>29189822235530</v>
      </c>
      <c r="E25051">
        <v>16036128</v>
      </c>
      <c r="F25051">
        <v>0</v>
      </c>
    </row>
    <row r="25052" spans="1:6" x14ac:dyDescent="0.3">
      <c r="A25052" s="1" t="s">
        <v>15</v>
      </c>
      <c r="B25052" t="b">
        <v>0</v>
      </c>
      <c r="C25052">
        <v>29189822893423</v>
      </c>
      <c r="D25052">
        <v>29189840608310</v>
      </c>
      <c r="E25052">
        <v>17714887</v>
      </c>
      <c r="F25052">
        <v>0</v>
      </c>
    </row>
    <row r="25053" spans="1:6" x14ac:dyDescent="0.3">
      <c r="A25053" s="1" t="s">
        <v>9</v>
      </c>
      <c r="B25053" t="b">
        <v>0</v>
      </c>
      <c r="C25053">
        <v>29189841557172</v>
      </c>
      <c r="D25053">
        <v>29189853301358</v>
      </c>
      <c r="E25053">
        <v>11744186</v>
      </c>
      <c r="F25053">
        <v>0</v>
      </c>
    </row>
    <row r="25054" spans="1:6" x14ac:dyDescent="0.3">
      <c r="A25054" s="1" t="s">
        <v>13</v>
      </c>
      <c r="B25054" t="b">
        <v>0</v>
      </c>
      <c r="C25054">
        <v>29189853325854</v>
      </c>
      <c r="D25054">
        <v>29189868794498</v>
      </c>
      <c r="E25054">
        <v>15468644</v>
      </c>
      <c r="F25054">
        <v>0</v>
      </c>
    </row>
    <row r="25055" spans="1:6" x14ac:dyDescent="0.3">
      <c r="A25055" s="1" t="s">
        <v>6</v>
      </c>
      <c r="B25055" t="b">
        <v>0</v>
      </c>
      <c r="C25055">
        <v>29189868809111</v>
      </c>
      <c r="D25055">
        <v>29189884374748</v>
      </c>
      <c r="E25055">
        <v>15565637</v>
      </c>
      <c r="F25055">
        <v>0</v>
      </c>
    </row>
    <row r="25056" spans="1:6" x14ac:dyDescent="0.3">
      <c r="A25056" s="1" t="s">
        <v>15</v>
      </c>
      <c r="B25056" t="b">
        <v>0</v>
      </c>
      <c r="C25056">
        <v>29189884992738</v>
      </c>
      <c r="D25056">
        <v>29189903011924</v>
      </c>
      <c r="E25056">
        <v>18019186</v>
      </c>
      <c r="F25056">
        <v>0</v>
      </c>
    </row>
    <row r="25057" spans="1:6" x14ac:dyDescent="0.3">
      <c r="A25057" s="1" t="s">
        <v>8</v>
      </c>
      <c r="B25057" t="b">
        <v>0</v>
      </c>
      <c r="C25057">
        <v>29189904035778</v>
      </c>
      <c r="D25057">
        <v>29189915921079</v>
      </c>
      <c r="E25057">
        <v>11885301</v>
      </c>
      <c r="F25057">
        <v>0</v>
      </c>
    </row>
    <row r="25058" spans="1:6" x14ac:dyDescent="0.3">
      <c r="A25058" s="1" t="s">
        <v>12</v>
      </c>
      <c r="B25058" t="b">
        <v>0</v>
      </c>
      <c r="C25058">
        <v>29189915947128</v>
      </c>
      <c r="D25058">
        <v>29189931522833</v>
      </c>
      <c r="E25058">
        <v>15575705</v>
      </c>
      <c r="F25058">
        <v>0</v>
      </c>
    </row>
    <row r="25059" spans="1:6" x14ac:dyDescent="0.3">
      <c r="A25059" s="1" t="s">
        <v>8</v>
      </c>
      <c r="B25059" t="b">
        <v>0</v>
      </c>
      <c r="C25059">
        <v>29189931732053</v>
      </c>
      <c r="D25059">
        <v>29189947187960</v>
      </c>
      <c r="E25059">
        <v>15455907</v>
      </c>
      <c r="F25059">
        <v>0</v>
      </c>
    </row>
    <row r="25060" spans="1:6" x14ac:dyDescent="0.3">
      <c r="A25060" s="1" t="s">
        <v>13</v>
      </c>
      <c r="B25060" t="b">
        <v>0</v>
      </c>
      <c r="C25060">
        <v>29189947215902</v>
      </c>
      <c r="D25060">
        <v>29189962622880</v>
      </c>
      <c r="E25060">
        <v>15406978</v>
      </c>
      <c r="F25060">
        <v>0</v>
      </c>
    </row>
    <row r="25061" spans="1:6" x14ac:dyDescent="0.3">
      <c r="A25061" s="1" t="s">
        <v>13</v>
      </c>
      <c r="B25061" t="b">
        <v>0</v>
      </c>
      <c r="C25061">
        <v>29189962634817</v>
      </c>
      <c r="D25061">
        <v>29189978175987</v>
      </c>
      <c r="E25061">
        <v>15541170</v>
      </c>
      <c r="F25061">
        <v>0</v>
      </c>
    </row>
    <row r="25062" spans="1:6" x14ac:dyDescent="0.3">
      <c r="A25062" s="1" t="s">
        <v>14</v>
      </c>
      <c r="B25062" t="b">
        <v>0</v>
      </c>
      <c r="C25062">
        <v>29189978900991</v>
      </c>
      <c r="D25062">
        <v>29189996150630</v>
      </c>
      <c r="E25062">
        <v>17249639</v>
      </c>
      <c r="F25062">
        <v>0</v>
      </c>
    </row>
    <row r="25063" spans="1:6" x14ac:dyDescent="0.3">
      <c r="A25063" s="1" t="s">
        <v>7</v>
      </c>
      <c r="B25063" t="b">
        <v>0</v>
      </c>
      <c r="C25063">
        <v>29189996393807</v>
      </c>
      <c r="D25063">
        <v>29190009425896</v>
      </c>
      <c r="E25063">
        <v>13032089</v>
      </c>
      <c r="F25063">
        <v>0</v>
      </c>
    </row>
    <row r="25064" spans="1:6" x14ac:dyDescent="0.3">
      <c r="A25064" s="1" t="s">
        <v>9</v>
      </c>
      <c r="B25064" t="b">
        <v>0</v>
      </c>
      <c r="C25064">
        <v>29190009532731</v>
      </c>
      <c r="D25064">
        <v>29190025243132</v>
      </c>
      <c r="E25064">
        <v>15710401</v>
      </c>
      <c r="F25064">
        <v>0</v>
      </c>
    </row>
    <row r="25065" spans="1:6" x14ac:dyDescent="0.3">
      <c r="A25065" s="1" t="s">
        <v>7</v>
      </c>
      <c r="B25065" t="b">
        <v>0</v>
      </c>
      <c r="C25065">
        <v>29190025425077</v>
      </c>
      <c r="D25065">
        <v>29190040913849</v>
      </c>
      <c r="E25065">
        <v>15488772</v>
      </c>
      <c r="F25065">
        <v>0</v>
      </c>
    </row>
    <row r="25066" spans="1:6" x14ac:dyDescent="0.3">
      <c r="A25066" s="1" t="s">
        <v>11</v>
      </c>
      <c r="B25066" t="b">
        <v>0</v>
      </c>
      <c r="C25066">
        <v>29190040953540</v>
      </c>
      <c r="D25066">
        <v>29190057238908</v>
      </c>
      <c r="E25066">
        <v>16285368</v>
      </c>
      <c r="F25066">
        <v>0</v>
      </c>
    </row>
    <row r="25067" spans="1:6" x14ac:dyDescent="0.3">
      <c r="A25067" s="1" t="s">
        <v>6</v>
      </c>
      <c r="B25067" t="b">
        <v>0</v>
      </c>
      <c r="C25067">
        <v>29190057263584</v>
      </c>
      <c r="D25067">
        <v>29190071795551</v>
      </c>
      <c r="E25067">
        <v>14531967</v>
      </c>
      <c r="F25067">
        <v>0</v>
      </c>
    </row>
    <row r="25068" spans="1:6" x14ac:dyDescent="0.3">
      <c r="A25068" s="1" t="s">
        <v>13</v>
      </c>
      <c r="B25068" t="b">
        <v>0</v>
      </c>
      <c r="C25068">
        <v>29190071806850</v>
      </c>
      <c r="D25068">
        <v>29190087564140</v>
      </c>
      <c r="E25068">
        <v>15757290</v>
      </c>
      <c r="F25068">
        <v>0</v>
      </c>
    </row>
    <row r="25069" spans="1:6" x14ac:dyDescent="0.3">
      <c r="A25069" s="1" t="s">
        <v>11</v>
      </c>
      <c r="B25069" t="b">
        <v>0</v>
      </c>
      <c r="C25069">
        <v>29190087586830</v>
      </c>
      <c r="D25069">
        <v>29190103976255</v>
      </c>
      <c r="E25069">
        <v>16389425</v>
      </c>
      <c r="F25069">
        <v>0</v>
      </c>
    </row>
    <row r="25070" spans="1:6" x14ac:dyDescent="0.3">
      <c r="A25070" s="1" t="s">
        <v>9</v>
      </c>
      <c r="B25070" t="b">
        <v>0</v>
      </c>
      <c r="C25070">
        <v>29190104128566</v>
      </c>
      <c r="D25070">
        <v>29190118888648</v>
      </c>
      <c r="E25070">
        <v>14760082</v>
      </c>
      <c r="F25070">
        <v>0</v>
      </c>
    </row>
    <row r="25071" spans="1:6" x14ac:dyDescent="0.3">
      <c r="A25071" s="1" t="s">
        <v>11</v>
      </c>
      <c r="B25071" t="b">
        <v>0</v>
      </c>
      <c r="C25071">
        <v>29190118912423</v>
      </c>
      <c r="D25071">
        <v>29190135229673</v>
      </c>
      <c r="E25071">
        <v>16317250</v>
      </c>
      <c r="F25071">
        <v>0</v>
      </c>
    </row>
    <row r="25072" spans="1:6" x14ac:dyDescent="0.3">
      <c r="A25072" s="1" t="s">
        <v>13</v>
      </c>
      <c r="B25072" t="b">
        <v>0</v>
      </c>
      <c r="C25072">
        <v>29190135244384</v>
      </c>
      <c r="D25072">
        <v>29190150271384</v>
      </c>
      <c r="E25072">
        <v>15027000</v>
      </c>
      <c r="F25072">
        <v>0</v>
      </c>
    </row>
    <row r="25073" spans="1:6" x14ac:dyDescent="0.3">
      <c r="A25073" s="1" t="s">
        <v>7</v>
      </c>
      <c r="B25073" t="b">
        <v>0</v>
      </c>
      <c r="C25073">
        <v>29190150488448</v>
      </c>
      <c r="D25073">
        <v>29190166273374</v>
      </c>
      <c r="E25073">
        <v>15784926</v>
      </c>
      <c r="F25073">
        <v>0</v>
      </c>
    </row>
    <row r="25074" spans="1:6" x14ac:dyDescent="0.3">
      <c r="A25074" s="1" t="s">
        <v>15</v>
      </c>
      <c r="B25074" t="b">
        <v>0</v>
      </c>
      <c r="C25074">
        <v>29190166882449</v>
      </c>
      <c r="D25074">
        <v>29190184294621</v>
      </c>
      <c r="E25074">
        <v>17412172</v>
      </c>
      <c r="F25074">
        <v>0</v>
      </c>
    </row>
    <row r="25075" spans="1:6" x14ac:dyDescent="0.3">
      <c r="A25075" s="1" t="s">
        <v>14</v>
      </c>
      <c r="B25075" t="b">
        <v>0</v>
      </c>
      <c r="C25075">
        <v>29190185874439</v>
      </c>
      <c r="D25075">
        <v>29190199202174</v>
      </c>
      <c r="E25075">
        <v>13327735</v>
      </c>
      <c r="F25075">
        <v>0</v>
      </c>
    </row>
    <row r="25076" spans="1:6" x14ac:dyDescent="0.3">
      <c r="A25076" s="1" t="s">
        <v>6</v>
      </c>
      <c r="B25076" t="b">
        <v>0</v>
      </c>
      <c r="C25076">
        <v>29190199261442</v>
      </c>
      <c r="D25076">
        <v>29190212664198</v>
      </c>
      <c r="E25076">
        <v>13402756</v>
      </c>
      <c r="F25076">
        <v>0</v>
      </c>
    </row>
    <row r="25077" spans="1:6" x14ac:dyDescent="0.3">
      <c r="A25077" s="1" t="s">
        <v>14</v>
      </c>
      <c r="B25077" t="b">
        <v>0</v>
      </c>
      <c r="C25077">
        <v>29190213400421</v>
      </c>
      <c r="D25077">
        <v>29190230490173</v>
      </c>
      <c r="E25077">
        <v>17089752</v>
      </c>
      <c r="F25077">
        <v>0</v>
      </c>
    </row>
    <row r="25078" spans="1:6" x14ac:dyDescent="0.3">
      <c r="A25078" s="1" t="s">
        <v>11</v>
      </c>
      <c r="B25078" t="b">
        <v>0</v>
      </c>
      <c r="C25078">
        <v>29190230563298</v>
      </c>
      <c r="D25078">
        <v>29190244742700</v>
      </c>
      <c r="E25078">
        <v>14179402</v>
      </c>
      <c r="F25078">
        <v>0</v>
      </c>
    </row>
    <row r="25079" spans="1:6" x14ac:dyDescent="0.3">
      <c r="A25079" s="1" t="s">
        <v>6</v>
      </c>
      <c r="B25079" t="b">
        <v>0</v>
      </c>
      <c r="C25079">
        <v>29190244765660</v>
      </c>
      <c r="D25079">
        <v>29190259623208</v>
      </c>
      <c r="E25079">
        <v>14857548</v>
      </c>
      <c r="F25079">
        <v>0</v>
      </c>
    </row>
    <row r="25080" spans="1:6" x14ac:dyDescent="0.3">
      <c r="A25080" s="1" t="s">
        <v>14</v>
      </c>
      <c r="B25080" t="b">
        <v>0</v>
      </c>
      <c r="C25080">
        <v>29190260367065</v>
      </c>
      <c r="D25080">
        <v>29190277363941</v>
      </c>
      <c r="E25080">
        <v>16996876</v>
      </c>
      <c r="F25080">
        <v>0</v>
      </c>
    </row>
    <row r="25081" spans="1:6" x14ac:dyDescent="0.3">
      <c r="A25081" s="1" t="s">
        <v>12</v>
      </c>
      <c r="B25081" t="b">
        <v>0</v>
      </c>
      <c r="C25081">
        <v>29190277423370</v>
      </c>
      <c r="D25081">
        <v>29190290760588</v>
      </c>
      <c r="E25081">
        <v>13337218</v>
      </c>
      <c r="F25081">
        <v>0</v>
      </c>
    </row>
    <row r="25082" spans="1:6" x14ac:dyDescent="0.3">
      <c r="A25082" s="1" t="s">
        <v>13</v>
      </c>
      <c r="B25082" t="b">
        <v>0</v>
      </c>
      <c r="C25082">
        <v>29190290775663</v>
      </c>
      <c r="D25082">
        <v>29190306358875</v>
      </c>
      <c r="E25082">
        <v>15583212</v>
      </c>
      <c r="F25082">
        <v>0</v>
      </c>
    </row>
    <row r="25083" spans="1:6" x14ac:dyDescent="0.3">
      <c r="A25083" s="1" t="s">
        <v>10</v>
      </c>
      <c r="B25083" t="b">
        <v>0</v>
      </c>
      <c r="C25083">
        <v>29190306372710</v>
      </c>
      <c r="D25083">
        <v>29190321977347</v>
      </c>
      <c r="E25083">
        <v>15604637</v>
      </c>
      <c r="F25083">
        <v>0</v>
      </c>
    </row>
    <row r="25084" spans="1:6" x14ac:dyDescent="0.3">
      <c r="A25084" s="1" t="s">
        <v>6</v>
      </c>
      <c r="B25084" t="b">
        <v>0</v>
      </c>
      <c r="C25084">
        <v>29190321991320</v>
      </c>
      <c r="D25084">
        <v>29190337496826</v>
      </c>
      <c r="E25084">
        <v>15505506</v>
      </c>
      <c r="F25084">
        <v>0</v>
      </c>
    </row>
    <row r="25085" spans="1:6" x14ac:dyDescent="0.3">
      <c r="A25085" s="1" t="s">
        <v>13</v>
      </c>
      <c r="B25085" t="b">
        <v>0</v>
      </c>
      <c r="C25085">
        <v>29190337507332</v>
      </c>
      <c r="D25085">
        <v>29190353219744</v>
      </c>
      <c r="E25085">
        <v>15712412</v>
      </c>
      <c r="F25085">
        <v>0</v>
      </c>
    </row>
    <row r="25086" spans="1:6" x14ac:dyDescent="0.3">
      <c r="A25086" s="1" t="s">
        <v>15</v>
      </c>
      <c r="B25086" t="b">
        <v>0</v>
      </c>
      <c r="C25086">
        <v>29190353856392</v>
      </c>
      <c r="D25086">
        <v>29190372006388</v>
      </c>
      <c r="E25086">
        <v>18149996</v>
      </c>
      <c r="F25086">
        <v>0</v>
      </c>
    </row>
    <row r="25087" spans="1:6" x14ac:dyDescent="0.3">
      <c r="A25087" s="1" t="s">
        <v>10</v>
      </c>
      <c r="B25087" t="b">
        <v>0</v>
      </c>
      <c r="C25087">
        <v>29190372854607</v>
      </c>
      <c r="D25087">
        <v>29190384624874</v>
      </c>
      <c r="E25087">
        <v>11770267</v>
      </c>
      <c r="F25087">
        <v>0</v>
      </c>
    </row>
    <row r="25088" spans="1:6" x14ac:dyDescent="0.3">
      <c r="A25088" s="1" t="s">
        <v>8</v>
      </c>
      <c r="B25088" t="b">
        <v>0</v>
      </c>
      <c r="C25088">
        <v>29190384818490</v>
      </c>
      <c r="D25088">
        <v>29190400388922</v>
      </c>
      <c r="E25088">
        <v>15570432</v>
      </c>
      <c r="F25088">
        <v>0</v>
      </c>
    </row>
    <row r="25089" spans="1:6" x14ac:dyDescent="0.3">
      <c r="A25089" s="1" t="s">
        <v>14</v>
      </c>
      <c r="B25089" t="b">
        <v>0</v>
      </c>
      <c r="C25089">
        <v>29190401097748</v>
      </c>
      <c r="D25089">
        <v>29190418077296</v>
      </c>
      <c r="E25089">
        <v>16979548</v>
      </c>
      <c r="F25089">
        <v>0</v>
      </c>
    </row>
    <row r="25090" spans="1:6" x14ac:dyDescent="0.3">
      <c r="A25090" s="1" t="s">
        <v>9</v>
      </c>
      <c r="B25090" t="b">
        <v>0</v>
      </c>
      <c r="C25090">
        <v>29190418269459</v>
      </c>
      <c r="D25090">
        <v>29190431547727</v>
      </c>
      <c r="E25090">
        <v>13278268</v>
      </c>
      <c r="F25090">
        <v>0</v>
      </c>
    </row>
    <row r="25091" spans="1:6" x14ac:dyDescent="0.3">
      <c r="A25091" s="1" t="s">
        <v>6</v>
      </c>
      <c r="B25091" t="b">
        <v>0</v>
      </c>
      <c r="C25091">
        <v>29190431571216</v>
      </c>
      <c r="D25091">
        <v>29190446951344</v>
      </c>
      <c r="E25091">
        <v>15380128</v>
      </c>
      <c r="F25091">
        <v>0</v>
      </c>
    </row>
    <row r="25092" spans="1:6" x14ac:dyDescent="0.3">
      <c r="A25092" s="1" t="s">
        <v>13</v>
      </c>
      <c r="B25092" t="b">
        <v>0</v>
      </c>
      <c r="C25092">
        <v>29190446962193</v>
      </c>
      <c r="D25092">
        <v>29190462612500</v>
      </c>
      <c r="E25092">
        <v>15650307</v>
      </c>
      <c r="F25092">
        <v>0</v>
      </c>
    </row>
    <row r="25093" spans="1:6" x14ac:dyDescent="0.3">
      <c r="A25093" s="1" t="s">
        <v>14</v>
      </c>
      <c r="B25093" t="b">
        <v>0</v>
      </c>
      <c r="C25093">
        <v>29190463338294</v>
      </c>
      <c r="D25093">
        <v>29190480619268</v>
      </c>
      <c r="E25093">
        <v>17280974</v>
      </c>
      <c r="F25093">
        <v>0</v>
      </c>
    </row>
    <row r="25094" spans="1:6" x14ac:dyDescent="0.3">
      <c r="A25094" s="1" t="s">
        <v>7</v>
      </c>
      <c r="B25094" t="b">
        <v>0</v>
      </c>
      <c r="C25094">
        <v>29190480875032</v>
      </c>
      <c r="D25094">
        <v>29190493985318</v>
      </c>
      <c r="E25094">
        <v>13110286</v>
      </c>
      <c r="F25094">
        <v>0</v>
      </c>
    </row>
    <row r="25095" spans="1:6" x14ac:dyDescent="0.3">
      <c r="A25095" s="1" t="s">
        <v>8</v>
      </c>
      <c r="B25095" t="b">
        <v>0</v>
      </c>
      <c r="C25095">
        <v>29190494165482</v>
      </c>
      <c r="D25095">
        <v>29190509673900</v>
      </c>
      <c r="E25095">
        <v>15508418</v>
      </c>
      <c r="F25095">
        <v>0</v>
      </c>
    </row>
    <row r="25096" spans="1:6" x14ac:dyDescent="0.3">
      <c r="A25096" s="1" t="s">
        <v>11</v>
      </c>
      <c r="B25096" t="b">
        <v>0</v>
      </c>
      <c r="C25096">
        <v>29190509701516</v>
      </c>
      <c r="D25096">
        <v>29190525952834</v>
      </c>
      <c r="E25096">
        <v>16251318</v>
      </c>
      <c r="F25096">
        <v>0</v>
      </c>
    </row>
    <row r="25097" spans="1:6" x14ac:dyDescent="0.3">
      <c r="A25097" s="1" t="s">
        <v>15</v>
      </c>
      <c r="B25097" t="b">
        <v>0</v>
      </c>
      <c r="C25097">
        <v>29190526570946</v>
      </c>
      <c r="D25097">
        <v>29190543746951</v>
      </c>
      <c r="E25097">
        <v>17176005</v>
      </c>
      <c r="F25097">
        <v>0</v>
      </c>
    </row>
    <row r="25098" spans="1:6" x14ac:dyDescent="0.3">
      <c r="A25098" s="1" t="s">
        <v>14</v>
      </c>
      <c r="B25098" t="b">
        <v>0</v>
      </c>
      <c r="C25098">
        <v>29190545332031</v>
      </c>
      <c r="D25098">
        <v>29190558642136</v>
      </c>
      <c r="E25098">
        <v>13310105</v>
      </c>
      <c r="F25098">
        <v>0</v>
      </c>
    </row>
    <row r="25099" spans="1:6" x14ac:dyDescent="0.3">
      <c r="A25099" s="1" t="s">
        <v>9</v>
      </c>
      <c r="B25099" t="b">
        <v>0</v>
      </c>
      <c r="C25099">
        <v>29190558837336</v>
      </c>
      <c r="D25099">
        <v>29190572199654</v>
      </c>
      <c r="E25099">
        <v>13362318</v>
      </c>
      <c r="F25099">
        <v>0</v>
      </c>
    </row>
    <row r="25100" spans="1:6" x14ac:dyDescent="0.3">
      <c r="A25100" s="1" t="s">
        <v>9</v>
      </c>
      <c r="B25100" t="b">
        <v>0</v>
      </c>
      <c r="C25100">
        <v>29190572261431</v>
      </c>
      <c r="D25100">
        <v>29190587935784</v>
      </c>
      <c r="E25100">
        <v>15674353</v>
      </c>
      <c r="F25100">
        <v>0</v>
      </c>
    </row>
    <row r="25101" spans="1:6" x14ac:dyDescent="0.3">
      <c r="A25101" s="1" t="s">
        <v>10</v>
      </c>
      <c r="B25101" t="b">
        <v>0</v>
      </c>
      <c r="C25101">
        <v>29190587965352</v>
      </c>
      <c r="D25101">
        <v>29190603321920</v>
      </c>
      <c r="E25101">
        <v>15356568</v>
      </c>
      <c r="F25101">
        <v>0</v>
      </c>
    </row>
    <row r="25102" spans="1:6" x14ac:dyDescent="0.3">
      <c r="A25102" s="1" t="s">
        <v>7</v>
      </c>
      <c r="B25102" t="b">
        <v>0</v>
      </c>
      <c r="C25102">
        <v>29190603528041</v>
      </c>
      <c r="D25102">
        <v>29190618927502</v>
      </c>
      <c r="E25102">
        <v>15399461</v>
      </c>
      <c r="F25102">
        <v>0</v>
      </c>
    </row>
    <row r="25103" spans="1:6" x14ac:dyDescent="0.3">
      <c r="A25103" s="1" t="s">
        <v>13</v>
      </c>
      <c r="B25103" t="b">
        <v>0</v>
      </c>
      <c r="C25103">
        <v>29190618951686</v>
      </c>
      <c r="D25103">
        <v>29190634506706</v>
      </c>
      <c r="E25103">
        <v>15555020</v>
      </c>
      <c r="F25103">
        <v>0</v>
      </c>
    </row>
    <row r="25104" spans="1:6" x14ac:dyDescent="0.3">
      <c r="A25104" s="1" t="s">
        <v>13</v>
      </c>
      <c r="B25104" t="b">
        <v>0</v>
      </c>
      <c r="C25104">
        <v>29190634518874</v>
      </c>
      <c r="D25104">
        <v>29190650106155</v>
      </c>
      <c r="E25104">
        <v>15587281</v>
      </c>
      <c r="F25104">
        <v>0</v>
      </c>
    </row>
    <row r="25105" spans="1:6" x14ac:dyDescent="0.3">
      <c r="A25105" s="1" t="s">
        <v>9</v>
      </c>
      <c r="B25105" t="b">
        <v>0</v>
      </c>
      <c r="C25105">
        <v>29190650237236</v>
      </c>
      <c r="D25105">
        <v>29190665970139</v>
      </c>
      <c r="E25105">
        <v>15732903</v>
      </c>
      <c r="F25105">
        <v>0</v>
      </c>
    </row>
    <row r="25106" spans="1:6" x14ac:dyDescent="0.3">
      <c r="A25106" s="1" t="s">
        <v>11</v>
      </c>
      <c r="B25106" t="b">
        <v>0</v>
      </c>
      <c r="C25106">
        <v>29190666001511</v>
      </c>
      <c r="D25106">
        <v>29190681966049</v>
      </c>
      <c r="E25106">
        <v>15964538</v>
      </c>
      <c r="F25106">
        <v>0</v>
      </c>
    </row>
    <row r="25107" spans="1:6" x14ac:dyDescent="0.3">
      <c r="A25107" s="1" t="s">
        <v>11</v>
      </c>
      <c r="B25107" t="b">
        <v>0</v>
      </c>
      <c r="C25107">
        <v>29190681989715</v>
      </c>
      <c r="D25107">
        <v>29190697525734</v>
      </c>
      <c r="E25107">
        <v>15536019</v>
      </c>
      <c r="F25107">
        <v>0</v>
      </c>
    </row>
    <row r="25108" spans="1:6" x14ac:dyDescent="0.3">
      <c r="A25108" s="1" t="s">
        <v>13</v>
      </c>
      <c r="B25108" t="b">
        <v>0</v>
      </c>
      <c r="C25108">
        <v>29190697553947</v>
      </c>
      <c r="D25108">
        <v>29190712267225</v>
      </c>
      <c r="E25108">
        <v>14713278</v>
      </c>
      <c r="F25108">
        <v>0</v>
      </c>
    </row>
    <row r="25109" spans="1:6" x14ac:dyDescent="0.3">
      <c r="A25109" s="1" t="s">
        <v>14</v>
      </c>
      <c r="B25109" t="b">
        <v>0</v>
      </c>
      <c r="C25109">
        <v>29190713004617</v>
      </c>
      <c r="D25109">
        <v>29190730418346</v>
      </c>
      <c r="E25109">
        <v>17413729</v>
      </c>
      <c r="F25109">
        <v>0</v>
      </c>
    </row>
    <row r="25110" spans="1:6" x14ac:dyDescent="0.3">
      <c r="A25110" s="1" t="s">
        <v>8</v>
      </c>
      <c r="B25110" t="b">
        <v>0</v>
      </c>
      <c r="C25110">
        <v>29190730655869</v>
      </c>
      <c r="D25110">
        <v>29190743654169</v>
      </c>
      <c r="E25110">
        <v>12998300</v>
      </c>
      <c r="F25110">
        <v>0</v>
      </c>
    </row>
    <row r="25111" spans="1:6" x14ac:dyDescent="0.3">
      <c r="A25111" s="1" t="s">
        <v>8</v>
      </c>
      <c r="B25111" t="b">
        <v>0</v>
      </c>
      <c r="C25111">
        <v>29190743823562</v>
      </c>
      <c r="D25111">
        <v>29190759913283</v>
      </c>
      <c r="E25111">
        <v>16089721</v>
      </c>
      <c r="F25111">
        <v>0</v>
      </c>
    </row>
    <row r="25112" spans="1:6" x14ac:dyDescent="0.3">
      <c r="A25112" s="1" t="s">
        <v>10</v>
      </c>
      <c r="B25112" t="b">
        <v>0</v>
      </c>
      <c r="C25112">
        <v>29190759930579</v>
      </c>
      <c r="D25112">
        <v>29190775200978</v>
      </c>
      <c r="E25112">
        <v>15270399</v>
      </c>
      <c r="F25112">
        <v>0</v>
      </c>
    </row>
    <row r="25113" spans="1:6" x14ac:dyDescent="0.3">
      <c r="A25113" s="1" t="s">
        <v>12</v>
      </c>
      <c r="B25113" t="b">
        <v>0</v>
      </c>
      <c r="C25113">
        <v>29190775218128</v>
      </c>
      <c r="D25113">
        <v>29190790895074</v>
      </c>
      <c r="E25113">
        <v>15676946</v>
      </c>
      <c r="F25113">
        <v>0</v>
      </c>
    </row>
    <row r="25114" spans="1:6" x14ac:dyDescent="0.3">
      <c r="A25114" s="1" t="s">
        <v>11</v>
      </c>
      <c r="B25114" t="b">
        <v>0</v>
      </c>
      <c r="C25114">
        <v>29190790926020</v>
      </c>
      <c r="D25114">
        <v>29190807469908</v>
      </c>
      <c r="E25114">
        <v>16543888</v>
      </c>
      <c r="F25114">
        <v>0</v>
      </c>
    </row>
    <row r="25115" spans="1:6" x14ac:dyDescent="0.3">
      <c r="A25115" s="1" t="s">
        <v>8</v>
      </c>
      <c r="B25115" t="b">
        <v>0</v>
      </c>
      <c r="C25115">
        <v>29190807686366</v>
      </c>
      <c r="D25115">
        <v>29190822393034</v>
      </c>
      <c r="E25115">
        <v>14706668</v>
      </c>
      <c r="F25115">
        <v>0</v>
      </c>
    </row>
    <row r="25116" spans="1:6" x14ac:dyDescent="0.3">
      <c r="A25116" s="1" t="s">
        <v>15</v>
      </c>
      <c r="B25116" t="b">
        <v>0</v>
      </c>
      <c r="C25116">
        <v>29190823004625</v>
      </c>
      <c r="D25116">
        <v>29190840687443</v>
      </c>
      <c r="E25116">
        <v>17682818</v>
      </c>
      <c r="F25116">
        <v>0</v>
      </c>
    </row>
    <row r="25117" spans="1:6" x14ac:dyDescent="0.3">
      <c r="A25117" s="1" t="s">
        <v>9</v>
      </c>
      <c r="B25117" t="b">
        <v>0</v>
      </c>
      <c r="C25117">
        <v>29190841667597</v>
      </c>
      <c r="D25117">
        <v>29190853432440</v>
      </c>
      <c r="E25117">
        <v>11764843</v>
      </c>
      <c r="F25117">
        <v>0</v>
      </c>
    </row>
    <row r="25118" spans="1:6" x14ac:dyDescent="0.3">
      <c r="A25118" s="1" t="s">
        <v>11</v>
      </c>
      <c r="B25118" t="b">
        <v>0</v>
      </c>
      <c r="C25118">
        <v>29190853465492</v>
      </c>
      <c r="D25118">
        <v>29190869756242</v>
      </c>
      <c r="E25118">
        <v>16290750</v>
      </c>
      <c r="F25118">
        <v>0</v>
      </c>
    </row>
    <row r="25119" spans="1:6" x14ac:dyDescent="0.3">
      <c r="A25119" s="1" t="s">
        <v>10</v>
      </c>
      <c r="B25119" t="b">
        <v>0</v>
      </c>
      <c r="C25119">
        <v>29190869776548</v>
      </c>
      <c r="D25119">
        <v>29190884716866</v>
      </c>
      <c r="E25119">
        <v>14940318</v>
      </c>
      <c r="F25119">
        <v>0</v>
      </c>
    </row>
    <row r="25120" spans="1:6" x14ac:dyDescent="0.3">
      <c r="A25120" s="1" t="s">
        <v>8</v>
      </c>
      <c r="B25120" t="b">
        <v>0</v>
      </c>
      <c r="C25120">
        <v>29190884882796</v>
      </c>
      <c r="D25120">
        <v>29190900543276</v>
      </c>
      <c r="E25120">
        <v>15660480</v>
      </c>
      <c r="F25120">
        <v>0</v>
      </c>
    </row>
    <row r="25121" spans="1:6" x14ac:dyDescent="0.3">
      <c r="A25121" s="1" t="s">
        <v>10</v>
      </c>
      <c r="B25121" t="b">
        <v>0</v>
      </c>
      <c r="C25121">
        <v>29190900567491</v>
      </c>
      <c r="D25121">
        <v>29190915995688</v>
      </c>
      <c r="E25121">
        <v>15428197</v>
      </c>
      <c r="F25121">
        <v>0</v>
      </c>
    </row>
    <row r="25122" spans="1:6" x14ac:dyDescent="0.3">
      <c r="A25122" s="1" t="s">
        <v>15</v>
      </c>
      <c r="B25122" t="b">
        <v>0</v>
      </c>
      <c r="C25122">
        <v>29190916621316</v>
      </c>
      <c r="D25122">
        <v>29190934488913</v>
      </c>
      <c r="E25122">
        <v>17867597</v>
      </c>
      <c r="F25122">
        <v>0</v>
      </c>
    </row>
    <row r="25123" spans="1:6" x14ac:dyDescent="0.3">
      <c r="A25123" s="1" t="s">
        <v>6</v>
      </c>
      <c r="B25123" t="b">
        <v>0</v>
      </c>
      <c r="C25123">
        <v>29190935332723</v>
      </c>
      <c r="D25123">
        <v>29190947056004</v>
      </c>
      <c r="E25123">
        <v>11723281</v>
      </c>
      <c r="F25123">
        <v>0</v>
      </c>
    </row>
    <row r="25124" spans="1:6" x14ac:dyDescent="0.3">
      <c r="A25124" s="1" t="s">
        <v>15</v>
      </c>
      <c r="B25124" t="b">
        <v>0</v>
      </c>
      <c r="C25124">
        <v>29190947731660</v>
      </c>
      <c r="D25124">
        <v>29190965802631</v>
      </c>
      <c r="E25124">
        <v>18070971</v>
      </c>
      <c r="F25124">
        <v>0</v>
      </c>
    </row>
    <row r="25125" spans="1:6" x14ac:dyDescent="0.3">
      <c r="A25125" s="1" t="s">
        <v>8</v>
      </c>
      <c r="B25125" t="b">
        <v>0</v>
      </c>
      <c r="C25125">
        <v>29190966834928</v>
      </c>
      <c r="D25125">
        <v>29190978509058</v>
      </c>
      <c r="E25125">
        <v>11674130</v>
      </c>
      <c r="F25125">
        <v>0</v>
      </c>
    </row>
    <row r="25126" spans="1:6" x14ac:dyDescent="0.3">
      <c r="A25126" s="1" t="s">
        <v>8</v>
      </c>
      <c r="B25126" t="b">
        <v>0</v>
      </c>
      <c r="C25126">
        <v>29190978669569</v>
      </c>
      <c r="D25126">
        <v>29190994161443</v>
      </c>
      <c r="E25126">
        <v>15491874</v>
      </c>
      <c r="F25126">
        <v>0</v>
      </c>
    </row>
    <row r="25127" spans="1:6" x14ac:dyDescent="0.3">
      <c r="A25127" s="1" t="s">
        <v>15</v>
      </c>
      <c r="B25127" t="b">
        <v>0</v>
      </c>
      <c r="C25127">
        <v>29190994754653</v>
      </c>
      <c r="D25127">
        <v>29191012613161</v>
      </c>
      <c r="E25127">
        <v>17858508</v>
      </c>
      <c r="F25127">
        <v>0</v>
      </c>
    </row>
    <row r="25128" spans="1:6" x14ac:dyDescent="0.3">
      <c r="A25128" s="1" t="s">
        <v>13</v>
      </c>
      <c r="B25128" t="b">
        <v>0</v>
      </c>
      <c r="C25128">
        <v>29191013447468</v>
      </c>
      <c r="D25128">
        <v>29191025488457</v>
      </c>
      <c r="E25128">
        <v>12040989</v>
      </c>
      <c r="F25128">
        <v>0</v>
      </c>
    </row>
    <row r="25129" spans="1:6" x14ac:dyDescent="0.3">
      <c r="A25129" s="1" t="s">
        <v>13</v>
      </c>
      <c r="B25129" t="b">
        <v>0</v>
      </c>
      <c r="C25129">
        <v>29191025512969</v>
      </c>
      <c r="D25129">
        <v>29191040951913</v>
      </c>
      <c r="E25129">
        <v>15438944</v>
      </c>
      <c r="F25129">
        <v>0</v>
      </c>
    </row>
    <row r="25130" spans="1:6" x14ac:dyDescent="0.3">
      <c r="A25130" s="1" t="s">
        <v>14</v>
      </c>
      <c r="B25130" t="b">
        <v>0</v>
      </c>
      <c r="C25130">
        <v>29191041699642</v>
      </c>
      <c r="D25130">
        <v>29191058717438</v>
      </c>
      <c r="E25130">
        <v>17017796</v>
      </c>
      <c r="F25130">
        <v>0</v>
      </c>
    </row>
    <row r="25131" spans="1:6" x14ac:dyDescent="0.3">
      <c r="A25131" s="1" t="s">
        <v>11</v>
      </c>
      <c r="B25131" t="b">
        <v>0</v>
      </c>
      <c r="C25131">
        <v>29191058786232</v>
      </c>
      <c r="D25131">
        <v>29191072957571</v>
      </c>
      <c r="E25131">
        <v>14171339</v>
      </c>
      <c r="F25131">
        <v>0</v>
      </c>
    </row>
    <row r="25132" spans="1:6" x14ac:dyDescent="0.3">
      <c r="A25132" s="1" t="s">
        <v>12</v>
      </c>
      <c r="B25132" t="b">
        <v>0</v>
      </c>
      <c r="C25132">
        <v>29191072977365</v>
      </c>
      <c r="D25132">
        <v>29191087726824</v>
      </c>
      <c r="E25132">
        <v>14749459</v>
      </c>
      <c r="F25132">
        <v>0</v>
      </c>
    </row>
    <row r="25133" spans="1:6" x14ac:dyDescent="0.3">
      <c r="A25133" s="1" t="s">
        <v>9</v>
      </c>
      <c r="B25133" t="b">
        <v>0</v>
      </c>
      <c r="C25133">
        <v>29191087876097</v>
      </c>
      <c r="D25133">
        <v>29191103481162</v>
      </c>
      <c r="E25133">
        <v>15605065</v>
      </c>
      <c r="F25133">
        <v>0</v>
      </c>
    </row>
    <row r="25134" spans="1:6" x14ac:dyDescent="0.3">
      <c r="A25134" s="1" t="s">
        <v>10</v>
      </c>
      <c r="B25134" t="b">
        <v>0</v>
      </c>
      <c r="C25134">
        <v>29191103505728</v>
      </c>
      <c r="D25134">
        <v>29191118953005</v>
      </c>
      <c r="E25134">
        <v>15447277</v>
      </c>
      <c r="F25134">
        <v>0</v>
      </c>
    </row>
    <row r="25135" spans="1:6" x14ac:dyDescent="0.3">
      <c r="A25135" s="1" t="s">
        <v>9</v>
      </c>
      <c r="B25135" t="b">
        <v>0</v>
      </c>
      <c r="C25135">
        <v>29191119060246</v>
      </c>
      <c r="D25135">
        <v>29191134799127</v>
      </c>
      <c r="E25135">
        <v>15738881</v>
      </c>
      <c r="F25135">
        <v>0</v>
      </c>
    </row>
    <row r="25136" spans="1:6" x14ac:dyDescent="0.3">
      <c r="A25136" s="1" t="s">
        <v>6</v>
      </c>
      <c r="B25136" t="b">
        <v>0</v>
      </c>
      <c r="C25136">
        <v>29191134828175</v>
      </c>
      <c r="D25136">
        <v>29191150195296</v>
      </c>
      <c r="E25136">
        <v>15367121</v>
      </c>
      <c r="F25136">
        <v>0</v>
      </c>
    </row>
    <row r="25137" spans="1:6" x14ac:dyDescent="0.3">
      <c r="A25137" s="1" t="s">
        <v>8</v>
      </c>
      <c r="B25137" t="b">
        <v>0</v>
      </c>
      <c r="C25137">
        <v>29191150387542</v>
      </c>
      <c r="D25137">
        <v>29191166081842</v>
      </c>
      <c r="E25137">
        <v>15694300</v>
      </c>
      <c r="F25137">
        <v>0</v>
      </c>
    </row>
    <row r="25138" spans="1:6" x14ac:dyDescent="0.3">
      <c r="A25138" s="1" t="s">
        <v>6</v>
      </c>
      <c r="B25138" t="b">
        <v>0</v>
      </c>
      <c r="C25138">
        <v>29191166106400</v>
      </c>
      <c r="D25138">
        <v>29191181035234</v>
      </c>
      <c r="E25138">
        <v>14928834</v>
      </c>
      <c r="F25138">
        <v>0</v>
      </c>
    </row>
    <row r="25139" spans="1:6" x14ac:dyDescent="0.3">
      <c r="A25139" s="1" t="s">
        <v>10</v>
      </c>
      <c r="B25139" t="b">
        <v>0</v>
      </c>
      <c r="C25139">
        <v>29191181047180</v>
      </c>
      <c r="D25139">
        <v>29191196537984</v>
      </c>
      <c r="E25139">
        <v>15490804</v>
      </c>
      <c r="F25139">
        <v>0</v>
      </c>
    </row>
    <row r="25140" spans="1:6" x14ac:dyDescent="0.3">
      <c r="A25140" s="1" t="s">
        <v>6</v>
      </c>
      <c r="B25140" t="b">
        <v>0</v>
      </c>
      <c r="C25140">
        <v>29191196552165</v>
      </c>
      <c r="D25140">
        <v>29191212296924</v>
      </c>
      <c r="E25140">
        <v>15744759</v>
      </c>
      <c r="F25140">
        <v>0</v>
      </c>
    </row>
    <row r="25141" spans="1:6" x14ac:dyDescent="0.3">
      <c r="A25141" s="1" t="s">
        <v>7</v>
      </c>
      <c r="B25141" t="b">
        <v>0</v>
      </c>
      <c r="C25141">
        <v>29191212475637</v>
      </c>
      <c r="D25141">
        <v>29191227803289</v>
      </c>
      <c r="E25141">
        <v>15327652</v>
      </c>
      <c r="F25141">
        <v>0</v>
      </c>
    </row>
    <row r="25142" spans="1:6" x14ac:dyDescent="0.3">
      <c r="A25142" s="1" t="s">
        <v>13</v>
      </c>
      <c r="B25142" t="b">
        <v>0</v>
      </c>
      <c r="C25142">
        <v>29191227826471</v>
      </c>
      <c r="D25142">
        <v>29191243548376</v>
      </c>
      <c r="E25142">
        <v>15721905</v>
      </c>
      <c r="F25142">
        <v>0</v>
      </c>
    </row>
    <row r="25143" spans="1:6" x14ac:dyDescent="0.3">
      <c r="A25143" s="1" t="s">
        <v>15</v>
      </c>
      <c r="B25143" t="b">
        <v>0</v>
      </c>
      <c r="C25143">
        <v>29191244195660</v>
      </c>
      <c r="D25143">
        <v>29191262750044</v>
      </c>
      <c r="E25143">
        <v>18554384</v>
      </c>
      <c r="F25143">
        <v>0</v>
      </c>
    </row>
    <row r="25144" spans="1:6" x14ac:dyDescent="0.3">
      <c r="A25144" s="1" t="s">
        <v>8</v>
      </c>
      <c r="B25144" t="b">
        <v>0</v>
      </c>
      <c r="C25144">
        <v>29191263745440</v>
      </c>
      <c r="D25144">
        <v>29191275478590</v>
      </c>
      <c r="E25144">
        <v>11733150</v>
      </c>
      <c r="F25144">
        <v>0</v>
      </c>
    </row>
    <row r="25145" spans="1:6" x14ac:dyDescent="0.3">
      <c r="A25145" s="1" t="s">
        <v>13</v>
      </c>
      <c r="B25145" t="b">
        <v>0</v>
      </c>
      <c r="C25145">
        <v>29191275505120</v>
      </c>
      <c r="D25145">
        <v>29191290851448</v>
      </c>
      <c r="E25145">
        <v>15346328</v>
      </c>
      <c r="F25145">
        <v>0</v>
      </c>
    </row>
    <row r="25146" spans="1:6" x14ac:dyDescent="0.3">
      <c r="A25146" s="1" t="s">
        <v>9</v>
      </c>
      <c r="B25146" t="b">
        <v>0</v>
      </c>
      <c r="C25146">
        <v>29191290968108</v>
      </c>
      <c r="D25146">
        <v>29191306598066</v>
      </c>
      <c r="E25146">
        <v>15629958</v>
      </c>
      <c r="F25146">
        <v>0</v>
      </c>
    </row>
    <row r="25147" spans="1:6" x14ac:dyDescent="0.3">
      <c r="A25147" s="1" t="s">
        <v>8</v>
      </c>
      <c r="B25147" t="b">
        <v>0</v>
      </c>
      <c r="C25147">
        <v>29191306741599</v>
      </c>
      <c r="D25147">
        <v>29191322327179</v>
      </c>
      <c r="E25147">
        <v>15585580</v>
      </c>
      <c r="F25147">
        <v>0</v>
      </c>
    </row>
    <row r="25148" spans="1:6" x14ac:dyDescent="0.3">
      <c r="A25148" s="1" t="s">
        <v>13</v>
      </c>
      <c r="B25148" t="b">
        <v>0</v>
      </c>
      <c r="C25148">
        <v>29191322343314</v>
      </c>
      <c r="D25148">
        <v>29191337788296</v>
      </c>
      <c r="E25148">
        <v>15444982</v>
      </c>
      <c r="F25148">
        <v>0</v>
      </c>
    </row>
    <row r="25149" spans="1:6" x14ac:dyDescent="0.3">
      <c r="A25149" s="1" t="s">
        <v>13</v>
      </c>
      <c r="B25149" t="b">
        <v>0</v>
      </c>
      <c r="C25149">
        <v>29191337804291</v>
      </c>
      <c r="D25149">
        <v>29191353580727</v>
      </c>
      <c r="E25149">
        <v>15776436</v>
      </c>
      <c r="F25149">
        <v>0</v>
      </c>
    </row>
    <row r="25150" spans="1:6" x14ac:dyDescent="0.3">
      <c r="A25150" s="1" t="s">
        <v>7</v>
      </c>
      <c r="B25150" t="b">
        <v>0</v>
      </c>
      <c r="C25150">
        <v>29191353785700</v>
      </c>
      <c r="D25150">
        <v>29191368964435</v>
      </c>
      <c r="E25150">
        <v>15178735</v>
      </c>
      <c r="F25150">
        <v>0</v>
      </c>
    </row>
    <row r="25151" spans="1:6" x14ac:dyDescent="0.3">
      <c r="A25151" s="1" t="s">
        <v>15</v>
      </c>
      <c r="B25151" t="b">
        <v>0</v>
      </c>
      <c r="C25151">
        <v>29191369578985</v>
      </c>
      <c r="D25151">
        <v>29191387514288</v>
      </c>
      <c r="E25151">
        <v>17935303</v>
      </c>
      <c r="F25151">
        <v>0</v>
      </c>
    </row>
    <row r="25152" spans="1:6" x14ac:dyDescent="0.3">
      <c r="A25152" s="1" t="s">
        <v>6</v>
      </c>
      <c r="B25152" t="b">
        <v>0</v>
      </c>
      <c r="C25152">
        <v>29191388344523</v>
      </c>
      <c r="D25152">
        <v>29191400224206</v>
      </c>
      <c r="E25152">
        <v>11879683</v>
      </c>
      <c r="F25152">
        <v>0</v>
      </c>
    </row>
    <row r="25153" spans="1:6" x14ac:dyDescent="0.3">
      <c r="A25153" s="1" t="s">
        <v>15</v>
      </c>
      <c r="B25153" t="b">
        <v>0</v>
      </c>
      <c r="C25153">
        <v>29191400849727</v>
      </c>
      <c r="D25153">
        <v>29191419069997</v>
      </c>
      <c r="E25153">
        <v>18220270</v>
      </c>
      <c r="F25153">
        <v>0</v>
      </c>
    </row>
    <row r="25154" spans="1:6" x14ac:dyDescent="0.3">
      <c r="A25154" s="1" t="s">
        <v>14</v>
      </c>
      <c r="B25154" t="b">
        <v>0</v>
      </c>
      <c r="C25154">
        <v>29191420656266</v>
      </c>
      <c r="D25154">
        <v>29191434018035</v>
      </c>
      <c r="E25154">
        <v>13361769</v>
      </c>
      <c r="F25154">
        <v>0</v>
      </c>
    </row>
    <row r="25155" spans="1:6" x14ac:dyDescent="0.3">
      <c r="A25155" s="1" t="s">
        <v>14</v>
      </c>
      <c r="B25155" t="b">
        <v>0</v>
      </c>
      <c r="C25155">
        <v>29191434803620</v>
      </c>
      <c r="D25155">
        <v>29191449573616</v>
      </c>
      <c r="E25155">
        <v>14769996</v>
      </c>
      <c r="F25155">
        <v>0</v>
      </c>
    </row>
    <row r="25156" spans="1:6" x14ac:dyDescent="0.3">
      <c r="A25156" s="1" t="s">
        <v>14</v>
      </c>
      <c r="B25156" t="b">
        <v>0</v>
      </c>
      <c r="C25156">
        <v>29191450355403</v>
      </c>
      <c r="D25156">
        <v>29191465200620</v>
      </c>
      <c r="E25156">
        <v>14845217</v>
      </c>
      <c r="F25156">
        <v>0</v>
      </c>
    </row>
    <row r="25157" spans="1:6" x14ac:dyDescent="0.3">
      <c r="A25157" s="1" t="s">
        <v>7</v>
      </c>
      <c r="B25157" t="b">
        <v>0</v>
      </c>
      <c r="C25157">
        <v>29191465456961</v>
      </c>
      <c r="D25157">
        <v>29191478509412</v>
      </c>
      <c r="E25157">
        <v>13052451</v>
      </c>
      <c r="F25157">
        <v>0</v>
      </c>
    </row>
    <row r="25158" spans="1:6" x14ac:dyDescent="0.3">
      <c r="A25158" s="1" t="s">
        <v>13</v>
      </c>
      <c r="B25158" t="b">
        <v>0</v>
      </c>
      <c r="C25158">
        <v>29191478535383</v>
      </c>
      <c r="D25158">
        <v>29191493959073</v>
      </c>
      <c r="E25158">
        <v>15423690</v>
      </c>
      <c r="F25158">
        <v>0</v>
      </c>
    </row>
    <row r="25159" spans="1:6" x14ac:dyDescent="0.3">
      <c r="A25159" s="1" t="s">
        <v>10</v>
      </c>
      <c r="B25159" t="b">
        <v>0</v>
      </c>
      <c r="C25159">
        <v>29191493973606</v>
      </c>
      <c r="D25159">
        <v>29191509675725</v>
      </c>
      <c r="E25159">
        <v>15702119</v>
      </c>
      <c r="F25159">
        <v>0</v>
      </c>
    </row>
    <row r="25160" spans="1:6" x14ac:dyDescent="0.3">
      <c r="A25160" s="1" t="s">
        <v>8</v>
      </c>
      <c r="B25160" t="b">
        <v>0</v>
      </c>
      <c r="C25160">
        <v>29191509851087</v>
      </c>
      <c r="D25160">
        <v>29191525459808</v>
      </c>
      <c r="E25160">
        <v>15608721</v>
      </c>
      <c r="F25160">
        <v>0</v>
      </c>
    </row>
    <row r="25161" spans="1:6" x14ac:dyDescent="0.3">
      <c r="A25161" s="1" t="s">
        <v>14</v>
      </c>
      <c r="B25161" t="b">
        <v>0</v>
      </c>
      <c r="C25161">
        <v>29191526170968</v>
      </c>
      <c r="D25161">
        <v>29191543162232</v>
      </c>
      <c r="E25161">
        <v>16991264</v>
      </c>
      <c r="F25161">
        <v>0</v>
      </c>
    </row>
    <row r="25162" spans="1:6" x14ac:dyDescent="0.3">
      <c r="A25162" s="1" t="s">
        <v>11</v>
      </c>
      <c r="B25162" t="b">
        <v>0</v>
      </c>
      <c r="C25162">
        <v>29191543232448</v>
      </c>
      <c r="D25162">
        <v>29191557410197</v>
      </c>
      <c r="E25162">
        <v>14177749</v>
      </c>
      <c r="F25162">
        <v>0</v>
      </c>
    </row>
    <row r="25163" spans="1:6" x14ac:dyDescent="0.3">
      <c r="A25163" s="1" t="s">
        <v>9</v>
      </c>
      <c r="B25163" t="b">
        <v>0</v>
      </c>
      <c r="C25163">
        <v>29191557569250</v>
      </c>
      <c r="D25163">
        <v>29191572510047</v>
      </c>
      <c r="E25163">
        <v>14940797</v>
      </c>
      <c r="F25163">
        <v>0</v>
      </c>
    </row>
    <row r="25164" spans="1:6" x14ac:dyDescent="0.3">
      <c r="A25164" s="1" t="s">
        <v>12</v>
      </c>
      <c r="B25164" t="b">
        <v>0</v>
      </c>
      <c r="C25164">
        <v>29191572546245</v>
      </c>
      <c r="D25164">
        <v>29191587822639</v>
      </c>
      <c r="E25164">
        <v>15276394</v>
      </c>
      <c r="F25164">
        <v>0</v>
      </c>
    </row>
    <row r="25165" spans="1:6" x14ac:dyDescent="0.3">
      <c r="A25165" s="1" t="s">
        <v>13</v>
      </c>
      <c r="B25165" t="b">
        <v>0</v>
      </c>
      <c r="C25165">
        <v>29191587839639</v>
      </c>
      <c r="D25165">
        <v>29191603374137</v>
      </c>
      <c r="E25165">
        <v>15534498</v>
      </c>
      <c r="F25165">
        <v>0</v>
      </c>
    </row>
    <row r="25166" spans="1:6" x14ac:dyDescent="0.3">
      <c r="A25166" s="1" t="s">
        <v>13</v>
      </c>
      <c r="B25166" t="b">
        <v>0</v>
      </c>
      <c r="C25166">
        <v>29191603387940</v>
      </c>
      <c r="D25166">
        <v>29191619055110</v>
      </c>
      <c r="E25166">
        <v>15667170</v>
      </c>
      <c r="F25166">
        <v>0</v>
      </c>
    </row>
    <row r="25167" spans="1:6" x14ac:dyDescent="0.3">
      <c r="A25167" s="1" t="s">
        <v>11</v>
      </c>
      <c r="B25167" t="b">
        <v>0</v>
      </c>
      <c r="C25167">
        <v>29191619081065</v>
      </c>
      <c r="D25167">
        <v>29191635496358</v>
      </c>
      <c r="E25167">
        <v>16415293</v>
      </c>
      <c r="F25167">
        <v>0</v>
      </c>
    </row>
    <row r="25168" spans="1:6" x14ac:dyDescent="0.3">
      <c r="A25168" s="1" t="s">
        <v>10</v>
      </c>
      <c r="B25168" t="b">
        <v>0</v>
      </c>
      <c r="C25168">
        <v>29191635514023</v>
      </c>
      <c r="D25168">
        <v>29191650291853</v>
      </c>
      <c r="E25168">
        <v>14777830</v>
      </c>
      <c r="F25168">
        <v>0</v>
      </c>
    </row>
    <row r="25169" spans="1:6" x14ac:dyDescent="0.3">
      <c r="A25169" s="1" t="s">
        <v>12</v>
      </c>
      <c r="B25169" t="b">
        <v>0</v>
      </c>
      <c r="C25169">
        <v>29191650307316</v>
      </c>
      <c r="D25169">
        <v>29191666027593</v>
      </c>
      <c r="E25169">
        <v>15720277</v>
      </c>
      <c r="F25169">
        <v>0</v>
      </c>
    </row>
    <row r="25170" spans="1:6" x14ac:dyDescent="0.3">
      <c r="A25170" s="1" t="s">
        <v>6</v>
      </c>
      <c r="B25170" t="b">
        <v>0</v>
      </c>
      <c r="C25170">
        <v>29191666040763</v>
      </c>
      <c r="D25170">
        <v>29191681333076</v>
      </c>
      <c r="E25170">
        <v>15292313</v>
      </c>
      <c r="F25170">
        <v>0</v>
      </c>
    </row>
    <row r="25171" spans="1:6" x14ac:dyDescent="0.3">
      <c r="A25171" s="1" t="s">
        <v>6</v>
      </c>
      <c r="B25171" t="b">
        <v>0</v>
      </c>
      <c r="C25171">
        <v>29191681360558</v>
      </c>
      <c r="D25171">
        <v>29191696693827</v>
      </c>
      <c r="E25171">
        <v>15333269</v>
      </c>
      <c r="F25171">
        <v>0</v>
      </c>
    </row>
    <row r="25172" spans="1:6" x14ac:dyDescent="0.3">
      <c r="A25172" s="1" t="s">
        <v>9</v>
      </c>
      <c r="B25172" t="b">
        <v>0</v>
      </c>
      <c r="C25172">
        <v>29191696837063</v>
      </c>
      <c r="D25172">
        <v>29191712487417</v>
      </c>
      <c r="E25172">
        <v>15650354</v>
      </c>
      <c r="F25172">
        <v>0</v>
      </c>
    </row>
    <row r="25173" spans="1:6" x14ac:dyDescent="0.3">
      <c r="A25173" s="1" t="s">
        <v>9</v>
      </c>
      <c r="B25173" t="b">
        <v>0</v>
      </c>
      <c r="C25173">
        <v>29191712553498</v>
      </c>
      <c r="D25173">
        <v>29191728028368</v>
      </c>
      <c r="E25173">
        <v>15474870</v>
      </c>
      <c r="F25173">
        <v>0</v>
      </c>
    </row>
    <row r="25174" spans="1:6" x14ac:dyDescent="0.3">
      <c r="A25174" s="1" t="s">
        <v>6</v>
      </c>
      <c r="B25174" t="b">
        <v>0</v>
      </c>
      <c r="C25174">
        <v>29191728049748</v>
      </c>
      <c r="D25174">
        <v>29191743515320</v>
      </c>
      <c r="E25174">
        <v>15465572</v>
      </c>
      <c r="F25174">
        <v>0</v>
      </c>
    </row>
    <row r="25175" spans="1:6" x14ac:dyDescent="0.3">
      <c r="A25175" s="1" t="s">
        <v>7</v>
      </c>
      <c r="B25175" t="b">
        <v>0</v>
      </c>
      <c r="C25175">
        <v>29191743692367</v>
      </c>
      <c r="D25175">
        <v>29191759834763</v>
      </c>
      <c r="E25175">
        <v>16142396</v>
      </c>
      <c r="F25175">
        <v>0</v>
      </c>
    </row>
    <row r="25176" spans="1:6" x14ac:dyDescent="0.3">
      <c r="A25176" s="1" t="s">
        <v>12</v>
      </c>
      <c r="B25176" t="b">
        <v>0</v>
      </c>
      <c r="C25176">
        <v>29191759850992</v>
      </c>
      <c r="D25176">
        <v>29191775355976</v>
      </c>
      <c r="E25176">
        <v>15504984</v>
      </c>
      <c r="F25176">
        <v>0</v>
      </c>
    </row>
    <row r="25177" spans="1:6" x14ac:dyDescent="0.3">
      <c r="A25177" s="1" t="s">
        <v>11</v>
      </c>
      <c r="B25177" t="b">
        <v>0</v>
      </c>
      <c r="C25177">
        <v>29191775383001</v>
      </c>
      <c r="D25177">
        <v>29191792115477</v>
      </c>
      <c r="E25177">
        <v>16732476</v>
      </c>
      <c r="F25177">
        <v>0</v>
      </c>
    </row>
    <row r="25178" spans="1:6" x14ac:dyDescent="0.3">
      <c r="A25178" s="1" t="s">
        <v>14</v>
      </c>
      <c r="B25178" t="b">
        <v>0</v>
      </c>
      <c r="C25178">
        <v>29191792880444</v>
      </c>
      <c r="D25178">
        <v>29191808854552</v>
      </c>
      <c r="E25178">
        <v>15974108</v>
      </c>
      <c r="F25178">
        <v>0</v>
      </c>
    </row>
    <row r="25179" spans="1:6" x14ac:dyDescent="0.3">
      <c r="A25179" s="1" t="s">
        <v>14</v>
      </c>
      <c r="B25179" t="b">
        <v>0</v>
      </c>
      <c r="C25179">
        <v>29191809642426</v>
      </c>
      <c r="D25179">
        <v>29191824542701</v>
      </c>
      <c r="E25179">
        <v>14900275</v>
      </c>
      <c r="F25179">
        <v>0</v>
      </c>
    </row>
    <row r="25180" spans="1:6" x14ac:dyDescent="0.3">
      <c r="A25180" s="1" t="s">
        <v>11</v>
      </c>
      <c r="B25180" t="b">
        <v>0</v>
      </c>
      <c r="C25180">
        <v>29191824631453</v>
      </c>
      <c r="D25180">
        <v>29191838717325</v>
      </c>
      <c r="E25180">
        <v>14085872</v>
      </c>
      <c r="F25180">
        <v>0</v>
      </c>
    </row>
    <row r="25181" spans="1:6" x14ac:dyDescent="0.3">
      <c r="A25181" s="1" t="s">
        <v>15</v>
      </c>
      <c r="B25181" t="b">
        <v>0</v>
      </c>
      <c r="C25181">
        <v>29191839361037</v>
      </c>
      <c r="D25181">
        <v>29191856598337</v>
      </c>
      <c r="E25181">
        <v>17237300</v>
      </c>
      <c r="F25181">
        <v>0</v>
      </c>
    </row>
    <row r="25182" spans="1:6" x14ac:dyDescent="0.3">
      <c r="A25182" s="1" t="s">
        <v>8</v>
      </c>
      <c r="B25182" t="b">
        <v>0</v>
      </c>
      <c r="C25182">
        <v>29191857628480</v>
      </c>
      <c r="D25182">
        <v>29191869255699</v>
      </c>
      <c r="E25182">
        <v>11627219</v>
      </c>
      <c r="F25182">
        <v>0</v>
      </c>
    </row>
    <row r="25183" spans="1:6" x14ac:dyDescent="0.3">
      <c r="A25183" s="1" t="s">
        <v>15</v>
      </c>
      <c r="B25183" t="b">
        <v>0</v>
      </c>
      <c r="C25183">
        <v>29191869982640</v>
      </c>
      <c r="D25183">
        <v>29191887809072</v>
      </c>
      <c r="E25183">
        <v>17826432</v>
      </c>
      <c r="F25183">
        <v>0</v>
      </c>
    </row>
    <row r="25184" spans="1:6" x14ac:dyDescent="0.3">
      <c r="A25184" s="1" t="s">
        <v>12</v>
      </c>
      <c r="B25184" t="b">
        <v>0</v>
      </c>
      <c r="C25184">
        <v>29191888641523</v>
      </c>
      <c r="D25184">
        <v>29191900675527</v>
      </c>
      <c r="E25184">
        <v>12034004</v>
      </c>
      <c r="F25184">
        <v>0</v>
      </c>
    </row>
    <row r="25185" spans="1:6" x14ac:dyDescent="0.3">
      <c r="A25185" s="1" t="s">
        <v>7</v>
      </c>
      <c r="B25185" t="b">
        <v>0</v>
      </c>
      <c r="C25185">
        <v>29191900887874</v>
      </c>
      <c r="D25185">
        <v>29191916049320</v>
      </c>
      <c r="E25185">
        <v>15161446</v>
      </c>
      <c r="F25185">
        <v>0</v>
      </c>
    </row>
    <row r="25186" spans="1:6" x14ac:dyDescent="0.3">
      <c r="A25186" s="1" t="s">
        <v>13</v>
      </c>
      <c r="B25186" t="b">
        <v>0</v>
      </c>
      <c r="C25186">
        <v>29191916074241</v>
      </c>
      <c r="D25186">
        <v>29191931590797</v>
      </c>
      <c r="E25186">
        <v>15516556</v>
      </c>
      <c r="F25186">
        <v>0</v>
      </c>
    </row>
    <row r="25187" spans="1:6" x14ac:dyDescent="0.3">
      <c r="A25187" s="1" t="s">
        <v>9</v>
      </c>
      <c r="B25187" t="b">
        <v>0</v>
      </c>
      <c r="C25187">
        <v>29191931725110</v>
      </c>
      <c r="D25187">
        <v>29191947323492</v>
      </c>
      <c r="E25187">
        <v>15598382</v>
      </c>
      <c r="F25187">
        <v>0</v>
      </c>
    </row>
    <row r="25188" spans="1:6" x14ac:dyDescent="0.3">
      <c r="A25188" s="1" t="s">
        <v>10</v>
      </c>
      <c r="B25188" t="b">
        <v>0</v>
      </c>
      <c r="C25188">
        <v>29191947342102</v>
      </c>
      <c r="D25188">
        <v>29191962832840</v>
      </c>
      <c r="E25188">
        <v>15490738</v>
      </c>
      <c r="F25188">
        <v>0</v>
      </c>
    </row>
    <row r="25189" spans="1:6" x14ac:dyDescent="0.3">
      <c r="A25189" s="1" t="s">
        <v>14</v>
      </c>
      <c r="B25189" t="b">
        <v>0</v>
      </c>
      <c r="C25189">
        <v>29191963521066</v>
      </c>
      <c r="D25189">
        <v>29191980764250</v>
      </c>
      <c r="E25189">
        <v>17243184</v>
      </c>
      <c r="F25189">
        <v>0</v>
      </c>
    </row>
    <row r="25190" spans="1:6" x14ac:dyDescent="0.3">
      <c r="A25190" s="1" t="s">
        <v>13</v>
      </c>
      <c r="B25190" t="b">
        <v>0</v>
      </c>
      <c r="C25190">
        <v>29191980822867</v>
      </c>
      <c r="D25190">
        <v>29191994107811</v>
      </c>
      <c r="E25190">
        <v>13284944</v>
      </c>
      <c r="F25190">
        <v>0</v>
      </c>
    </row>
    <row r="25191" spans="1:6" x14ac:dyDescent="0.3">
      <c r="A25191" s="1" t="s">
        <v>15</v>
      </c>
      <c r="B25191" t="b">
        <v>0</v>
      </c>
      <c r="C25191">
        <v>29191994742919</v>
      </c>
      <c r="D25191">
        <v>29192012889882</v>
      </c>
      <c r="E25191">
        <v>18146963</v>
      </c>
      <c r="F25191">
        <v>0</v>
      </c>
    </row>
    <row r="25192" spans="1:6" x14ac:dyDescent="0.3">
      <c r="A25192" s="1" t="s">
        <v>6</v>
      </c>
      <c r="B25192" t="b">
        <v>0</v>
      </c>
      <c r="C25192">
        <v>29192013724011</v>
      </c>
      <c r="D25192">
        <v>29192025216409</v>
      </c>
      <c r="E25192">
        <v>11492398</v>
      </c>
      <c r="F25192">
        <v>0</v>
      </c>
    </row>
    <row r="25193" spans="1:6" x14ac:dyDescent="0.3">
      <c r="A25193" s="1" t="s">
        <v>11</v>
      </c>
      <c r="B25193" t="b">
        <v>0</v>
      </c>
      <c r="C25193">
        <v>29192025238616</v>
      </c>
      <c r="D25193">
        <v>29192041886604</v>
      </c>
      <c r="E25193">
        <v>16647988</v>
      </c>
      <c r="F25193">
        <v>0</v>
      </c>
    </row>
    <row r="25194" spans="1:6" x14ac:dyDescent="0.3">
      <c r="A25194" s="1" t="s">
        <v>11</v>
      </c>
      <c r="B25194" t="b">
        <v>0</v>
      </c>
      <c r="C25194">
        <v>29192041912061</v>
      </c>
      <c r="D25194">
        <v>29192057470994</v>
      </c>
      <c r="E25194">
        <v>15558933</v>
      </c>
      <c r="F25194">
        <v>0</v>
      </c>
    </row>
    <row r="25195" spans="1:6" x14ac:dyDescent="0.3">
      <c r="A25195" s="1" t="s">
        <v>13</v>
      </c>
      <c r="B25195" t="b">
        <v>0</v>
      </c>
      <c r="C25195">
        <v>29192057489710</v>
      </c>
      <c r="D25195">
        <v>29192072256482</v>
      </c>
      <c r="E25195">
        <v>14766772</v>
      </c>
      <c r="F25195">
        <v>0</v>
      </c>
    </row>
    <row r="25196" spans="1:6" x14ac:dyDescent="0.3">
      <c r="A25196" s="1" t="s">
        <v>11</v>
      </c>
      <c r="B25196" t="b">
        <v>0</v>
      </c>
      <c r="C25196">
        <v>29192072274879</v>
      </c>
      <c r="D25196">
        <v>29192088663595</v>
      </c>
      <c r="E25196">
        <v>16388716</v>
      </c>
      <c r="F25196">
        <v>0</v>
      </c>
    </row>
    <row r="25197" spans="1:6" x14ac:dyDescent="0.3">
      <c r="A25197" s="1" t="s">
        <v>9</v>
      </c>
      <c r="B25197" t="b">
        <v>0</v>
      </c>
      <c r="C25197">
        <v>29192088819314</v>
      </c>
      <c r="D25197">
        <v>29192103658713</v>
      </c>
      <c r="E25197">
        <v>14839399</v>
      </c>
      <c r="F25197">
        <v>0</v>
      </c>
    </row>
    <row r="25198" spans="1:6" x14ac:dyDescent="0.3">
      <c r="A25198" s="1" t="s">
        <v>10</v>
      </c>
      <c r="B25198" t="b">
        <v>0</v>
      </c>
      <c r="C25198">
        <v>29192103680967</v>
      </c>
      <c r="D25198">
        <v>29192119292870</v>
      </c>
      <c r="E25198">
        <v>15611903</v>
      </c>
      <c r="F25198">
        <v>0</v>
      </c>
    </row>
    <row r="25199" spans="1:6" x14ac:dyDescent="0.3">
      <c r="A25199" s="1" t="s">
        <v>8</v>
      </c>
      <c r="B25199" t="b">
        <v>0</v>
      </c>
      <c r="C25199">
        <v>29192119488729</v>
      </c>
      <c r="D25199">
        <v>29192134920159</v>
      </c>
      <c r="E25199">
        <v>15431430</v>
      </c>
      <c r="F25199">
        <v>0</v>
      </c>
    </row>
    <row r="25200" spans="1:6" x14ac:dyDescent="0.3">
      <c r="A25200" s="1" t="s">
        <v>8</v>
      </c>
      <c r="B25200" t="b">
        <v>0</v>
      </c>
      <c r="C25200">
        <v>29192135013415</v>
      </c>
      <c r="D25200">
        <v>29192150532147</v>
      </c>
      <c r="E25200">
        <v>15518732</v>
      </c>
      <c r="F25200">
        <v>0</v>
      </c>
    </row>
    <row r="25201" spans="1:6" x14ac:dyDescent="0.3">
      <c r="A25201" s="1" t="s">
        <v>14</v>
      </c>
      <c r="B25201" t="b">
        <v>0</v>
      </c>
      <c r="C25201">
        <v>29192151226777</v>
      </c>
      <c r="D25201">
        <v>29192168202146</v>
      </c>
      <c r="E25201">
        <v>16975369</v>
      </c>
      <c r="F25201">
        <v>0</v>
      </c>
    </row>
    <row r="25202" spans="1:6" x14ac:dyDescent="0.3">
      <c r="A25202" s="1" t="s">
        <v>12</v>
      </c>
      <c r="B25202" t="b">
        <v>0</v>
      </c>
      <c r="C25202">
        <v>29192168261616</v>
      </c>
      <c r="D25202">
        <v>29192181256086</v>
      </c>
      <c r="E25202">
        <v>12994470</v>
      </c>
      <c r="F25202">
        <v>0</v>
      </c>
    </row>
    <row r="25203" spans="1:6" x14ac:dyDescent="0.3">
      <c r="A25203" s="1" t="s">
        <v>11</v>
      </c>
      <c r="B25203" t="b">
        <v>0</v>
      </c>
      <c r="C25203">
        <v>29192181283235</v>
      </c>
      <c r="D25203">
        <v>29192197597186</v>
      </c>
      <c r="E25203">
        <v>16313951</v>
      </c>
      <c r="F25203">
        <v>0</v>
      </c>
    </row>
    <row r="25204" spans="1:6" x14ac:dyDescent="0.3">
      <c r="A25204" s="1" t="s">
        <v>11</v>
      </c>
      <c r="B25204" t="b">
        <v>0</v>
      </c>
      <c r="C25204">
        <v>29192197620128</v>
      </c>
      <c r="D25204">
        <v>29192213287580</v>
      </c>
      <c r="E25204">
        <v>15667452</v>
      </c>
      <c r="F25204">
        <v>0</v>
      </c>
    </row>
    <row r="25205" spans="1:6" x14ac:dyDescent="0.3">
      <c r="A25205" s="1" t="s">
        <v>14</v>
      </c>
      <c r="B25205" t="b">
        <v>0</v>
      </c>
      <c r="C25205">
        <v>29192214021800</v>
      </c>
      <c r="D25205">
        <v>29192230284945</v>
      </c>
      <c r="E25205">
        <v>16263145</v>
      </c>
      <c r="F25205">
        <v>0</v>
      </c>
    </row>
    <row r="25206" spans="1:6" x14ac:dyDescent="0.3">
      <c r="A25206" s="1" t="s">
        <v>14</v>
      </c>
      <c r="B25206" t="b">
        <v>0</v>
      </c>
      <c r="C25206">
        <v>29192231436427</v>
      </c>
      <c r="D25206">
        <v>29192245798772</v>
      </c>
      <c r="E25206">
        <v>14362345</v>
      </c>
      <c r="F25206">
        <v>0</v>
      </c>
    </row>
    <row r="25207" spans="1:6" x14ac:dyDescent="0.3">
      <c r="A25207" s="1" t="s">
        <v>7</v>
      </c>
      <c r="B25207" t="b">
        <v>0</v>
      </c>
      <c r="C25207">
        <v>29192246408023</v>
      </c>
      <c r="D25207">
        <v>29192259343269</v>
      </c>
      <c r="E25207">
        <v>12935246</v>
      </c>
      <c r="F25207">
        <v>0</v>
      </c>
    </row>
    <row r="25208" spans="1:6" x14ac:dyDescent="0.3">
      <c r="A25208" s="1" t="s">
        <v>10</v>
      </c>
      <c r="B25208" t="b">
        <v>0</v>
      </c>
      <c r="C25208">
        <v>29192259358672</v>
      </c>
      <c r="D25208">
        <v>29192275012539</v>
      </c>
      <c r="E25208">
        <v>15653867</v>
      </c>
      <c r="F25208">
        <v>0</v>
      </c>
    </row>
    <row r="25209" spans="1:6" x14ac:dyDescent="0.3">
      <c r="A25209" s="1" t="s">
        <v>15</v>
      </c>
      <c r="B25209" t="b">
        <v>0</v>
      </c>
      <c r="C25209">
        <v>29192275635977</v>
      </c>
      <c r="D25209">
        <v>29192293954316</v>
      </c>
      <c r="E25209">
        <v>18318339</v>
      </c>
      <c r="F25209">
        <v>0</v>
      </c>
    </row>
    <row r="25210" spans="1:6" x14ac:dyDescent="0.3">
      <c r="A25210" s="1" t="s">
        <v>10</v>
      </c>
      <c r="B25210" t="b">
        <v>0</v>
      </c>
      <c r="C25210">
        <v>29192294804617</v>
      </c>
      <c r="D25210">
        <v>29192306676731</v>
      </c>
      <c r="E25210">
        <v>11872114</v>
      </c>
      <c r="F25210">
        <v>0</v>
      </c>
    </row>
    <row r="25211" spans="1:6" x14ac:dyDescent="0.3">
      <c r="A25211" s="1" t="s">
        <v>12</v>
      </c>
      <c r="B25211" t="b">
        <v>0</v>
      </c>
      <c r="C25211">
        <v>29192306692490</v>
      </c>
      <c r="D25211">
        <v>29192322294525</v>
      </c>
      <c r="E25211">
        <v>15602035</v>
      </c>
      <c r="F25211">
        <v>0</v>
      </c>
    </row>
    <row r="25212" spans="1:6" x14ac:dyDescent="0.3">
      <c r="A25212" s="1" t="s">
        <v>11</v>
      </c>
      <c r="B25212" t="b">
        <v>0</v>
      </c>
      <c r="C25212">
        <v>29192322318341</v>
      </c>
      <c r="D25212">
        <v>29192338928600</v>
      </c>
      <c r="E25212">
        <v>16610259</v>
      </c>
      <c r="F25212">
        <v>0</v>
      </c>
    </row>
    <row r="25213" spans="1:6" x14ac:dyDescent="0.3">
      <c r="A25213" s="1" t="s">
        <v>10</v>
      </c>
      <c r="B25213" t="b">
        <v>0</v>
      </c>
      <c r="C25213">
        <v>29192338955977</v>
      </c>
      <c r="D25213">
        <v>29192353603510</v>
      </c>
      <c r="E25213">
        <v>14647533</v>
      </c>
      <c r="F25213">
        <v>0</v>
      </c>
    </row>
    <row r="25214" spans="1:6" x14ac:dyDescent="0.3">
      <c r="A25214" s="1" t="s">
        <v>9</v>
      </c>
      <c r="B25214" t="b">
        <v>0</v>
      </c>
      <c r="C25214">
        <v>29192353759398</v>
      </c>
      <c r="D25214">
        <v>29192369311416</v>
      </c>
      <c r="E25214">
        <v>15552018</v>
      </c>
      <c r="F25214">
        <v>0</v>
      </c>
    </row>
    <row r="25215" spans="1:6" x14ac:dyDescent="0.3">
      <c r="A25215" s="1" t="s">
        <v>12</v>
      </c>
      <c r="B25215" t="b">
        <v>0</v>
      </c>
      <c r="C25215">
        <v>29192369332655</v>
      </c>
      <c r="D25215">
        <v>29192384836405</v>
      </c>
      <c r="E25215">
        <v>15503750</v>
      </c>
      <c r="F25215">
        <v>0</v>
      </c>
    </row>
    <row r="25216" spans="1:6" x14ac:dyDescent="0.3">
      <c r="A25216" s="1" t="s">
        <v>15</v>
      </c>
      <c r="B25216" t="b">
        <v>0</v>
      </c>
      <c r="C25216">
        <v>29192385428039</v>
      </c>
      <c r="D25216">
        <v>29192403474939</v>
      </c>
      <c r="E25216">
        <v>18046900</v>
      </c>
      <c r="F25216">
        <v>0</v>
      </c>
    </row>
    <row r="25217" spans="1:6" x14ac:dyDescent="0.3">
      <c r="A25217" s="1" t="s">
        <v>11</v>
      </c>
      <c r="B25217" t="b">
        <v>0</v>
      </c>
      <c r="C25217">
        <v>29192404329249</v>
      </c>
      <c r="D25217">
        <v>29192416885723</v>
      </c>
      <c r="E25217">
        <v>12556474</v>
      </c>
      <c r="F25217">
        <v>0</v>
      </c>
    </row>
    <row r="25218" spans="1:6" x14ac:dyDescent="0.3">
      <c r="A25218" s="1" t="s">
        <v>12</v>
      </c>
      <c r="B25218" t="b">
        <v>0</v>
      </c>
      <c r="C25218">
        <v>29192416909620</v>
      </c>
      <c r="D25218">
        <v>29192431670396</v>
      </c>
      <c r="E25218">
        <v>14760776</v>
      </c>
      <c r="F25218">
        <v>0</v>
      </c>
    </row>
    <row r="25219" spans="1:6" x14ac:dyDescent="0.3">
      <c r="A25219" s="1" t="s">
        <v>7</v>
      </c>
      <c r="B25219" t="b">
        <v>0</v>
      </c>
      <c r="C25219">
        <v>29192431877638</v>
      </c>
      <c r="D25219">
        <v>29192447579532</v>
      </c>
      <c r="E25219">
        <v>15701894</v>
      </c>
      <c r="F25219">
        <v>0</v>
      </c>
    </row>
    <row r="25220" spans="1:6" x14ac:dyDescent="0.3">
      <c r="A25220" s="1" t="s">
        <v>8</v>
      </c>
      <c r="B25220" t="b">
        <v>0</v>
      </c>
      <c r="C25220">
        <v>29192447783960</v>
      </c>
      <c r="D25220">
        <v>29192463181652</v>
      </c>
      <c r="E25220">
        <v>15397692</v>
      </c>
      <c r="F25220">
        <v>0</v>
      </c>
    </row>
    <row r="25221" spans="1:6" x14ac:dyDescent="0.3">
      <c r="A25221" s="1" t="s">
        <v>14</v>
      </c>
      <c r="B25221" t="b">
        <v>0</v>
      </c>
      <c r="C25221">
        <v>29192463895042</v>
      </c>
      <c r="D25221">
        <v>29192480799684</v>
      </c>
      <c r="E25221">
        <v>16904642</v>
      </c>
      <c r="F25221">
        <v>0</v>
      </c>
    </row>
    <row r="25222" spans="1:6" x14ac:dyDescent="0.3">
      <c r="A25222" s="1" t="s">
        <v>12</v>
      </c>
      <c r="B25222" t="b">
        <v>0</v>
      </c>
      <c r="C25222">
        <v>29192480857297</v>
      </c>
      <c r="D25222">
        <v>29192494222935</v>
      </c>
      <c r="E25222">
        <v>13365638</v>
      </c>
      <c r="F25222">
        <v>0</v>
      </c>
    </row>
    <row r="25223" spans="1:6" x14ac:dyDescent="0.3">
      <c r="A25223" s="1" t="s">
        <v>8</v>
      </c>
      <c r="B25223" t="b">
        <v>0</v>
      </c>
      <c r="C25223">
        <v>29192494417010</v>
      </c>
      <c r="D25223">
        <v>29192509973725</v>
      </c>
      <c r="E25223">
        <v>15556715</v>
      </c>
      <c r="F25223">
        <v>0</v>
      </c>
    </row>
    <row r="25224" spans="1:6" x14ac:dyDescent="0.3">
      <c r="A25224" s="1" t="s">
        <v>10</v>
      </c>
      <c r="B25224" t="b">
        <v>0</v>
      </c>
      <c r="C25224">
        <v>29192509990179</v>
      </c>
      <c r="D25224">
        <v>29192525462585</v>
      </c>
      <c r="E25224">
        <v>15472406</v>
      </c>
      <c r="F25224">
        <v>0</v>
      </c>
    </row>
    <row r="25225" spans="1:6" x14ac:dyDescent="0.3">
      <c r="A25225" s="1" t="s">
        <v>15</v>
      </c>
      <c r="B25225" t="b">
        <v>0</v>
      </c>
      <c r="C25225">
        <v>29192526065953</v>
      </c>
      <c r="D25225">
        <v>29192544004746</v>
      </c>
      <c r="E25225">
        <v>17938793</v>
      </c>
      <c r="F25225">
        <v>0</v>
      </c>
    </row>
    <row r="25226" spans="1:6" x14ac:dyDescent="0.3">
      <c r="A25226" s="1" t="s">
        <v>12</v>
      </c>
      <c r="B25226" t="b">
        <v>0</v>
      </c>
      <c r="C25226">
        <v>29192544853398</v>
      </c>
      <c r="D25226">
        <v>29192557011748</v>
      </c>
      <c r="E25226">
        <v>12158350</v>
      </c>
      <c r="F25226">
        <v>0</v>
      </c>
    </row>
    <row r="25227" spans="1:6" x14ac:dyDescent="0.3">
      <c r="A25227" s="1" t="s">
        <v>10</v>
      </c>
      <c r="B25227" t="b">
        <v>0</v>
      </c>
      <c r="C25227">
        <v>29192557047726</v>
      </c>
      <c r="D25227">
        <v>29192572439287</v>
      </c>
      <c r="E25227">
        <v>15391561</v>
      </c>
      <c r="F25227">
        <v>0</v>
      </c>
    </row>
    <row r="25228" spans="1:6" x14ac:dyDescent="0.3">
      <c r="A25228" s="1" t="s">
        <v>12</v>
      </c>
      <c r="B25228" t="b">
        <v>0</v>
      </c>
      <c r="C25228">
        <v>29192572451613</v>
      </c>
      <c r="D25228">
        <v>29192587978090</v>
      </c>
      <c r="E25228">
        <v>15526477</v>
      </c>
      <c r="F25228">
        <v>0</v>
      </c>
    </row>
    <row r="25229" spans="1:6" x14ac:dyDescent="0.3">
      <c r="A25229" s="1" t="s">
        <v>8</v>
      </c>
      <c r="B25229" t="b">
        <v>0</v>
      </c>
      <c r="C25229">
        <v>29192588173880</v>
      </c>
      <c r="D25229">
        <v>29192603771778</v>
      </c>
      <c r="E25229">
        <v>15597898</v>
      </c>
      <c r="F25229">
        <v>0</v>
      </c>
    </row>
    <row r="25230" spans="1:6" x14ac:dyDescent="0.3">
      <c r="A25230" s="1" t="s">
        <v>15</v>
      </c>
      <c r="B25230" t="b">
        <v>0</v>
      </c>
      <c r="C25230">
        <v>29192604366440</v>
      </c>
      <c r="D25230">
        <v>29192622187612</v>
      </c>
      <c r="E25230">
        <v>17821172</v>
      </c>
      <c r="F25230">
        <v>0</v>
      </c>
    </row>
    <row r="25231" spans="1:6" x14ac:dyDescent="0.3">
      <c r="A25231" s="1" t="s">
        <v>8</v>
      </c>
      <c r="B25231" t="b">
        <v>0</v>
      </c>
      <c r="C25231">
        <v>29192623225410</v>
      </c>
      <c r="D25231">
        <v>29192635022117</v>
      </c>
      <c r="E25231">
        <v>11796707</v>
      </c>
      <c r="F25231">
        <v>0</v>
      </c>
    </row>
    <row r="25232" spans="1:6" x14ac:dyDescent="0.3">
      <c r="A25232" s="1" t="s">
        <v>15</v>
      </c>
      <c r="B25232" t="b">
        <v>0</v>
      </c>
      <c r="C25232">
        <v>29192636985378</v>
      </c>
      <c r="D25232">
        <v>29192653702617</v>
      </c>
      <c r="E25232">
        <v>16717239</v>
      </c>
      <c r="F25232">
        <v>0</v>
      </c>
    </row>
    <row r="25233" spans="1:6" x14ac:dyDescent="0.3">
      <c r="A25233" s="1" t="s">
        <v>6</v>
      </c>
      <c r="B25233" t="b">
        <v>0</v>
      </c>
      <c r="C25233">
        <v>29192654542097</v>
      </c>
      <c r="D25233">
        <v>29192666218394</v>
      </c>
      <c r="E25233">
        <v>11676297</v>
      </c>
      <c r="F25233">
        <v>0</v>
      </c>
    </row>
    <row r="25234" spans="1:6" x14ac:dyDescent="0.3">
      <c r="A25234" s="1" t="s">
        <v>14</v>
      </c>
      <c r="B25234" t="b">
        <v>0</v>
      </c>
      <c r="C25234">
        <v>29192666961766</v>
      </c>
      <c r="D25234">
        <v>29192683816470</v>
      </c>
      <c r="E25234">
        <v>16854704</v>
      </c>
      <c r="F25234">
        <v>0</v>
      </c>
    </row>
    <row r="25235" spans="1:6" x14ac:dyDescent="0.3">
      <c r="A25235" s="1" t="s">
        <v>10</v>
      </c>
      <c r="B25235" t="b">
        <v>0</v>
      </c>
      <c r="C25235">
        <v>29192683875306</v>
      </c>
      <c r="D25235">
        <v>29192696892761</v>
      </c>
      <c r="E25235">
        <v>13017455</v>
      </c>
      <c r="F25235">
        <v>0</v>
      </c>
    </row>
    <row r="25236" spans="1:6" x14ac:dyDescent="0.3">
      <c r="A25236" s="1" t="s">
        <v>7</v>
      </c>
      <c r="B25236" t="b">
        <v>0</v>
      </c>
      <c r="C25236">
        <v>29192697093751</v>
      </c>
      <c r="D25236">
        <v>29192712563895</v>
      </c>
      <c r="E25236">
        <v>15470144</v>
      </c>
      <c r="F25236">
        <v>0</v>
      </c>
    </row>
    <row r="25237" spans="1:6" x14ac:dyDescent="0.3">
      <c r="A25237" s="1" t="s">
        <v>9</v>
      </c>
      <c r="B25237" t="b">
        <v>0</v>
      </c>
      <c r="C25237">
        <v>29192712671336</v>
      </c>
      <c r="D25237">
        <v>29192728234594</v>
      </c>
      <c r="E25237">
        <v>15563258</v>
      </c>
      <c r="F25237">
        <v>0</v>
      </c>
    </row>
    <row r="25238" spans="1:6" x14ac:dyDescent="0.3">
      <c r="A25238" s="1" t="s">
        <v>11</v>
      </c>
      <c r="B25238" t="b">
        <v>0</v>
      </c>
      <c r="C25238">
        <v>29192728269684</v>
      </c>
      <c r="D25238">
        <v>29192744516466</v>
      </c>
      <c r="E25238">
        <v>16246782</v>
      </c>
      <c r="F25238">
        <v>0</v>
      </c>
    </row>
    <row r="25239" spans="1:6" x14ac:dyDescent="0.3">
      <c r="A25239" s="1" t="s">
        <v>9</v>
      </c>
      <c r="B25239" t="b">
        <v>0</v>
      </c>
      <c r="C25239">
        <v>29192744648345</v>
      </c>
      <c r="D25239">
        <v>29192759476660</v>
      </c>
      <c r="E25239">
        <v>14828315</v>
      </c>
      <c r="F25239">
        <v>0</v>
      </c>
    </row>
    <row r="25240" spans="1:6" x14ac:dyDescent="0.3">
      <c r="A25240" s="1" t="s">
        <v>10</v>
      </c>
      <c r="B25240" t="b">
        <v>0</v>
      </c>
      <c r="C25240">
        <v>29192759492376</v>
      </c>
      <c r="D25240">
        <v>29192775622098</v>
      </c>
      <c r="E25240">
        <v>16129722</v>
      </c>
      <c r="F25240">
        <v>0</v>
      </c>
    </row>
    <row r="25241" spans="1:6" x14ac:dyDescent="0.3">
      <c r="A25241" s="1" t="s">
        <v>13</v>
      </c>
      <c r="B25241" t="b">
        <v>0</v>
      </c>
      <c r="C25241">
        <v>29192775642706</v>
      </c>
      <c r="D25241">
        <v>29192791238602</v>
      </c>
      <c r="E25241">
        <v>15595896</v>
      </c>
      <c r="F25241">
        <v>0</v>
      </c>
    </row>
    <row r="25242" spans="1:6" x14ac:dyDescent="0.3">
      <c r="A25242" s="1" t="s">
        <v>14</v>
      </c>
      <c r="B25242" t="b">
        <v>0</v>
      </c>
      <c r="C25242">
        <v>29192791986570</v>
      </c>
      <c r="D25242">
        <v>29192809037367</v>
      </c>
      <c r="E25242">
        <v>17050797</v>
      </c>
      <c r="F25242">
        <v>0</v>
      </c>
    </row>
    <row r="25243" spans="1:6" x14ac:dyDescent="0.3">
      <c r="A25243" s="1" t="s">
        <v>13</v>
      </c>
      <c r="B25243" t="b">
        <v>0</v>
      </c>
      <c r="C25243">
        <v>29192809096467</v>
      </c>
      <c r="D25243">
        <v>29192822439759</v>
      </c>
      <c r="E25243">
        <v>13343292</v>
      </c>
      <c r="F25243">
        <v>0</v>
      </c>
    </row>
    <row r="25244" spans="1:6" x14ac:dyDescent="0.3">
      <c r="A25244" s="1" t="s">
        <v>8</v>
      </c>
      <c r="B25244" t="b">
        <v>0</v>
      </c>
      <c r="C25244">
        <v>29192822667723</v>
      </c>
      <c r="D25244">
        <v>29192838256314</v>
      </c>
      <c r="E25244">
        <v>15588591</v>
      </c>
      <c r="F25244">
        <v>0</v>
      </c>
    </row>
    <row r="25245" spans="1:6" x14ac:dyDescent="0.3">
      <c r="A25245" s="1" t="s">
        <v>14</v>
      </c>
      <c r="B25245" t="b">
        <v>0</v>
      </c>
      <c r="C25245">
        <v>29192838982074</v>
      </c>
      <c r="D25245">
        <v>29192855990984</v>
      </c>
      <c r="E25245">
        <v>17008910</v>
      </c>
      <c r="F25245">
        <v>0</v>
      </c>
    </row>
    <row r="25246" spans="1:6" x14ac:dyDescent="0.3">
      <c r="A25246" s="1" t="s">
        <v>13</v>
      </c>
      <c r="B25246" t="b">
        <v>0</v>
      </c>
      <c r="C25246">
        <v>29192856050170</v>
      </c>
      <c r="D25246">
        <v>29192869306194</v>
      </c>
      <c r="E25246">
        <v>13256024</v>
      </c>
      <c r="F25246">
        <v>0</v>
      </c>
    </row>
    <row r="25247" spans="1:6" x14ac:dyDescent="0.3">
      <c r="A25247" s="1" t="s">
        <v>8</v>
      </c>
      <c r="B25247" t="b">
        <v>0</v>
      </c>
      <c r="C25247">
        <v>29192869503161</v>
      </c>
      <c r="D25247">
        <v>29192885427516</v>
      </c>
      <c r="E25247">
        <v>15924355</v>
      </c>
      <c r="F25247">
        <v>0</v>
      </c>
    </row>
    <row r="25248" spans="1:6" x14ac:dyDescent="0.3">
      <c r="A25248" s="1" t="s">
        <v>6</v>
      </c>
      <c r="B25248" t="b">
        <v>0</v>
      </c>
      <c r="C25248">
        <v>29192885460368</v>
      </c>
      <c r="D25248">
        <v>29192900521815</v>
      </c>
      <c r="E25248">
        <v>15061447</v>
      </c>
      <c r="F25248">
        <v>0</v>
      </c>
    </row>
    <row r="25249" spans="1:6" x14ac:dyDescent="0.3">
      <c r="A25249" s="1" t="s">
        <v>13</v>
      </c>
      <c r="B25249" t="b">
        <v>0</v>
      </c>
      <c r="C25249">
        <v>29192900536889</v>
      </c>
      <c r="D25249">
        <v>29192916114132</v>
      </c>
      <c r="E25249">
        <v>15577243</v>
      </c>
      <c r="F25249">
        <v>0</v>
      </c>
    </row>
    <row r="25250" spans="1:6" x14ac:dyDescent="0.3">
      <c r="A25250" s="1" t="s">
        <v>8</v>
      </c>
      <c r="B25250" t="b">
        <v>0</v>
      </c>
      <c r="C25250">
        <v>29192916306643</v>
      </c>
      <c r="D25250">
        <v>29192931966606</v>
      </c>
      <c r="E25250">
        <v>15659963</v>
      </c>
      <c r="F25250">
        <v>0</v>
      </c>
    </row>
    <row r="25251" spans="1:6" x14ac:dyDescent="0.3">
      <c r="A25251" s="1" t="s">
        <v>13</v>
      </c>
      <c r="B25251" t="b">
        <v>0</v>
      </c>
      <c r="C25251">
        <v>29192931990150</v>
      </c>
      <c r="D25251">
        <v>29192947342958</v>
      </c>
      <c r="E25251">
        <v>15352808</v>
      </c>
      <c r="F25251">
        <v>0</v>
      </c>
    </row>
    <row r="25252" spans="1:6" x14ac:dyDescent="0.3">
      <c r="A25252" s="1" t="s">
        <v>10</v>
      </c>
      <c r="B25252" t="b">
        <v>0</v>
      </c>
      <c r="C25252">
        <v>29192947357393</v>
      </c>
      <c r="D25252">
        <v>29192963005145</v>
      </c>
      <c r="E25252">
        <v>15647752</v>
      </c>
      <c r="F25252">
        <v>0</v>
      </c>
    </row>
    <row r="25253" spans="1:6" x14ac:dyDescent="0.3">
      <c r="A25253" s="1" t="s">
        <v>13</v>
      </c>
      <c r="B25253" t="b">
        <v>0</v>
      </c>
      <c r="C25253">
        <v>29192963017009</v>
      </c>
      <c r="D25253">
        <v>29192978627906</v>
      </c>
      <c r="E25253">
        <v>15610897</v>
      </c>
      <c r="F25253">
        <v>0</v>
      </c>
    </row>
    <row r="25254" spans="1:6" x14ac:dyDescent="0.3">
      <c r="A25254" s="1" t="s">
        <v>7</v>
      </c>
      <c r="B25254" t="b">
        <v>0</v>
      </c>
      <c r="C25254">
        <v>29192978810032</v>
      </c>
      <c r="D25254">
        <v>29192994497958</v>
      </c>
      <c r="E25254">
        <v>15687926</v>
      </c>
      <c r="F25254">
        <v>0</v>
      </c>
    </row>
    <row r="25255" spans="1:6" x14ac:dyDescent="0.3">
      <c r="A25255" s="1" t="s">
        <v>14</v>
      </c>
      <c r="B25255" t="b">
        <v>0</v>
      </c>
      <c r="C25255">
        <v>29192995247293</v>
      </c>
      <c r="D25255">
        <v>29193012197044</v>
      </c>
      <c r="E25255">
        <v>16949751</v>
      </c>
      <c r="F25255">
        <v>0</v>
      </c>
    </row>
    <row r="25256" spans="1:6" x14ac:dyDescent="0.3">
      <c r="A25256" s="1" t="s">
        <v>8</v>
      </c>
      <c r="B25256" t="b">
        <v>0</v>
      </c>
      <c r="C25256">
        <v>29193012400939</v>
      </c>
      <c r="D25256">
        <v>29193025651066</v>
      </c>
      <c r="E25256">
        <v>13250127</v>
      </c>
      <c r="F25256">
        <v>0</v>
      </c>
    </row>
    <row r="25257" spans="1:6" x14ac:dyDescent="0.3">
      <c r="A25257" s="1" t="s">
        <v>8</v>
      </c>
      <c r="B25257" t="b">
        <v>0</v>
      </c>
      <c r="C25257">
        <v>29193025744436</v>
      </c>
      <c r="D25257">
        <v>29193041460055</v>
      </c>
      <c r="E25257">
        <v>15715619</v>
      </c>
      <c r="F25257">
        <v>0</v>
      </c>
    </row>
    <row r="25258" spans="1:6" x14ac:dyDescent="0.3">
      <c r="A25258" s="1" t="s">
        <v>15</v>
      </c>
      <c r="B25258" t="b">
        <v>0</v>
      </c>
      <c r="C25258">
        <v>29193042074837</v>
      </c>
      <c r="D25258">
        <v>29193059961836</v>
      </c>
      <c r="E25258">
        <v>17886999</v>
      </c>
      <c r="F25258">
        <v>0</v>
      </c>
    </row>
    <row r="25259" spans="1:6" x14ac:dyDescent="0.3">
      <c r="A25259" s="1" t="s">
        <v>8</v>
      </c>
      <c r="B25259" t="b">
        <v>0</v>
      </c>
      <c r="C25259">
        <v>29193061000972</v>
      </c>
      <c r="D25259">
        <v>29193072603819</v>
      </c>
      <c r="E25259">
        <v>11602847</v>
      </c>
      <c r="F25259">
        <v>0</v>
      </c>
    </row>
    <row r="25260" spans="1:6" x14ac:dyDescent="0.3">
      <c r="A25260" s="1" t="s">
        <v>8</v>
      </c>
      <c r="B25260" t="b">
        <v>0</v>
      </c>
      <c r="C25260">
        <v>29193072702218</v>
      </c>
      <c r="D25260">
        <v>29193088267042</v>
      </c>
      <c r="E25260">
        <v>15564824</v>
      </c>
      <c r="F25260">
        <v>0</v>
      </c>
    </row>
    <row r="25261" spans="1:6" x14ac:dyDescent="0.3">
      <c r="A25261" s="1" t="s">
        <v>15</v>
      </c>
      <c r="B25261" t="b">
        <v>0</v>
      </c>
      <c r="C25261">
        <v>29193088864876</v>
      </c>
      <c r="D25261">
        <v>29193106826388</v>
      </c>
      <c r="E25261">
        <v>17961512</v>
      </c>
      <c r="F25261">
        <v>0</v>
      </c>
    </row>
    <row r="25262" spans="1:6" x14ac:dyDescent="0.3">
      <c r="A25262" s="1" t="s">
        <v>14</v>
      </c>
      <c r="B25262" t="b">
        <v>0</v>
      </c>
      <c r="C25262">
        <v>29193108393374</v>
      </c>
      <c r="D25262">
        <v>29193121899411</v>
      </c>
      <c r="E25262">
        <v>13506037</v>
      </c>
      <c r="F25262">
        <v>0</v>
      </c>
    </row>
    <row r="25263" spans="1:6" x14ac:dyDescent="0.3">
      <c r="A25263" s="1" t="s">
        <v>8</v>
      </c>
      <c r="B25263" t="b">
        <v>0</v>
      </c>
      <c r="C25263">
        <v>29193122142587</v>
      </c>
      <c r="D25263">
        <v>29193135123879</v>
      </c>
      <c r="E25263">
        <v>12981292</v>
      </c>
      <c r="F25263">
        <v>0</v>
      </c>
    </row>
    <row r="25264" spans="1:6" x14ac:dyDescent="0.3">
      <c r="A25264" s="1" t="s">
        <v>15</v>
      </c>
      <c r="B25264" t="b">
        <v>0</v>
      </c>
      <c r="C25264">
        <v>29193135680099</v>
      </c>
      <c r="D25264">
        <v>29193153502000</v>
      </c>
      <c r="E25264">
        <v>17821901</v>
      </c>
      <c r="F25264">
        <v>0</v>
      </c>
    </row>
    <row r="25265" spans="1:6" x14ac:dyDescent="0.3">
      <c r="A25265" s="1" t="s">
        <v>9</v>
      </c>
      <c r="B25265" t="b">
        <v>0</v>
      </c>
      <c r="C25265">
        <v>29193154488316</v>
      </c>
      <c r="D25265">
        <v>29193166270706</v>
      </c>
      <c r="E25265">
        <v>11782390</v>
      </c>
      <c r="F25265">
        <v>0</v>
      </c>
    </row>
    <row r="25266" spans="1:6" x14ac:dyDescent="0.3">
      <c r="A25266" s="1" t="s">
        <v>15</v>
      </c>
      <c r="B25266" t="b">
        <v>0</v>
      </c>
      <c r="C25266">
        <v>29193166875834</v>
      </c>
      <c r="D25266">
        <v>29193184787515</v>
      </c>
      <c r="E25266">
        <v>17911681</v>
      </c>
      <c r="F25266">
        <v>0</v>
      </c>
    </row>
    <row r="25267" spans="1:6" x14ac:dyDescent="0.3">
      <c r="A25267" s="1" t="s">
        <v>10</v>
      </c>
      <c r="B25267" t="b">
        <v>0</v>
      </c>
      <c r="C25267">
        <v>29193185638013</v>
      </c>
      <c r="D25267">
        <v>29193197422582</v>
      </c>
      <c r="E25267">
        <v>11784569</v>
      </c>
      <c r="F25267">
        <v>0</v>
      </c>
    </row>
    <row r="25268" spans="1:6" x14ac:dyDescent="0.3">
      <c r="A25268" s="1" t="s">
        <v>7</v>
      </c>
      <c r="B25268" t="b">
        <v>0</v>
      </c>
      <c r="C25268">
        <v>29193197628375</v>
      </c>
      <c r="D25268">
        <v>29193213353597</v>
      </c>
      <c r="E25268">
        <v>15725222</v>
      </c>
      <c r="F25268">
        <v>0</v>
      </c>
    </row>
    <row r="25269" spans="1:6" x14ac:dyDescent="0.3">
      <c r="A25269" s="1" t="s">
        <v>14</v>
      </c>
      <c r="B25269" t="b">
        <v>0</v>
      </c>
      <c r="C25269">
        <v>29193214101970</v>
      </c>
      <c r="D25269">
        <v>29193230930822</v>
      </c>
      <c r="E25269">
        <v>16828852</v>
      </c>
      <c r="F25269">
        <v>0</v>
      </c>
    </row>
    <row r="25270" spans="1:6" x14ac:dyDescent="0.3">
      <c r="A25270" s="1" t="s">
        <v>13</v>
      </c>
      <c r="B25270" t="b">
        <v>0</v>
      </c>
      <c r="C25270">
        <v>29193230988906</v>
      </c>
      <c r="D25270">
        <v>29193244311427</v>
      </c>
      <c r="E25270">
        <v>13322521</v>
      </c>
      <c r="F25270">
        <v>0</v>
      </c>
    </row>
    <row r="25271" spans="1:6" x14ac:dyDescent="0.3">
      <c r="A25271" s="1" t="s">
        <v>6</v>
      </c>
      <c r="B25271" t="b">
        <v>0</v>
      </c>
      <c r="C25271">
        <v>29193244326543</v>
      </c>
      <c r="D25271">
        <v>29193259845002</v>
      </c>
      <c r="E25271">
        <v>15518459</v>
      </c>
      <c r="F25271">
        <v>0</v>
      </c>
    </row>
    <row r="25272" spans="1:6" x14ac:dyDescent="0.3">
      <c r="A25272" s="1" t="s">
        <v>7</v>
      </c>
      <c r="B25272" t="b">
        <v>0</v>
      </c>
      <c r="C25272">
        <v>29193260035739</v>
      </c>
      <c r="D25272">
        <v>29193275572655</v>
      </c>
      <c r="E25272">
        <v>15536916</v>
      </c>
      <c r="F25272">
        <v>0</v>
      </c>
    </row>
    <row r="25273" spans="1:6" x14ac:dyDescent="0.3">
      <c r="A25273" s="1" t="s">
        <v>12</v>
      </c>
      <c r="B25273" t="b">
        <v>0</v>
      </c>
      <c r="C25273">
        <v>29193275596415</v>
      </c>
      <c r="D25273">
        <v>29193291174260</v>
      </c>
      <c r="E25273">
        <v>15577845</v>
      </c>
      <c r="F25273">
        <v>0</v>
      </c>
    </row>
    <row r="25274" spans="1:6" x14ac:dyDescent="0.3">
      <c r="A25274" s="1" t="s">
        <v>15</v>
      </c>
      <c r="B25274" t="b">
        <v>0</v>
      </c>
      <c r="C25274">
        <v>29193291769901</v>
      </c>
      <c r="D25274">
        <v>29193310087009</v>
      </c>
      <c r="E25274">
        <v>18317108</v>
      </c>
      <c r="F25274">
        <v>0</v>
      </c>
    </row>
    <row r="25275" spans="1:6" x14ac:dyDescent="0.3">
      <c r="A25275" s="1" t="s">
        <v>7</v>
      </c>
      <c r="B25275" t="b">
        <v>0</v>
      </c>
      <c r="C25275">
        <v>29193311119949</v>
      </c>
      <c r="D25275">
        <v>29193322679772</v>
      </c>
      <c r="E25275">
        <v>11559823</v>
      </c>
      <c r="F25275">
        <v>0</v>
      </c>
    </row>
    <row r="25276" spans="1:6" x14ac:dyDescent="0.3">
      <c r="A25276" s="1" t="s">
        <v>11</v>
      </c>
      <c r="B25276" t="b">
        <v>0</v>
      </c>
      <c r="C25276">
        <v>29193322722584</v>
      </c>
      <c r="D25276">
        <v>29193338986351</v>
      </c>
      <c r="E25276">
        <v>16263767</v>
      </c>
      <c r="F25276">
        <v>0</v>
      </c>
    </row>
    <row r="25277" spans="1:6" x14ac:dyDescent="0.3">
      <c r="A25277" s="1" t="s">
        <v>6</v>
      </c>
      <c r="B25277" t="b">
        <v>0</v>
      </c>
      <c r="C25277">
        <v>29193339012217</v>
      </c>
      <c r="D25277">
        <v>29193353588687</v>
      </c>
      <c r="E25277">
        <v>14576470</v>
      </c>
      <c r="F25277">
        <v>0</v>
      </c>
    </row>
    <row r="25278" spans="1:6" x14ac:dyDescent="0.3">
      <c r="A25278" s="1" t="s">
        <v>10</v>
      </c>
      <c r="B25278" t="b">
        <v>0</v>
      </c>
      <c r="C25278">
        <v>29193353601349</v>
      </c>
      <c r="D25278">
        <v>29193369300513</v>
      </c>
      <c r="E25278">
        <v>15699164</v>
      </c>
      <c r="F25278">
        <v>0</v>
      </c>
    </row>
    <row r="25279" spans="1:6" x14ac:dyDescent="0.3">
      <c r="A25279" s="1" t="s">
        <v>10</v>
      </c>
      <c r="B25279" t="b">
        <v>0</v>
      </c>
      <c r="C25279">
        <v>29193369314782</v>
      </c>
      <c r="D25279">
        <v>29193384980507</v>
      </c>
      <c r="E25279">
        <v>15665725</v>
      </c>
      <c r="F25279">
        <v>0</v>
      </c>
    </row>
    <row r="25280" spans="1:6" x14ac:dyDescent="0.3">
      <c r="A25280" s="1" t="s">
        <v>14</v>
      </c>
      <c r="B25280" t="b">
        <v>0</v>
      </c>
      <c r="C25280">
        <v>29193385718374</v>
      </c>
      <c r="D25280">
        <v>29193402826716</v>
      </c>
      <c r="E25280">
        <v>17108342</v>
      </c>
      <c r="F25280">
        <v>0</v>
      </c>
    </row>
    <row r="25281" spans="1:6" x14ac:dyDescent="0.3">
      <c r="A25281" s="1" t="s">
        <v>13</v>
      </c>
      <c r="B25281" t="b">
        <v>0</v>
      </c>
      <c r="C25281">
        <v>29193402885499</v>
      </c>
      <c r="D25281">
        <v>29193416226378</v>
      </c>
      <c r="E25281">
        <v>13340879</v>
      </c>
      <c r="F25281">
        <v>0</v>
      </c>
    </row>
    <row r="25282" spans="1:6" x14ac:dyDescent="0.3">
      <c r="A25282" s="1" t="s">
        <v>6</v>
      </c>
      <c r="B25282" t="b">
        <v>0</v>
      </c>
      <c r="C25282">
        <v>29193416241605</v>
      </c>
      <c r="D25282">
        <v>29193431909832</v>
      </c>
      <c r="E25282">
        <v>15668227</v>
      </c>
      <c r="F25282">
        <v>0</v>
      </c>
    </row>
    <row r="25283" spans="1:6" x14ac:dyDescent="0.3">
      <c r="A25283" s="1" t="s">
        <v>12</v>
      </c>
      <c r="B25283" t="b">
        <v>0</v>
      </c>
      <c r="C25283">
        <v>29193431937945</v>
      </c>
      <c r="D25283">
        <v>29193447612657</v>
      </c>
      <c r="E25283">
        <v>15674712</v>
      </c>
      <c r="F25283">
        <v>0</v>
      </c>
    </row>
    <row r="25284" spans="1:6" x14ac:dyDescent="0.3">
      <c r="A25284" s="1" t="s">
        <v>11</v>
      </c>
      <c r="B25284" t="b">
        <v>0</v>
      </c>
      <c r="C25284">
        <v>29193447637526</v>
      </c>
      <c r="D25284">
        <v>29193463890160</v>
      </c>
      <c r="E25284">
        <v>16252634</v>
      </c>
      <c r="F25284">
        <v>0</v>
      </c>
    </row>
    <row r="25285" spans="1:6" x14ac:dyDescent="0.3">
      <c r="A25285" s="1" t="s">
        <v>9</v>
      </c>
      <c r="B25285" t="b">
        <v>0</v>
      </c>
      <c r="C25285">
        <v>29193464038787</v>
      </c>
      <c r="D25285">
        <v>29193478860350</v>
      </c>
      <c r="E25285">
        <v>14821563</v>
      </c>
      <c r="F25285">
        <v>0</v>
      </c>
    </row>
    <row r="25286" spans="1:6" x14ac:dyDescent="0.3">
      <c r="A25286" s="1" t="s">
        <v>10</v>
      </c>
      <c r="B25286" t="b">
        <v>0</v>
      </c>
      <c r="C25286">
        <v>29193478883881</v>
      </c>
      <c r="D25286">
        <v>29193494303794</v>
      </c>
      <c r="E25286">
        <v>15419913</v>
      </c>
      <c r="F25286">
        <v>0</v>
      </c>
    </row>
    <row r="25287" spans="1:6" x14ac:dyDescent="0.3">
      <c r="A25287" s="1" t="s">
        <v>13</v>
      </c>
      <c r="B25287" t="b">
        <v>0</v>
      </c>
      <c r="C25287">
        <v>29193494317654</v>
      </c>
      <c r="D25287">
        <v>29193509937402</v>
      </c>
      <c r="E25287">
        <v>15619748</v>
      </c>
      <c r="F25287">
        <v>0</v>
      </c>
    </row>
    <row r="25288" spans="1:6" x14ac:dyDescent="0.3">
      <c r="A25288" s="1" t="s">
        <v>15</v>
      </c>
      <c r="B25288" t="b">
        <v>0</v>
      </c>
      <c r="C25288">
        <v>29193510546139</v>
      </c>
      <c r="D25288">
        <v>29193528431159</v>
      </c>
      <c r="E25288">
        <v>17885020</v>
      </c>
      <c r="F25288">
        <v>0</v>
      </c>
    </row>
    <row r="25289" spans="1:6" x14ac:dyDescent="0.3">
      <c r="A25289" s="1" t="s">
        <v>13</v>
      </c>
      <c r="B25289" t="b">
        <v>0</v>
      </c>
      <c r="C25289">
        <v>29193529277020</v>
      </c>
      <c r="D25289">
        <v>29193541364671</v>
      </c>
      <c r="E25289">
        <v>12087651</v>
      </c>
      <c r="F25289">
        <v>0</v>
      </c>
    </row>
    <row r="25290" spans="1:6" x14ac:dyDescent="0.3">
      <c r="A25290" s="1" t="s">
        <v>7</v>
      </c>
      <c r="B25290" t="b">
        <v>0</v>
      </c>
      <c r="C25290">
        <v>29193541577145</v>
      </c>
      <c r="D25290">
        <v>29193556993921</v>
      </c>
      <c r="E25290">
        <v>15416776</v>
      </c>
      <c r="F25290">
        <v>0</v>
      </c>
    </row>
    <row r="25291" spans="1:6" x14ac:dyDescent="0.3">
      <c r="A25291" s="1" t="s">
        <v>9</v>
      </c>
      <c r="B25291" t="b">
        <v>0</v>
      </c>
      <c r="C25291">
        <v>29193557129613</v>
      </c>
      <c r="D25291">
        <v>29193572620174</v>
      </c>
      <c r="E25291">
        <v>15490561</v>
      </c>
      <c r="F25291">
        <v>0</v>
      </c>
    </row>
    <row r="25292" spans="1:6" x14ac:dyDescent="0.3">
      <c r="A25292" s="1" t="s">
        <v>7</v>
      </c>
      <c r="B25292" t="b">
        <v>0</v>
      </c>
      <c r="C25292">
        <v>29193572762393</v>
      </c>
      <c r="D25292">
        <v>29193588180664</v>
      </c>
      <c r="E25292">
        <v>15418271</v>
      </c>
      <c r="F25292">
        <v>0</v>
      </c>
    </row>
    <row r="25293" spans="1:6" x14ac:dyDescent="0.3">
      <c r="A25293" s="1" t="s">
        <v>11</v>
      </c>
      <c r="B25293" t="b">
        <v>0</v>
      </c>
      <c r="C25293">
        <v>29193588215713</v>
      </c>
      <c r="D25293">
        <v>29193604530451</v>
      </c>
      <c r="E25293">
        <v>16314738</v>
      </c>
      <c r="F25293">
        <v>0</v>
      </c>
    </row>
    <row r="25294" spans="1:6" x14ac:dyDescent="0.3">
      <c r="A25294" s="1" t="s">
        <v>9</v>
      </c>
      <c r="B25294" t="b">
        <v>0</v>
      </c>
      <c r="C25294">
        <v>29193604666746</v>
      </c>
      <c r="D25294">
        <v>29193619465671</v>
      </c>
      <c r="E25294">
        <v>14798925</v>
      </c>
      <c r="F25294">
        <v>0</v>
      </c>
    </row>
    <row r="25295" spans="1:6" x14ac:dyDescent="0.3">
      <c r="A25295" s="1" t="s">
        <v>7</v>
      </c>
      <c r="B25295" t="b">
        <v>0</v>
      </c>
      <c r="C25295">
        <v>29193619639832</v>
      </c>
      <c r="D25295">
        <v>29193634999759</v>
      </c>
      <c r="E25295">
        <v>15359927</v>
      </c>
      <c r="F25295">
        <v>0</v>
      </c>
    </row>
    <row r="25296" spans="1:6" x14ac:dyDescent="0.3">
      <c r="A25296" s="1" t="s">
        <v>12</v>
      </c>
      <c r="B25296" t="b">
        <v>0</v>
      </c>
      <c r="C25296">
        <v>29193635015571</v>
      </c>
      <c r="D25296">
        <v>29193650748120</v>
      </c>
      <c r="E25296">
        <v>15732549</v>
      </c>
      <c r="F25296">
        <v>0</v>
      </c>
    </row>
    <row r="25297" spans="1:6" x14ac:dyDescent="0.3">
      <c r="A25297" s="1" t="s">
        <v>12</v>
      </c>
      <c r="B25297" t="b">
        <v>0</v>
      </c>
      <c r="C25297">
        <v>29193650768279</v>
      </c>
      <c r="D25297">
        <v>29193666390094</v>
      </c>
      <c r="E25297">
        <v>15621815</v>
      </c>
      <c r="F25297">
        <v>0</v>
      </c>
    </row>
    <row r="25298" spans="1:6" x14ac:dyDescent="0.3">
      <c r="A25298" s="1" t="s">
        <v>14</v>
      </c>
      <c r="B25298" t="b">
        <v>0</v>
      </c>
      <c r="C25298">
        <v>29193667139592</v>
      </c>
      <c r="D25298">
        <v>29193683939012</v>
      </c>
      <c r="E25298">
        <v>16799420</v>
      </c>
      <c r="F25298">
        <v>0</v>
      </c>
    </row>
    <row r="25299" spans="1:6" x14ac:dyDescent="0.3">
      <c r="A25299" s="1" t="s">
        <v>13</v>
      </c>
      <c r="B25299" t="b">
        <v>0</v>
      </c>
      <c r="C25299">
        <v>29193683996004</v>
      </c>
      <c r="D25299">
        <v>29193696969099</v>
      </c>
      <c r="E25299">
        <v>12973095</v>
      </c>
      <c r="F25299">
        <v>0</v>
      </c>
    </row>
    <row r="25300" spans="1:6" x14ac:dyDescent="0.3">
      <c r="A25300" s="1" t="s">
        <v>12</v>
      </c>
      <c r="B25300" t="b">
        <v>0</v>
      </c>
      <c r="C25300">
        <v>29193696982071</v>
      </c>
      <c r="D25300">
        <v>29193712686223</v>
      </c>
      <c r="E25300">
        <v>15704152</v>
      </c>
      <c r="F25300">
        <v>0</v>
      </c>
    </row>
    <row r="25301" spans="1:6" x14ac:dyDescent="0.3">
      <c r="A25301" s="1" t="s">
        <v>9</v>
      </c>
      <c r="B25301" t="b">
        <v>0</v>
      </c>
      <c r="C25301">
        <v>29193712832460</v>
      </c>
      <c r="D25301">
        <v>29193728380170</v>
      </c>
      <c r="E25301">
        <v>15547710</v>
      </c>
      <c r="F25301">
        <v>0</v>
      </c>
    </row>
    <row r="25302" spans="1:6" x14ac:dyDescent="0.3">
      <c r="A25302" s="1" t="s">
        <v>12</v>
      </c>
      <c r="B25302" t="b">
        <v>0</v>
      </c>
      <c r="C25302">
        <v>29193728403322</v>
      </c>
      <c r="D25302">
        <v>29193743903937</v>
      </c>
      <c r="E25302">
        <v>15500615</v>
      </c>
      <c r="F25302">
        <v>0</v>
      </c>
    </row>
    <row r="25303" spans="1:6" x14ac:dyDescent="0.3">
      <c r="A25303" s="1" t="s">
        <v>8</v>
      </c>
      <c r="B25303" t="b">
        <v>0</v>
      </c>
      <c r="C25303">
        <v>29193744065488</v>
      </c>
      <c r="D25303">
        <v>29193760095684</v>
      </c>
      <c r="E25303">
        <v>16030196</v>
      </c>
      <c r="F25303">
        <v>0</v>
      </c>
    </row>
    <row r="25304" spans="1:6" x14ac:dyDescent="0.3">
      <c r="A25304" s="1" t="s">
        <v>13</v>
      </c>
      <c r="B25304" t="b">
        <v>0</v>
      </c>
      <c r="C25304">
        <v>29193760128127</v>
      </c>
      <c r="D25304">
        <v>29193775701339</v>
      </c>
      <c r="E25304">
        <v>15573212</v>
      </c>
      <c r="F25304">
        <v>0</v>
      </c>
    </row>
    <row r="25305" spans="1:6" x14ac:dyDescent="0.3">
      <c r="A25305" s="1" t="s">
        <v>14</v>
      </c>
      <c r="B25305" t="b">
        <v>0</v>
      </c>
      <c r="C25305">
        <v>29193776447514</v>
      </c>
      <c r="D25305">
        <v>29193793450694</v>
      </c>
      <c r="E25305">
        <v>17003180</v>
      </c>
      <c r="F25305">
        <v>0</v>
      </c>
    </row>
    <row r="25306" spans="1:6" x14ac:dyDescent="0.3">
      <c r="A25306" s="1" t="s">
        <v>10</v>
      </c>
      <c r="B25306" t="b">
        <v>0</v>
      </c>
      <c r="C25306">
        <v>29193793509839</v>
      </c>
      <c r="D25306">
        <v>29193806974785</v>
      </c>
      <c r="E25306">
        <v>13464946</v>
      </c>
      <c r="F25306">
        <v>0</v>
      </c>
    </row>
    <row r="25307" spans="1:6" x14ac:dyDescent="0.3">
      <c r="A25307" s="1" t="s">
        <v>13</v>
      </c>
      <c r="B25307" t="b">
        <v>0</v>
      </c>
      <c r="C25307">
        <v>29193806992696</v>
      </c>
      <c r="D25307">
        <v>29193822567130</v>
      </c>
      <c r="E25307">
        <v>15574434</v>
      </c>
      <c r="F25307">
        <v>0</v>
      </c>
    </row>
    <row r="25308" spans="1:6" x14ac:dyDescent="0.3">
      <c r="A25308" s="1" t="s">
        <v>9</v>
      </c>
      <c r="B25308" t="b">
        <v>0</v>
      </c>
      <c r="C25308">
        <v>29193822751453</v>
      </c>
      <c r="D25308">
        <v>29193838303197</v>
      </c>
      <c r="E25308">
        <v>15551744</v>
      </c>
      <c r="F25308">
        <v>0</v>
      </c>
    </row>
    <row r="25309" spans="1:6" x14ac:dyDescent="0.3">
      <c r="A25309" s="1" t="s">
        <v>6</v>
      </c>
      <c r="B25309" t="b">
        <v>0</v>
      </c>
      <c r="C25309">
        <v>29193838327519</v>
      </c>
      <c r="D25309">
        <v>29193853608293</v>
      </c>
      <c r="E25309">
        <v>15280774</v>
      </c>
      <c r="F25309">
        <v>0</v>
      </c>
    </row>
    <row r="25310" spans="1:6" x14ac:dyDescent="0.3">
      <c r="A25310" s="1" t="s">
        <v>8</v>
      </c>
      <c r="B25310" t="b">
        <v>0</v>
      </c>
      <c r="C25310">
        <v>29193853768239</v>
      </c>
      <c r="D25310">
        <v>29193869894680</v>
      </c>
      <c r="E25310">
        <v>16126441</v>
      </c>
      <c r="F25310">
        <v>0</v>
      </c>
    </row>
    <row r="25311" spans="1:6" x14ac:dyDescent="0.3">
      <c r="A25311" s="1" t="s">
        <v>8</v>
      </c>
      <c r="B25311" t="b">
        <v>0</v>
      </c>
      <c r="C25311">
        <v>29193870108034</v>
      </c>
      <c r="D25311">
        <v>29193885362168</v>
      </c>
      <c r="E25311">
        <v>15254134</v>
      </c>
      <c r="F25311">
        <v>0</v>
      </c>
    </row>
    <row r="25312" spans="1:6" x14ac:dyDescent="0.3">
      <c r="A25312" s="1" t="s">
        <v>10</v>
      </c>
      <c r="B25312" t="b">
        <v>0</v>
      </c>
      <c r="C25312">
        <v>29193885378082</v>
      </c>
      <c r="D25312">
        <v>29193900709908</v>
      </c>
      <c r="E25312">
        <v>15331826</v>
      </c>
      <c r="F25312">
        <v>0</v>
      </c>
    </row>
    <row r="25313" spans="1:6" x14ac:dyDescent="0.3">
      <c r="A25313" s="1" t="s">
        <v>11</v>
      </c>
      <c r="B25313" t="b">
        <v>0</v>
      </c>
      <c r="C25313">
        <v>29193900738651</v>
      </c>
      <c r="D25313">
        <v>29193917067722</v>
      </c>
      <c r="E25313">
        <v>16329071</v>
      </c>
      <c r="F25313">
        <v>0</v>
      </c>
    </row>
    <row r="25314" spans="1:6" x14ac:dyDescent="0.3">
      <c r="A25314" s="1" t="s">
        <v>11</v>
      </c>
      <c r="B25314" t="b">
        <v>0</v>
      </c>
      <c r="C25314">
        <v>29193917090929</v>
      </c>
      <c r="D25314">
        <v>29193932662257</v>
      </c>
      <c r="E25314">
        <v>15571328</v>
      </c>
      <c r="F25314">
        <v>0</v>
      </c>
    </row>
    <row r="25315" spans="1:6" x14ac:dyDescent="0.3">
      <c r="A25315" s="1" t="s">
        <v>12</v>
      </c>
      <c r="B25315" t="b">
        <v>0</v>
      </c>
      <c r="C25315">
        <v>29193932680704</v>
      </c>
      <c r="D25315">
        <v>29193947563604</v>
      </c>
      <c r="E25315">
        <v>14882900</v>
      </c>
      <c r="F25315">
        <v>0</v>
      </c>
    </row>
    <row r="25316" spans="1:6" x14ac:dyDescent="0.3">
      <c r="A25316" s="1" t="s">
        <v>9</v>
      </c>
      <c r="B25316" t="b">
        <v>0</v>
      </c>
      <c r="C25316">
        <v>29193947699117</v>
      </c>
      <c r="D25316">
        <v>29193963221480</v>
      </c>
      <c r="E25316">
        <v>15522363</v>
      </c>
      <c r="F25316">
        <v>0</v>
      </c>
    </row>
    <row r="25317" spans="1:6" x14ac:dyDescent="0.3">
      <c r="A25317" s="1" t="s">
        <v>14</v>
      </c>
      <c r="B25317" t="b">
        <v>0</v>
      </c>
      <c r="C25317">
        <v>29193963895824</v>
      </c>
      <c r="D25317">
        <v>29193981206253</v>
      </c>
      <c r="E25317">
        <v>17310429</v>
      </c>
      <c r="F25317">
        <v>0</v>
      </c>
    </row>
    <row r="25318" spans="1:6" x14ac:dyDescent="0.3">
      <c r="A25318" s="1" t="s">
        <v>12</v>
      </c>
      <c r="B25318" t="b">
        <v>0</v>
      </c>
      <c r="C25318">
        <v>29193981277499</v>
      </c>
      <c r="D25318">
        <v>29193994522056</v>
      </c>
      <c r="E25318">
        <v>13244557</v>
      </c>
      <c r="F25318">
        <v>0</v>
      </c>
    </row>
    <row r="25319" spans="1:6" x14ac:dyDescent="0.3">
      <c r="A25319" s="1" t="s">
        <v>14</v>
      </c>
      <c r="B25319" t="b">
        <v>0</v>
      </c>
      <c r="C25319">
        <v>29193995264653</v>
      </c>
      <c r="D25319">
        <v>29194012253942</v>
      </c>
      <c r="E25319">
        <v>16989289</v>
      </c>
      <c r="F25319">
        <v>0</v>
      </c>
    </row>
    <row r="25320" spans="1:6" x14ac:dyDescent="0.3">
      <c r="A25320" s="1" t="s">
        <v>7</v>
      </c>
      <c r="B25320" t="b">
        <v>0</v>
      </c>
      <c r="C25320">
        <v>29194012491796</v>
      </c>
      <c r="D25320">
        <v>29194025658361</v>
      </c>
      <c r="E25320">
        <v>13166565</v>
      </c>
      <c r="F25320">
        <v>0</v>
      </c>
    </row>
    <row r="25321" spans="1:6" x14ac:dyDescent="0.3">
      <c r="A25321" s="1" t="s">
        <v>14</v>
      </c>
      <c r="B25321" t="b">
        <v>0</v>
      </c>
      <c r="C25321">
        <v>29194026339480</v>
      </c>
      <c r="D25321">
        <v>29194043995918</v>
      </c>
      <c r="E25321">
        <v>17656438</v>
      </c>
      <c r="F25321">
        <v>0</v>
      </c>
    </row>
    <row r="25322" spans="1:6" x14ac:dyDescent="0.3">
      <c r="A25322" s="1" t="s">
        <v>7</v>
      </c>
      <c r="B25322" t="b">
        <v>0</v>
      </c>
      <c r="C25322">
        <v>29194044236494</v>
      </c>
      <c r="D25322">
        <v>29194057049555</v>
      </c>
      <c r="E25322">
        <v>12813061</v>
      </c>
      <c r="F25322">
        <v>0</v>
      </c>
    </row>
    <row r="25323" spans="1:6" x14ac:dyDescent="0.3">
      <c r="A25323" s="1" t="s">
        <v>11</v>
      </c>
      <c r="B25323" t="b">
        <v>0</v>
      </c>
      <c r="C25323">
        <v>29194057086425</v>
      </c>
      <c r="D25323">
        <v>29194073398395</v>
      </c>
      <c r="E25323">
        <v>16311970</v>
      </c>
      <c r="F25323">
        <v>0</v>
      </c>
    </row>
    <row r="25324" spans="1:6" x14ac:dyDescent="0.3">
      <c r="A25324" s="1" t="s">
        <v>11</v>
      </c>
      <c r="B25324" t="b">
        <v>0</v>
      </c>
      <c r="C25324">
        <v>29194073515830</v>
      </c>
      <c r="D25324">
        <v>29194089182288</v>
      </c>
      <c r="E25324">
        <v>15666458</v>
      </c>
      <c r="F25324">
        <v>0</v>
      </c>
    </row>
    <row r="25325" spans="1:6" x14ac:dyDescent="0.3">
      <c r="A25325" s="1" t="s">
        <v>13</v>
      </c>
      <c r="B25325" t="b">
        <v>0</v>
      </c>
      <c r="C25325">
        <v>29194089211790</v>
      </c>
      <c r="D25325">
        <v>29194103884761</v>
      </c>
      <c r="E25325">
        <v>14672971</v>
      </c>
      <c r="F25325">
        <v>0</v>
      </c>
    </row>
    <row r="25326" spans="1:6" x14ac:dyDescent="0.3">
      <c r="A25326" s="1" t="s">
        <v>11</v>
      </c>
      <c r="B25326" t="b">
        <v>0</v>
      </c>
      <c r="C25326">
        <v>29194103913591</v>
      </c>
      <c r="D25326">
        <v>29194120261051</v>
      </c>
      <c r="E25326">
        <v>16347460</v>
      </c>
      <c r="F25326">
        <v>0</v>
      </c>
    </row>
    <row r="25327" spans="1:6" x14ac:dyDescent="0.3">
      <c r="A25327" s="1" t="s">
        <v>14</v>
      </c>
      <c r="B25327" t="b">
        <v>0</v>
      </c>
      <c r="C25327">
        <v>29194121010750</v>
      </c>
      <c r="D25327">
        <v>29194137082931</v>
      </c>
      <c r="E25327">
        <v>16072181</v>
      </c>
      <c r="F25327">
        <v>0</v>
      </c>
    </row>
    <row r="25328" spans="1:6" x14ac:dyDescent="0.3">
      <c r="A25328" s="1" t="s">
        <v>15</v>
      </c>
      <c r="B25328" t="b">
        <v>0</v>
      </c>
      <c r="C25328">
        <v>29194137733654</v>
      </c>
      <c r="D25328">
        <v>29194153656585</v>
      </c>
      <c r="E25328">
        <v>15922931</v>
      </c>
      <c r="F25328">
        <v>0</v>
      </c>
    </row>
    <row r="25329" spans="1:6" x14ac:dyDescent="0.3">
      <c r="A25329" s="1" t="s">
        <v>15</v>
      </c>
      <c r="B25329" t="b">
        <v>0</v>
      </c>
      <c r="C25329">
        <v>29194155141475</v>
      </c>
      <c r="D25329">
        <v>29194169330286</v>
      </c>
      <c r="E25329">
        <v>14188811</v>
      </c>
      <c r="F25329">
        <v>0</v>
      </c>
    </row>
    <row r="25330" spans="1:6" x14ac:dyDescent="0.3">
      <c r="A25330" s="1" t="s">
        <v>6</v>
      </c>
      <c r="B25330" t="b">
        <v>0</v>
      </c>
      <c r="C25330">
        <v>29194170179544</v>
      </c>
      <c r="D25330">
        <v>29194181626232</v>
      </c>
      <c r="E25330">
        <v>11446688</v>
      </c>
      <c r="F25330">
        <v>0</v>
      </c>
    </row>
    <row r="25331" spans="1:6" x14ac:dyDescent="0.3">
      <c r="A25331" s="1" t="s">
        <v>10</v>
      </c>
      <c r="B25331" t="b">
        <v>0</v>
      </c>
      <c r="C25331">
        <v>29194181639827</v>
      </c>
      <c r="D25331">
        <v>29194197566470</v>
      </c>
      <c r="E25331">
        <v>15926643</v>
      </c>
      <c r="F25331">
        <v>0</v>
      </c>
    </row>
    <row r="25332" spans="1:6" x14ac:dyDescent="0.3">
      <c r="A25332" s="1" t="s">
        <v>12</v>
      </c>
      <c r="B25332" t="b">
        <v>0</v>
      </c>
      <c r="C25332">
        <v>29194197604018</v>
      </c>
      <c r="D25332">
        <v>29194213019015</v>
      </c>
      <c r="E25332">
        <v>15414997</v>
      </c>
      <c r="F25332">
        <v>0</v>
      </c>
    </row>
    <row r="25333" spans="1:6" x14ac:dyDescent="0.3">
      <c r="A25333" s="1" t="s">
        <v>13</v>
      </c>
      <c r="B25333" t="b">
        <v>0</v>
      </c>
      <c r="C25333">
        <v>29194213032440</v>
      </c>
      <c r="D25333">
        <v>29194228529026</v>
      </c>
      <c r="E25333">
        <v>15496586</v>
      </c>
      <c r="F25333">
        <v>0</v>
      </c>
    </row>
    <row r="25334" spans="1:6" x14ac:dyDescent="0.3">
      <c r="A25334" s="1" t="s">
        <v>15</v>
      </c>
      <c r="B25334" t="b">
        <v>0</v>
      </c>
      <c r="C25334">
        <v>29194229154199</v>
      </c>
      <c r="D25334">
        <v>29194247628478</v>
      </c>
      <c r="E25334">
        <v>18474279</v>
      </c>
      <c r="F25334">
        <v>0</v>
      </c>
    </row>
    <row r="25335" spans="1:6" x14ac:dyDescent="0.3">
      <c r="A25335" s="1" t="s">
        <v>9</v>
      </c>
      <c r="B25335" t="b">
        <v>0</v>
      </c>
      <c r="C25335">
        <v>29194248610283</v>
      </c>
      <c r="D25335">
        <v>29194260156090</v>
      </c>
      <c r="E25335">
        <v>11545807</v>
      </c>
      <c r="F25335">
        <v>0</v>
      </c>
    </row>
    <row r="25336" spans="1:6" x14ac:dyDescent="0.3">
      <c r="A25336" s="1" t="s">
        <v>7</v>
      </c>
      <c r="B25336" t="b">
        <v>0</v>
      </c>
      <c r="C25336">
        <v>29194260306583</v>
      </c>
      <c r="D25336">
        <v>29194275706235</v>
      </c>
      <c r="E25336">
        <v>15399652</v>
      </c>
      <c r="F25336">
        <v>0</v>
      </c>
    </row>
    <row r="25337" spans="1:6" x14ac:dyDescent="0.3">
      <c r="A25337" s="1" t="s">
        <v>11</v>
      </c>
      <c r="B25337" t="b">
        <v>0</v>
      </c>
      <c r="C25337">
        <v>29194275735777</v>
      </c>
      <c r="D25337">
        <v>29194292220525</v>
      </c>
      <c r="E25337">
        <v>16484748</v>
      </c>
      <c r="F25337">
        <v>0</v>
      </c>
    </row>
    <row r="25338" spans="1:6" x14ac:dyDescent="0.3">
      <c r="A25338" s="1" t="s">
        <v>12</v>
      </c>
      <c r="B25338" t="b">
        <v>0</v>
      </c>
      <c r="C25338">
        <v>29194292246839</v>
      </c>
      <c r="D25338">
        <v>29194307203008</v>
      </c>
      <c r="E25338">
        <v>14956169</v>
      </c>
      <c r="F25338">
        <v>0</v>
      </c>
    </row>
    <row r="25339" spans="1:6" x14ac:dyDescent="0.3">
      <c r="A25339" s="1" t="s">
        <v>14</v>
      </c>
      <c r="B25339" t="b">
        <v>0</v>
      </c>
      <c r="C25339">
        <v>29194307955767</v>
      </c>
      <c r="D25339">
        <v>29194324877758</v>
      </c>
      <c r="E25339">
        <v>16921991</v>
      </c>
      <c r="F25339">
        <v>0</v>
      </c>
    </row>
    <row r="25340" spans="1:6" x14ac:dyDescent="0.3">
      <c r="A25340" s="1" t="s">
        <v>13</v>
      </c>
      <c r="B25340" t="b">
        <v>0</v>
      </c>
      <c r="C25340">
        <v>29194324936498</v>
      </c>
      <c r="D25340">
        <v>29194338285732</v>
      </c>
      <c r="E25340">
        <v>13349234</v>
      </c>
      <c r="F25340">
        <v>0</v>
      </c>
    </row>
    <row r="25341" spans="1:6" x14ac:dyDescent="0.3">
      <c r="A25341" s="1" t="s">
        <v>12</v>
      </c>
      <c r="B25341" t="b">
        <v>0</v>
      </c>
      <c r="C25341">
        <v>29194338303076</v>
      </c>
      <c r="D25341">
        <v>29194353821483</v>
      </c>
      <c r="E25341">
        <v>15518407</v>
      </c>
      <c r="F25341">
        <v>0</v>
      </c>
    </row>
    <row r="25342" spans="1:6" x14ac:dyDescent="0.3">
      <c r="A25342" s="1" t="s">
        <v>11</v>
      </c>
      <c r="B25342" t="b">
        <v>0</v>
      </c>
      <c r="C25342">
        <v>29194353846719</v>
      </c>
      <c r="D25342">
        <v>29194370332944</v>
      </c>
      <c r="E25342">
        <v>16486225</v>
      </c>
      <c r="F25342">
        <v>0</v>
      </c>
    </row>
    <row r="25343" spans="1:6" x14ac:dyDescent="0.3">
      <c r="A25343" s="1" t="s">
        <v>8</v>
      </c>
      <c r="B25343" t="b">
        <v>0</v>
      </c>
      <c r="C25343">
        <v>29194370531521</v>
      </c>
      <c r="D25343">
        <v>29194385325341</v>
      </c>
      <c r="E25343">
        <v>14793820</v>
      </c>
      <c r="F25343">
        <v>0</v>
      </c>
    </row>
    <row r="25344" spans="1:6" x14ac:dyDescent="0.3">
      <c r="A25344" s="1" t="s">
        <v>9</v>
      </c>
      <c r="B25344" t="b">
        <v>0</v>
      </c>
      <c r="C25344">
        <v>29194385390177</v>
      </c>
      <c r="D25344">
        <v>29194400940702</v>
      </c>
      <c r="E25344">
        <v>15550525</v>
      </c>
      <c r="F25344">
        <v>0</v>
      </c>
    </row>
    <row r="25345" spans="1:6" x14ac:dyDescent="0.3">
      <c r="A25345" s="1" t="s">
        <v>15</v>
      </c>
      <c r="B25345" t="b">
        <v>0</v>
      </c>
      <c r="C25345">
        <v>29194401538083</v>
      </c>
      <c r="D25345">
        <v>29194419694476</v>
      </c>
      <c r="E25345">
        <v>18156393</v>
      </c>
      <c r="F25345">
        <v>0</v>
      </c>
    </row>
    <row r="25346" spans="1:6" x14ac:dyDescent="0.3">
      <c r="A25346" s="1" t="s">
        <v>15</v>
      </c>
      <c r="B25346" t="b">
        <v>0</v>
      </c>
      <c r="C25346">
        <v>29194421135991</v>
      </c>
      <c r="D25346">
        <v>29194435129611</v>
      </c>
      <c r="E25346">
        <v>13993620</v>
      </c>
      <c r="F25346">
        <v>0</v>
      </c>
    </row>
    <row r="25347" spans="1:6" x14ac:dyDescent="0.3">
      <c r="A25347" s="1" t="s">
        <v>14</v>
      </c>
      <c r="B25347" t="b">
        <v>0</v>
      </c>
      <c r="C25347">
        <v>29194436719041</v>
      </c>
      <c r="D25347">
        <v>29194450133835</v>
      </c>
      <c r="E25347">
        <v>13414794</v>
      </c>
      <c r="F25347">
        <v>0</v>
      </c>
    </row>
    <row r="25348" spans="1:6" x14ac:dyDescent="0.3">
      <c r="A25348" s="1" t="s">
        <v>12</v>
      </c>
      <c r="B25348" t="b">
        <v>0</v>
      </c>
      <c r="C25348">
        <v>29194450189238</v>
      </c>
      <c r="D25348">
        <v>29194463309393</v>
      </c>
      <c r="E25348">
        <v>13120155</v>
      </c>
      <c r="F25348">
        <v>0</v>
      </c>
    </row>
    <row r="25349" spans="1:6" x14ac:dyDescent="0.3">
      <c r="A25349" s="1" t="s">
        <v>15</v>
      </c>
      <c r="B25349" t="b">
        <v>0</v>
      </c>
      <c r="C25349">
        <v>29194463936947</v>
      </c>
      <c r="D25349">
        <v>29194482095195</v>
      </c>
      <c r="E25349">
        <v>18158248</v>
      </c>
      <c r="F25349">
        <v>0</v>
      </c>
    </row>
    <row r="25350" spans="1:6" x14ac:dyDescent="0.3">
      <c r="A25350" s="1" t="s">
        <v>13</v>
      </c>
      <c r="B25350" t="b">
        <v>0</v>
      </c>
      <c r="C25350">
        <v>29194482945966</v>
      </c>
      <c r="D25350">
        <v>29194494505144</v>
      </c>
      <c r="E25350">
        <v>11559178</v>
      </c>
      <c r="F25350">
        <v>0</v>
      </c>
    </row>
    <row r="25351" spans="1:6" x14ac:dyDescent="0.3">
      <c r="A25351" s="1" t="s">
        <v>11</v>
      </c>
      <c r="B25351" t="b">
        <v>0</v>
      </c>
      <c r="C25351">
        <v>29194494533368</v>
      </c>
      <c r="D25351">
        <v>29194510954091</v>
      </c>
      <c r="E25351">
        <v>16420723</v>
      </c>
      <c r="F25351">
        <v>0</v>
      </c>
    </row>
    <row r="25352" spans="1:6" x14ac:dyDescent="0.3">
      <c r="A25352" s="1" t="s">
        <v>10</v>
      </c>
      <c r="B25352" t="b">
        <v>0</v>
      </c>
      <c r="C25352">
        <v>29194510972932</v>
      </c>
      <c r="D25352">
        <v>29194525965047</v>
      </c>
      <c r="E25352">
        <v>14992115</v>
      </c>
      <c r="F25352">
        <v>0</v>
      </c>
    </row>
    <row r="25353" spans="1:6" x14ac:dyDescent="0.3">
      <c r="A25353" s="1" t="s">
        <v>8</v>
      </c>
      <c r="B25353" t="b">
        <v>0</v>
      </c>
      <c r="C25353">
        <v>29194526171520</v>
      </c>
      <c r="D25353">
        <v>29194541688355</v>
      </c>
      <c r="E25353">
        <v>15516835</v>
      </c>
      <c r="F25353">
        <v>0</v>
      </c>
    </row>
    <row r="25354" spans="1:6" x14ac:dyDescent="0.3">
      <c r="A25354" s="1" t="s">
        <v>14</v>
      </c>
      <c r="B25354" t="b">
        <v>0</v>
      </c>
      <c r="C25354">
        <v>29194542403271</v>
      </c>
      <c r="D25354">
        <v>29194559252932</v>
      </c>
      <c r="E25354">
        <v>16849661</v>
      </c>
      <c r="F25354">
        <v>0</v>
      </c>
    </row>
    <row r="25355" spans="1:6" x14ac:dyDescent="0.3">
      <c r="A25355" s="1" t="s">
        <v>15</v>
      </c>
      <c r="B25355" t="b">
        <v>0</v>
      </c>
      <c r="C25355">
        <v>29194559941253</v>
      </c>
      <c r="D25355">
        <v>29194575706515</v>
      </c>
      <c r="E25355">
        <v>15765262</v>
      </c>
      <c r="F25355">
        <v>0</v>
      </c>
    </row>
    <row r="25356" spans="1:6" x14ac:dyDescent="0.3">
      <c r="A25356" s="1" t="s">
        <v>9</v>
      </c>
      <c r="B25356" t="b">
        <v>0</v>
      </c>
      <c r="C25356">
        <v>29194576675668</v>
      </c>
      <c r="D25356">
        <v>29194588409052</v>
      </c>
      <c r="E25356">
        <v>11733384</v>
      </c>
      <c r="F25356">
        <v>0</v>
      </c>
    </row>
    <row r="25357" spans="1:6" x14ac:dyDescent="0.3">
      <c r="A25357" s="1" t="s">
        <v>15</v>
      </c>
      <c r="B25357" t="b">
        <v>0</v>
      </c>
      <c r="C25357">
        <v>29194589005765</v>
      </c>
      <c r="D25357">
        <v>29194607048933</v>
      </c>
      <c r="E25357">
        <v>18043168</v>
      </c>
      <c r="F25357">
        <v>0</v>
      </c>
    </row>
    <row r="25358" spans="1:6" x14ac:dyDescent="0.3">
      <c r="A25358" s="1" t="s">
        <v>13</v>
      </c>
      <c r="B25358" t="b">
        <v>0</v>
      </c>
      <c r="C25358">
        <v>29194607899619</v>
      </c>
      <c r="D25358">
        <v>29194619554377</v>
      </c>
      <c r="E25358">
        <v>11654758</v>
      </c>
      <c r="F25358">
        <v>0</v>
      </c>
    </row>
    <row r="25359" spans="1:6" x14ac:dyDescent="0.3">
      <c r="A25359" s="1" t="s">
        <v>12</v>
      </c>
      <c r="B25359" t="b">
        <v>0</v>
      </c>
      <c r="C25359">
        <v>29194619570573</v>
      </c>
      <c r="D25359">
        <v>29194635438990</v>
      </c>
      <c r="E25359">
        <v>15868417</v>
      </c>
      <c r="F25359">
        <v>0</v>
      </c>
    </row>
    <row r="25360" spans="1:6" x14ac:dyDescent="0.3">
      <c r="A25360" s="1" t="s">
        <v>9</v>
      </c>
      <c r="B25360" t="b">
        <v>0</v>
      </c>
      <c r="C25360">
        <v>29194635600387</v>
      </c>
      <c r="D25360">
        <v>29194650921108</v>
      </c>
      <c r="E25360">
        <v>15320721</v>
      </c>
      <c r="F25360">
        <v>0</v>
      </c>
    </row>
    <row r="25361" spans="1:6" x14ac:dyDescent="0.3">
      <c r="A25361" s="1" t="s">
        <v>15</v>
      </c>
      <c r="B25361" t="b">
        <v>0</v>
      </c>
      <c r="C25361">
        <v>29194651535341</v>
      </c>
      <c r="D25361">
        <v>29194669468175</v>
      </c>
      <c r="E25361">
        <v>17932834</v>
      </c>
      <c r="F25361">
        <v>0</v>
      </c>
    </row>
    <row r="25362" spans="1:6" x14ac:dyDescent="0.3">
      <c r="A25362" s="1" t="s">
        <v>13</v>
      </c>
      <c r="B25362" t="b">
        <v>0</v>
      </c>
      <c r="C25362">
        <v>29194670311261</v>
      </c>
      <c r="D25362">
        <v>29194681747720</v>
      </c>
      <c r="E25362">
        <v>11436459</v>
      </c>
      <c r="F25362">
        <v>0</v>
      </c>
    </row>
    <row r="25363" spans="1:6" x14ac:dyDescent="0.3">
      <c r="A25363" s="1" t="s">
        <v>9</v>
      </c>
      <c r="B25363" t="b">
        <v>0</v>
      </c>
      <c r="C25363">
        <v>29194681910446</v>
      </c>
      <c r="D25363">
        <v>29194697407403</v>
      </c>
      <c r="E25363">
        <v>15496957</v>
      </c>
      <c r="F25363">
        <v>0</v>
      </c>
    </row>
    <row r="25364" spans="1:6" x14ac:dyDescent="0.3">
      <c r="A25364" s="1" t="s">
        <v>12</v>
      </c>
      <c r="B25364" t="b">
        <v>0</v>
      </c>
      <c r="C25364">
        <v>29194697422037</v>
      </c>
      <c r="D25364">
        <v>29194712978156</v>
      </c>
      <c r="E25364">
        <v>15556119</v>
      </c>
      <c r="F25364">
        <v>0</v>
      </c>
    </row>
    <row r="25365" spans="1:6" x14ac:dyDescent="0.3">
      <c r="A25365" s="1" t="s">
        <v>14</v>
      </c>
      <c r="B25365" t="b">
        <v>0</v>
      </c>
      <c r="C25365">
        <v>29194713665159</v>
      </c>
      <c r="D25365">
        <v>29194731049138</v>
      </c>
      <c r="E25365">
        <v>17383979</v>
      </c>
      <c r="F25365">
        <v>0</v>
      </c>
    </row>
    <row r="25366" spans="1:6" x14ac:dyDescent="0.3">
      <c r="A25366" s="1" t="s">
        <v>9</v>
      </c>
      <c r="B25366" t="b">
        <v>0</v>
      </c>
      <c r="C25366">
        <v>29194731240088</v>
      </c>
      <c r="D25366">
        <v>29194744951236</v>
      </c>
      <c r="E25366">
        <v>13711148</v>
      </c>
      <c r="F25366">
        <v>0</v>
      </c>
    </row>
    <row r="25367" spans="1:6" x14ac:dyDescent="0.3">
      <c r="A25367" s="1" t="s">
        <v>11</v>
      </c>
      <c r="B25367" t="b">
        <v>0</v>
      </c>
      <c r="C25367">
        <v>29194745001604</v>
      </c>
      <c r="D25367">
        <v>29194761133113</v>
      </c>
      <c r="E25367">
        <v>16131509</v>
      </c>
      <c r="F25367">
        <v>0</v>
      </c>
    </row>
    <row r="25368" spans="1:6" x14ac:dyDescent="0.3">
      <c r="A25368" s="1" t="s">
        <v>11</v>
      </c>
      <c r="B25368" t="b">
        <v>0</v>
      </c>
      <c r="C25368">
        <v>29194761153026</v>
      </c>
      <c r="D25368">
        <v>29194776613194</v>
      </c>
      <c r="E25368">
        <v>15460168</v>
      </c>
      <c r="F25368">
        <v>0</v>
      </c>
    </row>
    <row r="25369" spans="1:6" x14ac:dyDescent="0.3">
      <c r="A25369" s="1" t="s">
        <v>15</v>
      </c>
      <c r="B25369" t="b">
        <v>0</v>
      </c>
      <c r="C25369">
        <v>29194777248854</v>
      </c>
      <c r="D25369">
        <v>29194794620026</v>
      </c>
      <c r="E25369">
        <v>17371172</v>
      </c>
      <c r="F25369">
        <v>0</v>
      </c>
    </row>
    <row r="25370" spans="1:6" x14ac:dyDescent="0.3">
      <c r="A25370" s="1" t="s">
        <v>13</v>
      </c>
      <c r="B25370" t="b">
        <v>0</v>
      </c>
      <c r="C25370">
        <v>29194795465893</v>
      </c>
      <c r="D25370">
        <v>29194807089469</v>
      </c>
      <c r="E25370">
        <v>11623576</v>
      </c>
      <c r="F25370">
        <v>0</v>
      </c>
    </row>
    <row r="25371" spans="1:6" x14ac:dyDescent="0.3">
      <c r="A25371" s="1" t="s">
        <v>7</v>
      </c>
      <c r="B25371" t="b">
        <v>0</v>
      </c>
      <c r="C25371">
        <v>29194807297844</v>
      </c>
      <c r="D25371">
        <v>29194822764959</v>
      </c>
      <c r="E25371">
        <v>15467115</v>
      </c>
      <c r="F25371">
        <v>0</v>
      </c>
    </row>
    <row r="25372" spans="1:6" x14ac:dyDescent="0.3">
      <c r="A25372" s="1" t="s">
        <v>10</v>
      </c>
      <c r="B25372" t="b">
        <v>0</v>
      </c>
      <c r="C25372">
        <v>29194822812083</v>
      </c>
      <c r="D25372">
        <v>29194838403855</v>
      </c>
      <c r="E25372">
        <v>15591772</v>
      </c>
      <c r="F25372">
        <v>0</v>
      </c>
    </row>
    <row r="25373" spans="1:6" x14ac:dyDescent="0.3">
      <c r="A25373" s="1" t="s">
        <v>13</v>
      </c>
      <c r="B25373" t="b">
        <v>0</v>
      </c>
      <c r="C25373">
        <v>29194838416072</v>
      </c>
      <c r="D25373">
        <v>29194854113490</v>
      </c>
      <c r="E25373">
        <v>15697418</v>
      </c>
      <c r="F25373">
        <v>0</v>
      </c>
    </row>
    <row r="25374" spans="1:6" x14ac:dyDescent="0.3">
      <c r="A25374" s="1" t="s">
        <v>9</v>
      </c>
      <c r="B25374" t="b">
        <v>0</v>
      </c>
      <c r="C25374">
        <v>29194854275431</v>
      </c>
      <c r="D25374">
        <v>29194869710894</v>
      </c>
      <c r="E25374">
        <v>15435463</v>
      </c>
      <c r="F25374">
        <v>0</v>
      </c>
    </row>
    <row r="25375" spans="1:6" x14ac:dyDescent="0.3">
      <c r="A25375" s="1" t="s">
        <v>12</v>
      </c>
      <c r="B25375" t="b">
        <v>0</v>
      </c>
      <c r="C25375">
        <v>29194869736778</v>
      </c>
      <c r="D25375">
        <v>29194885232452</v>
      </c>
      <c r="E25375">
        <v>15495674</v>
      </c>
      <c r="F25375">
        <v>0</v>
      </c>
    </row>
    <row r="25376" spans="1:6" x14ac:dyDescent="0.3">
      <c r="A25376" s="1" t="s">
        <v>13</v>
      </c>
      <c r="B25376" t="b">
        <v>0</v>
      </c>
      <c r="C25376">
        <v>29194885245263</v>
      </c>
      <c r="D25376">
        <v>29194900839592</v>
      </c>
      <c r="E25376">
        <v>15594329</v>
      </c>
      <c r="F25376">
        <v>0</v>
      </c>
    </row>
    <row r="25377" spans="1:6" x14ac:dyDescent="0.3">
      <c r="A25377" s="1" t="s">
        <v>8</v>
      </c>
      <c r="B25377" t="b">
        <v>0</v>
      </c>
      <c r="C25377">
        <v>29194901008156</v>
      </c>
      <c r="D25377">
        <v>29194916620936</v>
      </c>
      <c r="E25377">
        <v>15612780</v>
      </c>
      <c r="F25377">
        <v>0</v>
      </c>
    </row>
    <row r="25378" spans="1:6" x14ac:dyDescent="0.3">
      <c r="A25378" s="1" t="s">
        <v>7</v>
      </c>
      <c r="B25378" t="b">
        <v>0</v>
      </c>
      <c r="C25378">
        <v>29194916803578</v>
      </c>
      <c r="D25378">
        <v>29194932129222</v>
      </c>
      <c r="E25378">
        <v>15325644</v>
      </c>
      <c r="F25378">
        <v>0</v>
      </c>
    </row>
    <row r="25379" spans="1:6" x14ac:dyDescent="0.3">
      <c r="A25379" s="1" t="s">
        <v>6</v>
      </c>
      <c r="B25379" t="b">
        <v>0</v>
      </c>
      <c r="C25379">
        <v>29194932151992</v>
      </c>
      <c r="D25379">
        <v>29194947602165</v>
      </c>
      <c r="E25379">
        <v>15450173</v>
      </c>
      <c r="F25379">
        <v>0</v>
      </c>
    </row>
    <row r="25380" spans="1:6" x14ac:dyDescent="0.3">
      <c r="A25380" s="1" t="s">
        <v>6</v>
      </c>
      <c r="B25380" t="b">
        <v>0</v>
      </c>
      <c r="C25380">
        <v>29194947613425</v>
      </c>
      <c r="D25380">
        <v>29194963280163</v>
      </c>
      <c r="E25380">
        <v>15666738</v>
      </c>
      <c r="F25380">
        <v>0</v>
      </c>
    </row>
    <row r="25381" spans="1:6" x14ac:dyDescent="0.3">
      <c r="A25381" s="1" t="s">
        <v>9</v>
      </c>
      <c r="B25381" t="b">
        <v>0</v>
      </c>
      <c r="C25381">
        <v>29194963433764</v>
      </c>
      <c r="D25381">
        <v>29194979115252</v>
      </c>
      <c r="E25381">
        <v>15681488</v>
      </c>
      <c r="F25381">
        <v>0</v>
      </c>
    </row>
    <row r="25382" spans="1:6" x14ac:dyDescent="0.3">
      <c r="A25382" s="1" t="s">
        <v>8</v>
      </c>
      <c r="B25382" t="b">
        <v>0</v>
      </c>
      <c r="C25382">
        <v>29194979285412</v>
      </c>
      <c r="D25382">
        <v>29194994788622</v>
      </c>
      <c r="E25382">
        <v>15503210</v>
      </c>
      <c r="F25382">
        <v>0</v>
      </c>
    </row>
    <row r="25383" spans="1:6" x14ac:dyDescent="0.3">
      <c r="A25383" s="1" t="s">
        <v>14</v>
      </c>
      <c r="B25383" t="b">
        <v>0</v>
      </c>
      <c r="C25383">
        <v>29194995500835</v>
      </c>
      <c r="D25383">
        <v>29195012517135</v>
      </c>
      <c r="E25383">
        <v>17016300</v>
      </c>
      <c r="F25383">
        <v>0</v>
      </c>
    </row>
    <row r="25384" spans="1:6" x14ac:dyDescent="0.3">
      <c r="A25384" s="1" t="s">
        <v>12</v>
      </c>
      <c r="B25384" t="b">
        <v>0</v>
      </c>
      <c r="C25384">
        <v>29195012578611</v>
      </c>
      <c r="D25384">
        <v>29195025797483</v>
      </c>
      <c r="E25384">
        <v>13218872</v>
      </c>
      <c r="F25384">
        <v>0</v>
      </c>
    </row>
    <row r="25385" spans="1:6" x14ac:dyDescent="0.3">
      <c r="A25385" s="1" t="s">
        <v>11</v>
      </c>
      <c r="B25385" t="b">
        <v>0</v>
      </c>
      <c r="C25385">
        <v>29195025821132</v>
      </c>
      <c r="D25385">
        <v>29195042429481</v>
      </c>
      <c r="E25385">
        <v>16608349</v>
      </c>
      <c r="F25385">
        <v>0</v>
      </c>
    </row>
    <row r="25386" spans="1:6" x14ac:dyDescent="0.3">
      <c r="A25386" s="1" t="s">
        <v>14</v>
      </c>
      <c r="B25386" t="b">
        <v>0</v>
      </c>
      <c r="C25386">
        <v>29195043190394</v>
      </c>
      <c r="D25386">
        <v>29195059420837</v>
      </c>
      <c r="E25386">
        <v>16230443</v>
      </c>
      <c r="F25386">
        <v>0</v>
      </c>
    </row>
    <row r="25387" spans="1:6" x14ac:dyDescent="0.3">
      <c r="A25387" s="1" t="s">
        <v>11</v>
      </c>
      <c r="B25387" t="b">
        <v>0</v>
      </c>
      <c r="C25387">
        <v>29195059488248</v>
      </c>
      <c r="D25387">
        <v>29195073814891</v>
      </c>
      <c r="E25387">
        <v>14326643</v>
      </c>
      <c r="F25387">
        <v>0</v>
      </c>
    </row>
    <row r="25388" spans="1:6" x14ac:dyDescent="0.3">
      <c r="A25388" s="1" t="s">
        <v>14</v>
      </c>
      <c r="B25388" t="b">
        <v>0</v>
      </c>
      <c r="C25388">
        <v>29195074570073</v>
      </c>
      <c r="D25388">
        <v>29195090658174</v>
      </c>
      <c r="E25388">
        <v>16088101</v>
      </c>
      <c r="F25388">
        <v>0</v>
      </c>
    </row>
    <row r="25389" spans="1:6" x14ac:dyDescent="0.3">
      <c r="A25389" s="1" t="s">
        <v>7</v>
      </c>
      <c r="B25389" t="b">
        <v>0</v>
      </c>
      <c r="C25389">
        <v>29195090902913</v>
      </c>
      <c r="D25389">
        <v>29195104043154</v>
      </c>
      <c r="E25389">
        <v>13140241</v>
      </c>
      <c r="F25389">
        <v>0</v>
      </c>
    </row>
    <row r="25390" spans="1:6" x14ac:dyDescent="0.3">
      <c r="A25390" s="1" t="s">
        <v>14</v>
      </c>
      <c r="B25390" t="b">
        <v>0</v>
      </c>
      <c r="C25390">
        <v>29195104761401</v>
      </c>
      <c r="D25390">
        <v>29195121852050</v>
      </c>
      <c r="E25390">
        <v>17090649</v>
      </c>
      <c r="F25390">
        <v>0</v>
      </c>
    </row>
    <row r="25391" spans="1:6" x14ac:dyDescent="0.3">
      <c r="A25391" s="1" t="s">
        <v>14</v>
      </c>
      <c r="B25391" t="b">
        <v>0</v>
      </c>
      <c r="C25391">
        <v>29195122633663</v>
      </c>
      <c r="D25391">
        <v>29195137415729</v>
      </c>
      <c r="E25391">
        <v>14782066</v>
      </c>
      <c r="F25391">
        <v>0</v>
      </c>
    </row>
    <row r="25392" spans="1:6" x14ac:dyDescent="0.3">
      <c r="A25392" s="1" t="s">
        <v>6</v>
      </c>
      <c r="B25392" t="b">
        <v>0</v>
      </c>
      <c r="C25392">
        <v>29195137474104</v>
      </c>
      <c r="D25392">
        <v>29195150808873</v>
      </c>
      <c r="E25392">
        <v>13334769</v>
      </c>
      <c r="F25392">
        <v>0</v>
      </c>
    </row>
    <row r="25393" spans="1:6" x14ac:dyDescent="0.3">
      <c r="A25393" s="1" t="s">
        <v>9</v>
      </c>
      <c r="B25393" t="b">
        <v>0</v>
      </c>
      <c r="C25393">
        <v>29195150956692</v>
      </c>
      <c r="D25393">
        <v>29195166768235</v>
      </c>
      <c r="E25393">
        <v>15811543</v>
      </c>
      <c r="F25393">
        <v>0</v>
      </c>
    </row>
    <row r="25394" spans="1:6" x14ac:dyDescent="0.3">
      <c r="A25394" s="1" t="s">
        <v>14</v>
      </c>
      <c r="B25394" t="b">
        <v>0</v>
      </c>
      <c r="C25394">
        <v>29195167472639</v>
      </c>
      <c r="D25394">
        <v>29195184327233</v>
      </c>
      <c r="E25394">
        <v>16854594</v>
      </c>
      <c r="F25394">
        <v>0</v>
      </c>
    </row>
    <row r="25395" spans="1:6" x14ac:dyDescent="0.3">
      <c r="A25395" s="1" t="s">
        <v>6</v>
      </c>
      <c r="B25395" t="b">
        <v>0</v>
      </c>
      <c r="C25395">
        <v>29195184391241</v>
      </c>
      <c r="D25395">
        <v>29195197205377</v>
      </c>
      <c r="E25395">
        <v>12814136</v>
      </c>
      <c r="F25395">
        <v>0</v>
      </c>
    </row>
    <row r="25396" spans="1:6" x14ac:dyDescent="0.3">
      <c r="A25396" s="1" t="s">
        <v>7</v>
      </c>
      <c r="B25396" t="b">
        <v>0</v>
      </c>
      <c r="C25396">
        <v>29195197406134</v>
      </c>
      <c r="D25396">
        <v>29195213066299</v>
      </c>
      <c r="E25396">
        <v>15660165</v>
      </c>
      <c r="F25396">
        <v>0</v>
      </c>
    </row>
    <row r="25397" spans="1:6" x14ac:dyDescent="0.3">
      <c r="A25397" s="1" t="s">
        <v>14</v>
      </c>
      <c r="B25397" t="b">
        <v>0</v>
      </c>
      <c r="C25397">
        <v>29195213758624</v>
      </c>
      <c r="D25397">
        <v>29195231128220</v>
      </c>
      <c r="E25397">
        <v>17369596</v>
      </c>
      <c r="F25397">
        <v>0</v>
      </c>
    </row>
    <row r="25398" spans="1:6" x14ac:dyDescent="0.3">
      <c r="A25398" s="1" t="s">
        <v>15</v>
      </c>
      <c r="B25398" t="b">
        <v>0</v>
      </c>
      <c r="C25398">
        <v>29195231801043</v>
      </c>
      <c r="D25398">
        <v>29195247806701</v>
      </c>
      <c r="E25398">
        <v>16005658</v>
      </c>
      <c r="F25398">
        <v>0</v>
      </c>
    </row>
    <row r="25399" spans="1:6" x14ac:dyDescent="0.3">
      <c r="A25399" s="1" t="s">
        <v>7</v>
      </c>
      <c r="B25399" t="b">
        <v>0</v>
      </c>
      <c r="C25399">
        <v>29195248840147</v>
      </c>
      <c r="D25399">
        <v>29195260318957</v>
      </c>
      <c r="E25399">
        <v>11478810</v>
      </c>
      <c r="F25399">
        <v>0</v>
      </c>
    </row>
    <row r="25400" spans="1:6" x14ac:dyDescent="0.3">
      <c r="A25400" s="1" t="s">
        <v>13</v>
      </c>
      <c r="B25400" t="b">
        <v>0</v>
      </c>
      <c r="C25400">
        <v>29195260334647</v>
      </c>
      <c r="D25400">
        <v>29195275938606</v>
      </c>
      <c r="E25400">
        <v>15603959</v>
      </c>
      <c r="F25400">
        <v>0</v>
      </c>
    </row>
    <row r="25401" spans="1:6" x14ac:dyDescent="0.3">
      <c r="A25401" s="1" t="s">
        <v>14</v>
      </c>
      <c r="B25401" t="b">
        <v>0</v>
      </c>
      <c r="C25401">
        <v>29195276665409</v>
      </c>
      <c r="D25401">
        <v>29195293667895</v>
      </c>
      <c r="E25401">
        <v>17002486</v>
      </c>
      <c r="F25401">
        <v>0</v>
      </c>
    </row>
    <row r="25402" spans="1:6" x14ac:dyDescent="0.3">
      <c r="A25402" s="1" t="s">
        <v>14</v>
      </c>
      <c r="B25402" t="b">
        <v>0</v>
      </c>
      <c r="C25402">
        <v>29195294463976</v>
      </c>
      <c r="D25402">
        <v>29195309387682</v>
      </c>
      <c r="E25402">
        <v>14923706</v>
      </c>
      <c r="F25402">
        <v>0</v>
      </c>
    </row>
    <row r="25403" spans="1:6" x14ac:dyDescent="0.3">
      <c r="A25403" s="1" t="s">
        <v>7</v>
      </c>
      <c r="B25403" t="b">
        <v>0</v>
      </c>
      <c r="C25403">
        <v>29195309629568</v>
      </c>
      <c r="D25403">
        <v>29195322757852</v>
      </c>
      <c r="E25403">
        <v>13128284</v>
      </c>
      <c r="F25403">
        <v>0</v>
      </c>
    </row>
    <row r="25404" spans="1:6" x14ac:dyDescent="0.3">
      <c r="A25404" s="1" t="s">
        <v>15</v>
      </c>
      <c r="B25404" t="b">
        <v>0</v>
      </c>
      <c r="C25404">
        <v>29195323323798</v>
      </c>
      <c r="D25404">
        <v>29195341197502</v>
      </c>
      <c r="E25404">
        <v>17873704</v>
      </c>
      <c r="F25404">
        <v>0</v>
      </c>
    </row>
    <row r="25405" spans="1:6" x14ac:dyDescent="0.3">
      <c r="A25405" s="1" t="s">
        <v>6</v>
      </c>
      <c r="B25405" t="b">
        <v>0</v>
      </c>
      <c r="C25405">
        <v>29195342032274</v>
      </c>
      <c r="D25405">
        <v>29195353932589</v>
      </c>
      <c r="E25405">
        <v>11900315</v>
      </c>
      <c r="F25405">
        <v>0</v>
      </c>
    </row>
    <row r="25406" spans="1:6" x14ac:dyDescent="0.3">
      <c r="A25406" s="1" t="s">
        <v>14</v>
      </c>
      <c r="B25406" t="b">
        <v>0</v>
      </c>
      <c r="C25406">
        <v>29195354676553</v>
      </c>
      <c r="D25406">
        <v>29195378052440</v>
      </c>
      <c r="E25406">
        <v>23375887</v>
      </c>
      <c r="F25406">
        <v>0</v>
      </c>
    </row>
    <row r="25407" spans="1:6" x14ac:dyDescent="0.3">
      <c r="A25407" s="1" t="s">
        <v>9</v>
      </c>
      <c r="B25407" t="b">
        <v>0</v>
      </c>
      <c r="C25407">
        <v>29195378251104</v>
      </c>
      <c r="D25407">
        <v>29195385375468</v>
      </c>
      <c r="E25407">
        <v>7124364</v>
      </c>
      <c r="F25407">
        <v>0</v>
      </c>
    </row>
    <row r="25408" spans="1:6" x14ac:dyDescent="0.3">
      <c r="A25408" s="1" t="s">
        <v>12</v>
      </c>
      <c r="B25408" t="b">
        <v>0</v>
      </c>
      <c r="C25408">
        <v>29195385390502</v>
      </c>
      <c r="D25408">
        <v>29195401197058</v>
      </c>
      <c r="E25408">
        <v>15806556</v>
      </c>
      <c r="F25408">
        <v>0</v>
      </c>
    </row>
    <row r="25409" spans="1:6" x14ac:dyDescent="0.3">
      <c r="A25409" s="1" t="s">
        <v>8</v>
      </c>
      <c r="B25409" t="b">
        <v>0</v>
      </c>
      <c r="C25409">
        <v>29195401379550</v>
      </c>
      <c r="D25409">
        <v>29195416714555</v>
      </c>
      <c r="E25409">
        <v>15335005</v>
      </c>
      <c r="F25409">
        <v>0</v>
      </c>
    </row>
    <row r="25410" spans="1:6" x14ac:dyDescent="0.3">
      <c r="A25410" s="1" t="s">
        <v>9</v>
      </c>
      <c r="B25410" t="b">
        <v>0</v>
      </c>
      <c r="C25410">
        <v>29195416836996</v>
      </c>
      <c r="D25410">
        <v>29195432266990</v>
      </c>
      <c r="E25410">
        <v>15429994</v>
      </c>
      <c r="F25410">
        <v>0</v>
      </c>
    </row>
    <row r="25411" spans="1:6" x14ac:dyDescent="0.3">
      <c r="A25411" s="1" t="s">
        <v>12</v>
      </c>
      <c r="B25411" t="b">
        <v>0</v>
      </c>
      <c r="C25411">
        <v>29195432291450</v>
      </c>
      <c r="D25411">
        <v>29195447834792</v>
      </c>
      <c r="E25411">
        <v>15543342</v>
      </c>
      <c r="F25411">
        <v>0</v>
      </c>
    </row>
    <row r="25412" spans="1:6" x14ac:dyDescent="0.3">
      <c r="A25412" s="1" t="s">
        <v>13</v>
      </c>
      <c r="B25412" t="b">
        <v>0</v>
      </c>
      <c r="C25412">
        <v>29195447847791</v>
      </c>
      <c r="D25412">
        <v>29195463424977</v>
      </c>
      <c r="E25412">
        <v>15577186</v>
      </c>
      <c r="F25412">
        <v>0</v>
      </c>
    </row>
    <row r="25413" spans="1:6" x14ac:dyDescent="0.3">
      <c r="A25413" s="1" t="s">
        <v>6</v>
      </c>
      <c r="B25413" t="b">
        <v>0</v>
      </c>
      <c r="C25413">
        <v>29195463440921</v>
      </c>
      <c r="D25413">
        <v>29195478854128</v>
      </c>
      <c r="E25413">
        <v>15413207</v>
      </c>
      <c r="F25413">
        <v>0</v>
      </c>
    </row>
    <row r="25414" spans="1:6" x14ac:dyDescent="0.3">
      <c r="A25414" s="1" t="s">
        <v>11</v>
      </c>
      <c r="B25414" t="b">
        <v>0</v>
      </c>
      <c r="C25414">
        <v>29195478877830</v>
      </c>
      <c r="D25414">
        <v>29195495464344</v>
      </c>
      <c r="E25414">
        <v>16586514</v>
      </c>
      <c r="F25414">
        <v>0</v>
      </c>
    </row>
    <row r="25415" spans="1:6" x14ac:dyDescent="0.3">
      <c r="A25415" s="1" t="s">
        <v>15</v>
      </c>
      <c r="B25415" t="b">
        <v>0</v>
      </c>
      <c r="C25415">
        <v>29195496087459</v>
      </c>
      <c r="D25415">
        <v>29195513418199</v>
      </c>
      <c r="E25415">
        <v>17330740</v>
      </c>
      <c r="F25415">
        <v>0</v>
      </c>
    </row>
    <row r="25416" spans="1:6" x14ac:dyDescent="0.3">
      <c r="A25416" s="1" t="s">
        <v>14</v>
      </c>
      <c r="B25416" t="b">
        <v>0</v>
      </c>
      <c r="C25416">
        <v>29195514987410</v>
      </c>
      <c r="D25416">
        <v>29195528131867</v>
      </c>
      <c r="E25416">
        <v>13144457</v>
      </c>
      <c r="F25416">
        <v>0</v>
      </c>
    </row>
    <row r="25417" spans="1:6" x14ac:dyDescent="0.3">
      <c r="A25417" s="1" t="s">
        <v>8</v>
      </c>
      <c r="B25417" t="b">
        <v>0</v>
      </c>
      <c r="C25417">
        <v>29195528367804</v>
      </c>
      <c r="D25417">
        <v>29195541821887</v>
      </c>
      <c r="E25417">
        <v>13454083</v>
      </c>
      <c r="F25417">
        <v>0</v>
      </c>
    </row>
    <row r="25418" spans="1:6" x14ac:dyDescent="0.3">
      <c r="A25418" s="1" t="s">
        <v>14</v>
      </c>
      <c r="B25418" t="b">
        <v>0</v>
      </c>
      <c r="C25418">
        <v>29195542539134</v>
      </c>
      <c r="D25418">
        <v>29195559392630</v>
      </c>
      <c r="E25418">
        <v>16853496</v>
      </c>
      <c r="F25418">
        <v>0</v>
      </c>
    </row>
    <row r="25419" spans="1:6" x14ac:dyDescent="0.3">
      <c r="A25419" s="1" t="s">
        <v>12</v>
      </c>
      <c r="B25419" t="b">
        <v>0</v>
      </c>
      <c r="C25419">
        <v>29195559451363</v>
      </c>
      <c r="D25419">
        <v>29195572846865</v>
      </c>
      <c r="E25419">
        <v>13395502</v>
      </c>
      <c r="F25419">
        <v>0</v>
      </c>
    </row>
    <row r="25420" spans="1:6" x14ac:dyDescent="0.3">
      <c r="A25420" s="1" t="s">
        <v>6</v>
      </c>
      <c r="B25420" t="b">
        <v>0</v>
      </c>
      <c r="C25420">
        <v>29195572859224</v>
      </c>
      <c r="D25420">
        <v>29195588327042</v>
      </c>
      <c r="E25420">
        <v>15467818</v>
      </c>
      <c r="F25420">
        <v>0</v>
      </c>
    </row>
    <row r="25421" spans="1:6" x14ac:dyDescent="0.3">
      <c r="A25421" s="1" t="s">
        <v>10</v>
      </c>
      <c r="B25421" t="b">
        <v>0</v>
      </c>
      <c r="C25421">
        <v>29195588339447</v>
      </c>
      <c r="D25421">
        <v>29195604019243</v>
      </c>
      <c r="E25421">
        <v>15679796</v>
      </c>
      <c r="F25421">
        <v>0</v>
      </c>
    </row>
    <row r="25422" spans="1:6" x14ac:dyDescent="0.3">
      <c r="A25422" s="1" t="s">
        <v>14</v>
      </c>
      <c r="B25422" t="b">
        <v>0</v>
      </c>
      <c r="C25422">
        <v>29195604759616</v>
      </c>
      <c r="D25422">
        <v>29195622161259</v>
      </c>
      <c r="E25422">
        <v>17401643</v>
      </c>
      <c r="F25422">
        <v>0</v>
      </c>
    </row>
    <row r="25423" spans="1:6" x14ac:dyDescent="0.3">
      <c r="A25423" s="1" t="s">
        <v>7</v>
      </c>
      <c r="B25423" t="b">
        <v>0</v>
      </c>
      <c r="C25423">
        <v>29195622406115</v>
      </c>
      <c r="D25423">
        <v>29195635391750</v>
      </c>
      <c r="E25423">
        <v>12985635</v>
      </c>
      <c r="F25423">
        <v>0</v>
      </c>
    </row>
    <row r="25424" spans="1:6" x14ac:dyDescent="0.3">
      <c r="A25424" s="1" t="s">
        <v>13</v>
      </c>
      <c r="B25424" t="b">
        <v>0</v>
      </c>
      <c r="C25424">
        <v>29195635416715</v>
      </c>
      <c r="D25424">
        <v>29195650921397</v>
      </c>
      <c r="E25424">
        <v>15504682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9195650936029</v>
      </c>
      <c r="D25425">
        <v>29195666600895</v>
      </c>
      <c r="E25425">
        <v>15664866</v>
      </c>
      <c r="F25425">
        <v>0</v>
      </c>
    </row>
    <row r="25426" spans="1:6" x14ac:dyDescent="0.3">
      <c r="A25426" s="1" t="s">
        <v>11</v>
      </c>
      <c r="B25426" t="b">
        <v>0</v>
      </c>
      <c r="C25426">
        <v>29195666625970</v>
      </c>
      <c r="D25426">
        <v>29195682654166</v>
      </c>
      <c r="E25426">
        <v>16028196</v>
      </c>
      <c r="F25426">
        <v>0</v>
      </c>
    </row>
    <row r="25427" spans="1:6" x14ac:dyDescent="0.3">
      <c r="A25427" s="1" t="s">
        <v>11</v>
      </c>
      <c r="B25427" t="b">
        <v>0</v>
      </c>
      <c r="C25427">
        <v>29195682675369</v>
      </c>
      <c r="D25427">
        <v>29195698146014</v>
      </c>
      <c r="E25427">
        <v>15470645</v>
      </c>
      <c r="F25427">
        <v>0</v>
      </c>
    </row>
    <row r="25428" spans="1:6" x14ac:dyDescent="0.3">
      <c r="A25428" s="1" t="s">
        <v>14</v>
      </c>
      <c r="B25428" t="b">
        <v>0</v>
      </c>
      <c r="C25428">
        <v>29195698879108</v>
      </c>
      <c r="D25428">
        <v>29195715447958</v>
      </c>
      <c r="E25428">
        <v>16568850</v>
      </c>
      <c r="F25428">
        <v>0</v>
      </c>
    </row>
    <row r="25429" spans="1:6" x14ac:dyDescent="0.3">
      <c r="A25429" s="1" t="s">
        <v>10</v>
      </c>
      <c r="B25429" t="b">
        <v>0</v>
      </c>
      <c r="C25429">
        <v>29195715504777</v>
      </c>
      <c r="D25429">
        <v>29195728994279</v>
      </c>
      <c r="E25429">
        <v>13489502</v>
      </c>
      <c r="F25429">
        <v>0</v>
      </c>
    </row>
    <row r="25430" spans="1:6" x14ac:dyDescent="0.3">
      <c r="A25430" s="1" t="s">
        <v>9</v>
      </c>
      <c r="B25430" t="b">
        <v>0</v>
      </c>
      <c r="C25430">
        <v>29195729167592</v>
      </c>
      <c r="D25430">
        <v>29195744304241</v>
      </c>
      <c r="E25430">
        <v>15136649</v>
      </c>
      <c r="F25430">
        <v>0</v>
      </c>
    </row>
    <row r="25431" spans="1:6" x14ac:dyDescent="0.3">
      <c r="A25431" s="1" t="s">
        <v>13</v>
      </c>
      <c r="B25431" t="b">
        <v>0</v>
      </c>
      <c r="C25431">
        <v>29195744325700</v>
      </c>
      <c r="D25431">
        <v>29195760009715</v>
      </c>
      <c r="E25431">
        <v>15684015</v>
      </c>
      <c r="F25431">
        <v>0</v>
      </c>
    </row>
    <row r="25432" spans="1:6" x14ac:dyDescent="0.3">
      <c r="A25432" s="1" t="s">
        <v>14</v>
      </c>
      <c r="B25432" t="b">
        <v>0</v>
      </c>
      <c r="C25432">
        <v>29195760717982</v>
      </c>
      <c r="D25432">
        <v>29195777577923</v>
      </c>
      <c r="E25432">
        <v>16859941</v>
      </c>
      <c r="F25432">
        <v>0</v>
      </c>
    </row>
    <row r="25433" spans="1:6" x14ac:dyDescent="0.3">
      <c r="A25433" s="1" t="s">
        <v>6</v>
      </c>
      <c r="B25433" t="b">
        <v>0</v>
      </c>
      <c r="C25433">
        <v>29195778014512</v>
      </c>
      <c r="D25433">
        <v>29195791042295</v>
      </c>
      <c r="E25433">
        <v>13027783</v>
      </c>
      <c r="F25433">
        <v>0</v>
      </c>
    </row>
    <row r="25434" spans="1:6" x14ac:dyDescent="0.3">
      <c r="A25434" s="1" t="s">
        <v>13</v>
      </c>
      <c r="B25434" t="b">
        <v>0</v>
      </c>
      <c r="C25434">
        <v>29195791054624</v>
      </c>
      <c r="D25434">
        <v>29195806747775</v>
      </c>
      <c r="E25434">
        <v>15693151</v>
      </c>
      <c r="F25434">
        <v>0</v>
      </c>
    </row>
    <row r="25435" spans="1:6" x14ac:dyDescent="0.3">
      <c r="A25435" s="1" t="s">
        <v>6</v>
      </c>
      <c r="B25435" t="b">
        <v>0</v>
      </c>
      <c r="C25435">
        <v>29195806764833</v>
      </c>
      <c r="D25435">
        <v>29195822769227</v>
      </c>
      <c r="E25435">
        <v>16004394</v>
      </c>
      <c r="F25435">
        <v>0</v>
      </c>
    </row>
    <row r="25436" spans="1:6" x14ac:dyDescent="0.3">
      <c r="A25436" s="1" t="s">
        <v>6</v>
      </c>
      <c r="B25436" t="b">
        <v>0</v>
      </c>
      <c r="C25436">
        <v>29195822807935</v>
      </c>
      <c r="D25436">
        <v>29195838634373</v>
      </c>
      <c r="E25436">
        <v>15826438</v>
      </c>
      <c r="F25436">
        <v>0</v>
      </c>
    </row>
    <row r="25437" spans="1:6" x14ac:dyDescent="0.3">
      <c r="A25437" s="1" t="s">
        <v>15</v>
      </c>
      <c r="B25437" t="b">
        <v>0</v>
      </c>
      <c r="C25437">
        <v>29195839270718</v>
      </c>
      <c r="D25437">
        <v>29195856870206</v>
      </c>
      <c r="E25437">
        <v>17599488</v>
      </c>
      <c r="F25437">
        <v>0</v>
      </c>
    </row>
    <row r="25438" spans="1:6" x14ac:dyDescent="0.3">
      <c r="A25438" s="1" t="s">
        <v>6</v>
      </c>
      <c r="B25438" t="b">
        <v>0</v>
      </c>
      <c r="C25438">
        <v>29195857713507</v>
      </c>
      <c r="D25438">
        <v>29195869669195</v>
      </c>
      <c r="E25438">
        <v>11955688</v>
      </c>
      <c r="F25438">
        <v>0</v>
      </c>
    </row>
    <row r="25439" spans="1:6" x14ac:dyDescent="0.3">
      <c r="A25439" s="1" t="s">
        <v>15</v>
      </c>
      <c r="B25439" t="b">
        <v>0</v>
      </c>
      <c r="C25439">
        <v>29195870302045</v>
      </c>
      <c r="D25439">
        <v>29195888341534</v>
      </c>
      <c r="E25439">
        <v>18039489</v>
      </c>
      <c r="F25439">
        <v>0</v>
      </c>
    </row>
    <row r="25440" spans="1:6" x14ac:dyDescent="0.3">
      <c r="A25440" s="1" t="s">
        <v>13</v>
      </c>
      <c r="B25440" t="b">
        <v>0</v>
      </c>
      <c r="C25440">
        <v>29195889168760</v>
      </c>
      <c r="D25440">
        <v>29195901115555</v>
      </c>
      <c r="E25440">
        <v>11946795</v>
      </c>
      <c r="F25440">
        <v>0</v>
      </c>
    </row>
    <row r="25441" spans="1:6" x14ac:dyDescent="0.3">
      <c r="A25441" s="1" t="s">
        <v>7</v>
      </c>
      <c r="B25441" t="b">
        <v>0</v>
      </c>
      <c r="C25441">
        <v>29195901319715</v>
      </c>
      <c r="D25441">
        <v>29195916625359</v>
      </c>
      <c r="E25441">
        <v>15305644</v>
      </c>
      <c r="F25441">
        <v>0</v>
      </c>
    </row>
    <row r="25442" spans="1:6" x14ac:dyDescent="0.3">
      <c r="A25442" s="1" t="s">
        <v>14</v>
      </c>
      <c r="B25442" t="b">
        <v>0</v>
      </c>
      <c r="C25442">
        <v>29195917332937</v>
      </c>
      <c r="D25442">
        <v>29195934674664</v>
      </c>
      <c r="E25442">
        <v>17341727</v>
      </c>
      <c r="F25442">
        <v>0</v>
      </c>
    </row>
    <row r="25443" spans="1:6" x14ac:dyDescent="0.3">
      <c r="A25443" s="1" t="s">
        <v>9</v>
      </c>
      <c r="B25443" t="b">
        <v>0</v>
      </c>
      <c r="C25443">
        <v>29195934867357</v>
      </c>
      <c r="D25443">
        <v>29195948201288</v>
      </c>
      <c r="E25443">
        <v>13333931</v>
      </c>
      <c r="F25443">
        <v>0</v>
      </c>
    </row>
    <row r="25444" spans="1:6" x14ac:dyDescent="0.3">
      <c r="A25444" s="1" t="s">
        <v>13</v>
      </c>
      <c r="B25444" t="b">
        <v>0</v>
      </c>
      <c r="C25444">
        <v>29195948236190</v>
      </c>
      <c r="D25444">
        <v>29195963335947</v>
      </c>
      <c r="E25444">
        <v>15099757</v>
      </c>
      <c r="F25444">
        <v>0</v>
      </c>
    </row>
    <row r="25445" spans="1:6" x14ac:dyDescent="0.3">
      <c r="A25445" s="1" t="s">
        <v>13</v>
      </c>
      <c r="B25445" t="b">
        <v>0</v>
      </c>
      <c r="C25445">
        <v>29195963347992</v>
      </c>
      <c r="D25445">
        <v>29195979152675</v>
      </c>
      <c r="E25445">
        <v>15804683</v>
      </c>
      <c r="F25445">
        <v>0</v>
      </c>
    </row>
    <row r="25446" spans="1:6" x14ac:dyDescent="0.3">
      <c r="A25446" s="1" t="s">
        <v>6</v>
      </c>
      <c r="B25446" t="b">
        <v>0</v>
      </c>
      <c r="C25446">
        <v>29195979168976</v>
      </c>
      <c r="D25446">
        <v>29195994620393</v>
      </c>
      <c r="E25446">
        <v>15451417</v>
      </c>
      <c r="F25446">
        <v>0</v>
      </c>
    </row>
    <row r="25447" spans="1:6" x14ac:dyDescent="0.3">
      <c r="A25447" s="1" t="s">
        <v>14</v>
      </c>
      <c r="B25447" t="b">
        <v>0</v>
      </c>
      <c r="C25447">
        <v>29195995365933</v>
      </c>
      <c r="D25447">
        <v>29196012532071</v>
      </c>
      <c r="E25447">
        <v>17166138</v>
      </c>
      <c r="F25447">
        <v>0</v>
      </c>
    </row>
    <row r="25448" spans="1:6" x14ac:dyDescent="0.3">
      <c r="A25448" s="1" t="s">
        <v>11</v>
      </c>
      <c r="B25448" t="b">
        <v>0</v>
      </c>
      <c r="C25448">
        <v>29196012601492</v>
      </c>
      <c r="D25448">
        <v>29196026752208</v>
      </c>
      <c r="E25448">
        <v>14150716</v>
      </c>
      <c r="F25448">
        <v>0</v>
      </c>
    </row>
    <row r="25449" spans="1:6" x14ac:dyDescent="0.3">
      <c r="A25449" s="1" t="s">
        <v>9</v>
      </c>
      <c r="B25449" t="b">
        <v>0</v>
      </c>
      <c r="C25449">
        <v>29196026880937</v>
      </c>
      <c r="D25449">
        <v>29196041758380</v>
      </c>
      <c r="E25449">
        <v>14877443</v>
      </c>
      <c r="F25449">
        <v>0</v>
      </c>
    </row>
    <row r="25450" spans="1:6" x14ac:dyDescent="0.3">
      <c r="A25450" s="1" t="s">
        <v>12</v>
      </c>
      <c r="B25450" t="b">
        <v>0</v>
      </c>
      <c r="C25450">
        <v>29196041782833</v>
      </c>
      <c r="D25450">
        <v>29196057537970</v>
      </c>
      <c r="E25450">
        <v>15755137</v>
      </c>
      <c r="F25450">
        <v>0</v>
      </c>
    </row>
    <row r="25451" spans="1:6" x14ac:dyDescent="0.3">
      <c r="A25451" s="1" t="s">
        <v>10</v>
      </c>
      <c r="B25451" t="b">
        <v>0</v>
      </c>
      <c r="C25451">
        <v>29196057573972</v>
      </c>
      <c r="D25451">
        <v>29196072905549</v>
      </c>
      <c r="E25451">
        <v>15331577</v>
      </c>
      <c r="F25451">
        <v>0</v>
      </c>
    </row>
    <row r="25452" spans="1:6" x14ac:dyDescent="0.3">
      <c r="A25452" s="1" t="s">
        <v>7</v>
      </c>
      <c r="B25452" t="b">
        <v>0</v>
      </c>
      <c r="C25452">
        <v>29196073099010</v>
      </c>
      <c r="D25452">
        <v>29196088537440</v>
      </c>
      <c r="E25452">
        <v>15438430</v>
      </c>
      <c r="F25452">
        <v>0</v>
      </c>
    </row>
    <row r="25453" spans="1:6" x14ac:dyDescent="0.3">
      <c r="A25453" s="1" t="s">
        <v>11</v>
      </c>
      <c r="B25453" t="b">
        <v>0</v>
      </c>
      <c r="C25453">
        <v>29196088571089</v>
      </c>
      <c r="D25453">
        <v>29196104908194</v>
      </c>
      <c r="E25453">
        <v>16337105</v>
      </c>
      <c r="F25453">
        <v>0</v>
      </c>
    </row>
    <row r="25454" spans="1:6" x14ac:dyDescent="0.3">
      <c r="A25454" s="1" t="s">
        <v>7</v>
      </c>
      <c r="B25454" t="b">
        <v>0</v>
      </c>
      <c r="C25454">
        <v>29196105082583</v>
      </c>
      <c r="D25454">
        <v>29196119752228</v>
      </c>
      <c r="E25454">
        <v>14669645</v>
      </c>
      <c r="F25454">
        <v>0</v>
      </c>
    </row>
    <row r="25455" spans="1:6" x14ac:dyDescent="0.3">
      <c r="A25455" s="1" t="s">
        <v>12</v>
      </c>
      <c r="B25455" t="b">
        <v>0</v>
      </c>
      <c r="C25455">
        <v>29196119768544</v>
      </c>
      <c r="D25455">
        <v>29196135356237</v>
      </c>
      <c r="E25455">
        <v>15587693</v>
      </c>
      <c r="F25455">
        <v>0</v>
      </c>
    </row>
    <row r="25456" spans="1:6" x14ac:dyDescent="0.3">
      <c r="A25456" s="1" t="s">
        <v>9</v>
      </c>
      <c r="B25456" t="b">
        <v>0</v>
      </c>
      <c r="C25456">
        <v>29196135455928</v>
      </c>
      <c r="D25456">
        <v>29196151131978</v>
      </c>
      <c r="E25456">
        <v>15676050</v>
      </c>
      <c r="F25456">
        <v>0</v>
      </c>
    </row>
    <row r="25457" spans="1:6" x14ac:dyDescent="0.3">
      <c r="A25457" s="1" t="s">
        <v>8</v>
      </c>
      <c r="B25457" t="b">
        <v>0</v>
      </c>
      <c r="C25457">
        <v>29196151292257</v>
      </c>
      <c r="D25457">
        <v>29196166944180</v>
      </c>
      <c r="E25457">
        <v>15651923</v>
      </c>
      <c r="F25457">
        <v>0</v>
      </c>
    </row>
    <row r="25458" spans="1:6" x14ac:dyDescent="0.3">
      <c r="A25458" s="1" t="s">
        <v>7</v>
      </c>
      <c r="B25458" t="b">
        <v>0</v>
      </c>
      <c r="C25458">
        <v>29196167147327</v>
      </c>
      <c r="D25458">
        <v>29196182292153</v>
      </c>
      <c r="E25458">
        <v>15144826</v>
      </c>
      <c r="F25458">
        <v>0</v>
      </c>
    </row>
    <row r="25459" spans="1:6" x14ac:dyDescent="0.3">
      <c r="A25459" s="1" t="s">
        <v>8</v>
      </c>
      <c r="B25459" t="b">
        <v>0</v>
      </c>
      <c r="C25459">
        <v>29196182469615</v>
      </c>
      <c r="D25459">
        <v>29196197787474</v>
      </c>
      <c r="E25459">
        <v>15317859</v>
      </c>
      <c r="F25459">
        <v>0</v>
      </c>
    </row>
    <row r="25460" spans="1:6" x14ac:dyDescent="0.3">
      <c r="A25460" s="1" t="s">
        <v>12</v>
      </c>
      <c r="B25460" t="b">
        <v>0</v>
      </c>
      <c r="C25460">
        <v>29196197812965</v>
      </c>
      <c r="D25460">
        <v>29196213301393</v>
      </c>
      <c r="E25460">
        <v>15488428</v>
      </c>
      <c r="F25460">
        <v>0</v>
      </c>
    </row>
    <row r="25461" spans="1:6" x14ac:dyDescent="0.3">
      <c r="A25461" s="1" t="s">
        <v>10</v>
      </c>
      <c r="B25461" t="b">
        <v>0</v>
      </c>
      <c r="C25461">
        <v>29196213314450</v>
      </c>
      <c r="D25461">
        <v>29196228686208</v>
      </c>
      <c r="E25461">
        <v>15371758</v>
      </c>
      <c r="F25461">
        <v>0</v>
      </c>
    </row>
    <row r="25462" spans="1:6" x14ac:dyDescent="0.3">
      <c r="A25462" s="1" t="s">
        <v>8</v>
      </c>
      <c r="B25462" t="b">
        <v>0</v>
      </c>
      <c r="C25462">
        <v>29196228851821</v>
      </c>
      <c r="D25462">
        <v>29196244439864</v>
      </c>
      <c r="E25462">
        <v>15588043</v>
      </c>
      <c r="F25462">
        <v>0</v>
      </c>
    </row>
    <row r="25463" spans="1:6" x14ac:dyDescent="0.3">
      <c r="A25463" s="1" t="s">
        <v>8</v>
      </c>
      <c r="B25463" t="b">
        <v>0</v>
      </c>
      <c r="C25463">
        <v>29196244587245</v>
      </c>
      <c r="D25463">
        <v>29196260003204</v>
      </c>
      <c r="E25463">
        <v>15415959</v>
      </c>
      <c r="F25463">
        <v>0</v>
      </c>
    </row>
    <row r="25464" spans="1:6" x14ac:dyDescent="0.3">
      <c r="A25464" s="1" t="s">
        <v>11</v>
      </c>
      <c r="B25464" t="b">
        <v>0</v>
      </c>
      <c r="C25464">
        <v>29196260029980</v>
      </c>
      <c r="D25464">
        <v>29196277001148</v>
      </c>
      <c r="E25464">
        <v>16971168</v>
      </c>
      <c r="F25464">
        <v>0</v>
      </c>
    </row>
    <row r="25465" spans="1:6" x14ac:dyDescent="0.3">
      <c r="A25465" s="1" t="s">
        <v>10</v>
      </c>
      <c r="B25465" t="b">
        <v>0</v>
      </c>
      <c r="C25465">
        <v>29196277130369</v>
      </c>
      <c r="D25465">
        <v>29196291713805</v>
      </c>
      <c r="E25465">
        <v>14583436</v>
      </c>
      <c r="F25465">
        <v>0</v>
      </c>
    </row>
    <row r="25466" spans="1:6" x14ac:dyDescent="0.3">
      <c r="A25466" s="1" t="s">
        <v>11</v>
      </c>
      <c r="B25466" t="b">
        <v>0</v>
      </c>
      <c r="C25466">
        <v>29196291744905</v>
      </c>
      <c r="D25466">
        <v>29196308031125</v>
      </c>
      <c r="E25466">
        <v>16286220</v>
      </c>
      <c r="F25466">
        <v>0</v>
      </c>
    </row>
    <row r="25467" spans="1:6" x14ac:dyDescent="0.3">
      <c r="A25467" s="1" t="s">
        <v>7</v>
      </c>
      <c r="B25467" t="b">
        <v>0</v>
      </c>
      <c r="C25467">
        <v>29196308234236</v>
      </c>
      <c r="D25467">
        <v>29196322925447</v>
      </c>
      <c r="E25467">
        <v>14691211</v>
      </c>
      <c r="F25467">
        <v>0</v>
      </c>
    </row>
    <row r="25468" spans="1:6" x14ac:dyDescent="0.3">
      <c r="A25468" s="1" t="s">
        <v>12</v>
      </c>
      <c r="B25468" t="b">
        <v>0</v>
      </c>
      <c r="C25468">
        <v>29196322942731</v>
      </c>
      <c r="D25468">
        <v>29196338563005</v>
      </c>
      <c r="E25468">
        <v>15620274</v>
      </c>
      <c r="F25468">
        <v>0</v>
      </c>
    </row>
    <row r="25469" spans="1:6" x14ac:dyDescent="0.3">
      <c r="A25469" s="1" t="s">
        <v>14</v>
      </c>
      <c r="B25469" t="b">
        <v>0</v>
      </c>
      <c r="C25469">
        <v>29196339290885</v>
      </c>
      <c r="D25469">
        <v>29196356609085</v>
      </c>
      <c r="E25469">
        <v>17318200</v>
      </c>
      <c r="F25469">
        <v>0</v>
      </c>
    </row>
    <row r="25470" spans="1:6" x14ac:dyDescent="0.3">
      <c r="A25470" s="1" t="s">
        <v>14</v>
      </c>
      <c r="B25470" t="b">
        <v>0</v>
      </c>
      <c r="C25470">
        <v>29196357392978</v>
      </c>
      <c r="D25470">
        <v>29196372025495</v>
      </c>
      <c r="E25470">
        <v>14632517</v>
      </c>
      <c r="F25470">
        <v>0</v>
      </c>
    </row>
    <row r="25471" spans="1:6" x14ac:dyDescent="0.3">
      <c r="A25471" s="1" t="s">
        <v>14</v>
      </c>
      <c r="B25471" t="b">
        <v>0</v>
      </c>
      <c r="C25471">
        <v>29196372818834</v>
      </c>
      <c r="D25471">
        <v>29196387814628</v>
      </c>
      <c r="E25471">
        <v>14995794</v>
      </c>
      <c r="F25471">
        <v>0</v>
      </c>
    </row>
    <row r="25472" spans="1:6" x14ac:dyDescent="0.3">
      <c r="A25472" s="1" t="s">
        <v>10</v>
      </c>
      <c r="B25472" t="b">
        <v>0</v>
      </c>
      <c r="C25472">
        <v>29196387882854</v>
      </c>
      <c r="D25472">
        <v>29196401057792</v>
      </c>
      <c r="E25472">
        <v>13174938</v>
      </c>
      <c r="F25472">
        <v>0</v>
      </c>
    </row>
    <row r="25473" spans="1:6" x14ac:dyDescent="0.3">
      <c r="A25473" s="1" t="s">
        <v>8</v>
      </c>
      <c r="B25473" t="b">
        <v>0</v>
      </c>
      <c r="C25473">
        <v>29196401252589</v>
      </c>
      <c r="D25473">
        <v>29196416917621</v>
      </c>
      <c r="E25473">
        <v>15665032</v>
      </c>
      <c r="F25473">
        <v>0</v>
      </c>
    </row>
    <row r="25474" spans="1:6" x14ac:dyDescent="0.3">
      <c r="A25474" s="1" t="s">
        <v>10</v>
      </c>
      <c r="B25474" t="b">
        <v>0</v>
      </c>
      <c r="C25474">
        <v>29196416943710</v>
      </c>
      <c r="D25474">
        <v>29196432266952</v>
      </c>
      <c r="E25474">
        <v>15323242</v>
      </c>
      <c r="F25474">
        <v>0</v>
      </c>
    </row>
    <row r="25475" spans="1:6" x14ac:dyDescent="0.3">
      <c r="A25475" s="1" t="s">
        <v>15</v>
      </c>
      <c r="B25475" t="b">
        <v>0</v>
      </c>
      <c r="C25475">
        <v>29196432881238</v>
      </c>
      <c r="D25475">
        <v>29196450930233</v>
      </c>
      <c r="E25475">
        <v>18048995</v>
      </c>
      <c r="F25475">
        <v>0</v>
      </c>
    </row>
    <row r="25476" spans="1:6" x14ac:dyDescent="0.3">
      <c r="A25476" s="1" t="s">
        <v>7</v>
      </c>
      <c r="B25476" t="b">
        <v>0</v>
      </c>
      <c r="C25476">
        <v>29196451964252</v>
      </c>
      <c r="D25476">
        <v>29196463617691</v>
      </c>
      <c r="E25476">
        <v>11653439</v>
      </c>
      <c r="F25476">
        <v>0</v>
      </c>
    </row>
    <row r="25477" spans="1:6" x14ac:dyDescent="0.3">
      <c r="A25477" s="1" t="s">
        <v>9</v>
      </c>
      <c r="B25477" t="b">
        <v>0</v>
      </c>
      <c r="C25477">
        <v>29196463751972</v>
      </c>
      <c r="D25477">
        <v>29196479275970</v>
      </c>
      <c r="E25477">
        <v>15523998</v>
      </c>
      <c r="F25477">
        <v>0</v>
      </c>
    </row>
    <row r="25478" spans="1:6" x14ac:dyDescent="0.3">
      <c r="A25478" s="1" t="s">
        <v>7</v>
      </c>
      <c r="B25478" t="b">
        <v>0</v>
      </c>
      <c r="C25478">
        <v>29196479441291</v>
      </c>
      <c r="D25478">
        <v>29196495055990</v>
      </c>
      <c r="E25478">
        <v>15614699</v>
      </c>
      <c r="F25478">
        <v>0</v>
      </c>
    </row>
    <row r="25479" spans="1:6" x14ac:dyDescent="0.3">
      <c r="A25479" s="1" t="s">
        <v>15</v>
      </c>
      <c r="B25479" t="b">
        <v>0</v>
      </c>
      <c r="C25479">
        <v>29196495693431</v>
      </c>
      <c r="D25479">
        <v>29196513544057</v>
      </c>
      <c r="E25479">
        <v>17850626</v>
      </c>
      <c r="F25479">
        <v>0</v>
      </c>
    </row>
    <row r="25480" spans="1:6" x14ac:dyDescent="0.3">
      <c r="A25480" s="1" t="s">
        <v>10</v>
      </c>
      <c r="B25480" t="b">
        <v>0</v>
      </c>
      <c r="C25480">
        <v>29196514376619</v>
      </c>
      <c r="D25480">
        <v>29196526107320</v>
      </c>
      <c r="E25480">
        <v>11730701</v>
      </c>
      <c r="F25480">
        <v>0</v>
      </c>
    </row>
    <row r="25481" spans="1:6" x14ac:dyDescent="0.3">
      <c r="A25481" s="1" t="s">
        <v>10</v>
      </c>
      <c r="B25481" t="b">
        <v>0</v>
      </c>
      <c r="C25481">
        <v>29196526125434</v>
      </c>
      <c r="D25481">
        <v>29196541699084</v>
      </c>
      <c r="E25481">
        <v>15573650</v>
      </c>
      <c r="F25481">
        <v>0</v>
      </c>
    </row>
    <row r="25482" spans="1:6" x14ac:dyDescent="0.3">
      <c r="A25482" s="1" t="s">
        <v>11</v>
      </c>
      <c r="B25482" t="b">
        <v>0</v>
      </c>
      <c r="C25482">
        <v>29196541724886</v>
      </c>
      <c r="D25482">
        <v>29196558169938</v>
      </c>
      <c r="E25482">
        <v>16445052</v>
      </c>
      <c r="F25482">
        <v>0</v>
      </c>
    </row>
    <row r="25483" spans="1:6" x14ac:dyDescent="0.3">
      <c r="A25483" s="1" t="s">
        <v>15</v>
      </c>
      <c r="B25483" t="b">
        <v>0</v>
      </c>
      <c r="C25483">
        <v>29196558806379</v>
      </c>
      <c r="D25483">
        <v>29196576055033</v>
      </c>
      <c r="E25483">
        <v>17248654</v>
      </c>
      <c r="F25483">
        <v>0</v>
      </c>
    </row>
    <row r="25484" spans="1:6" x14ac:dyDescent="0.3">
      <c r="A25484" s="1" t="s">
        <v>11</v>
      </c>
      <c r="B25484" t="b">
        <v>0</v>
      </c>
      <c r="C25484">
        <v>29196576900508</v>
      </c>
      <c r="D25484">
        <v>29196589434516</v>
      </c>
      <c r="E25484">
        <v>12534008</v>
      </c>
      <c r="F25484">
        <v>0</v>
      </c>
    </row>
    <row r="25485" spans="1:6" x14ac:dyDescent="0.3">
      <c r="A25485" s="1" t="s">
        <v>14</v>
      </c>
      <c r="B25485" t="b">
        <v>0</v>
      </c>
      <c r="C25485">
        <v>29196590214808</v>
      </c>
      <c r="D25485">
        <v>29196606575768</v>
      </c>
      <c r="E25485">
        <v>16360960</v>
      </c>
      <c r="F25485">
        <v>0</v>
      </c>
    </row>
    <row r="25486" spans="1:6" x14ac:dyDescent="0.3">
      <c r="A25486" s="1" t="s">
        <v>15</v>
      </c>
      <c r="B25486" t="b">
        <v>0</v>
      </c>
      <c r="C25486">
        <v>29196607261912</v>
      </c>
      <c r="D25486">
        <v>29196622835870</v>
      </c>
      <c r="E25486">
        <v>15573958</v>
      </c>
      <c r="F25486">
        <v>0</v>
      </c>
    </row>
    <row r="25487" spans="1:6" x14ac:dyDescent="0.3">
      <c r="A25487" s="1" t="s">
        <v>12</v>
      </c>
      <c r="B25487" t="b">
        <v>0</v>
      </c>
      <c r="C25487">
        <v>29196623686107</v>
      </c>
      <c r="D25487">
        <v>29196635505628</v>
      </c>
      <c r="E25487">
        <v>11819521</v>
      </c>
      <c r="F25487">
        <v>0</v>
      </c>
    </row>
    <row r="25488" spans="1:6" x14ac:dyDescent="0.3">
      <c r="A25488" s="1" t="s">
        <v>15</v>
      </c>
      <c r="B25488" t="b">
        <v>0</v>
      </c>
      <c r="C25488">
        <v>29196636141580</v>
      </c>
      <c r="D25488">
        <v>29196654066924</v>
      </c>
      <c r="E25488">
        <v>17925344</v>
      </c>
      <c r="F25488">
        <v>0</v>
      </c>
    </row>
    <row r="25489" spans="1:6" x14ac:dyDescent="0.3">
      <c r="A25489" s="1" t="s">
        <v>6</v>
      </c>
      <c r="B25489" t="b">
        <v>0</v>
      </c>
      <c r="C25489">
        <v>29196654915172</v>
      </c>
      <c r="D25489">
        <v>29196666638739</v>
      </c>
      <c r="E25489">
        <v>11723567</v>
      </c>
      <c r="F25489">
        <v>0</v>
      </c>
    </row>
    <row r="25490" spans="1:6" x14ac:dyDescent="0.3">
      <c r="A25490" s="1" t="s">
        <v>14</v>
      </c>
      <c r="B25490" t="b">
        <v>0</v>
      </c>
      <c r="C25490">
        <v>29196667385825</v>
      </c>
      <c r="D25490">
        <v>29196684530257</v>
      </c>
      <c r="E25490">
        <v>17144432</v>
      </c>
      <c r="F25490">
        <v>0</v>
      </c>
    </row>
    <row r="25491" spans="1:6" x14ac:dyDescent="0.3">
      <c r="A25491" s="1" t="s">
        <v>8</v>
      </c>
      <c r="B25491" t="b">
        <v>0</v>
      </c>
      <c r="C25491">
        <v>29196685113714</v>
      </c>
      <c r="D25491">
        <v>29196697760417</v>
      </c>
      <c r="E25491">
        <v>12646703</v>
      </c>
      <c r="F25491">
        <v>0</v>
      </c>
    </row>
    <row r="25492" spans="1:6" x14ac:dyDescent="0.3">
      <c r="A25492" s="1" t="s">
        <v>7</v>
      </c>
      <c r="B25492" t="b">
        <v>0</v>
      </c>
      <c r="C25492">
        <v>29196697913738</v>
      </c>
      <c r="D25492">
        <v>29196713556284</v>
      </c>
      <c r="E25492">
        <v>15642546</v>
      </c>
      <c r="F25492">
        <v>0</v>
      </c>
    </row>
    <row r="25493" spans="1:6" x14ac:dyDescent="0.3">
      <c r="A25493" s="1" t="s">
        <v>10</v>
      </c>
      <c r="B25493" t="b">
        <v>0</v>
      </c>
      <c r="C25493">
        <v>29196713588920</v>
      </c>
      <c r="D25493">
        <v>29196728969678</v>
      </c>
      <c r="E25493">
        <v>15380758</v>
      </c>
      <c r="F25493">
        <v>0</v>
      </c>
    </row>
    <row r="25494" spans="1:6" x14ac:dyDescent="0.3">
      <c r="A25494" s="1" t="s">
        <v>7</v>
      </c>
      <c r="B25494" t="b">
        <v>0</v>
      </c>
      <c r="C25494">
        <v>29196729168467</v>
      </c>
      <c r="D25494">
        <v>29196744526606</v>
      </c>
      <c r="E25494">
        <v>15358139</v>
      </c>
      <c r="F25494">
        <v>0</v>
      </c>
    </row>
    <row r="25495" spans="1:6" x14ac:dyDescent="0.3">
      <c r="A25495" s="1" t="s">
        <v>12</v>
      </c>
      <c r="B25495" t="b">
        <v>0</v>
      </c>
      <c r="C25495">
        <v>29196744548477</v>
      </c>
      <c r="D25495">
        <v>29196760195944</v>
      </c>
      <c r="E25495">
        <v>15647467</v>
      </c>
      <c r="F25495">
        <v>0</v>
      </c>
    </row>
    <row r="25496" spans="1:6" x14ac:dyDescent="0.3">
      <c r="A25496" s="1" t="s">
        <v>9</v>
      </c>
      <c r="B25496" t="b">
        <v>0</v>
      </c>
      <c r="C25496">
        <v>29196760323005</v>
      </c>
      <c r="D25496">
        <v>29196775835337</v>
      </c>
      <c r="E25496">
        <v>15512332</v>
      </c>
      <c r="F25496">
        <v>0</v>
      </c>
    </row>
    <row r="25497" spans="1:6" x14ac:dyDescent="0.3">
      <c r="A25497" s="1" t="s">
        <v>13</v>
      </c>
      <c r="B25497" t="b">
        <v>0</v>
      </c>
      <c r="C25497">
        <v>29196775857083</v>
      </c>
      <c r="D25497">
        <v>29196791461501</v>
      </c>
      <c r="E25497">
        <v>15604418</v>
      </c>
      <c r="F25497">
        <v>0</v>
      </c>
    </row>
    <row r="25498" spans="1:6" x14ac:dyDescent="0.3">
      <c r="A25498" s="1" t="s">
        <v>7</v>
      </c>
      <c r="B25498" t="b">
        <v>0</v>
      </c>
      <c r="C25498">
        <v>29196791652141</v>
      </c>
      <c r="D25498">
        <v>29196807055963</v>
      </c>
      <c r="E25498">
        <v>15403822</v>
      </c>
      <c r="F25498">
        <v>0</v>
      </c>
    </row>
    <row r="25499" spans="1:6" x14ac:dyDescent="0.3">
      <c r="A25499" s="1" t="s">
        <v>6</v>
      </c>
      <c r="B25499" t="b">
        <v>0</v>
      </c>
      <c r="C25499">
        <v>29196807079658</v>
      </c>
      <c r="D25499">
        <v>29196822903044</v>
      </c>
      <c r="E25499">
        <v>15823386</v>
      </c>
      <c r="F25499">
        <v>0</v>
      </c>
    </row>
    <row r="25500" spans="1:6" x14ac:dyDescent="0.3">
      <c r="A25500" s="1" t="s">
        <v>7</v>
      </c>
      <c r="B25500" t="b">
        <v>0</v>
      </c>
      <c r="C25500">
        <v>29196823131307</v>
      </c>
      <c r="D25500">
        <v>29196838255946</v>
      </c>
      <c r="E25500">
        <v>15124639</v>
      </c>
      <c r="F25500">
        <v>0</v>
      </c>
    </row>
    <row r="25501" spans="1:6" x14ac:dyDescent="0.3">
      <c r="A25501" s="1" t="s">
        <v>8</v>
      </c>
      <c r="B25501" t="b">
        <v>0</v>
      </c>
      <c r="C25501">
        <v>29196838440974</v>
      </c>
      <c r="D25501">
        <v>29196854068271</v>
      </c>
      <c r="E25501">
        <v>15627297</v>
      </c>
      <c r="F25501">
        <v>0</v>
      </c>
    </row>
    <row r="25502" spans="1:6" x14ac:dyDescent="0.3">
      <c r="A25502" s="1" t="s">
        <v>7</v>
      </c>
      <c r="B25502" t="b">
        <v>0</v>
      </c>
      <c r="C25502">
        <v>29196854244175</v>
      </c>
      <c r="D25502">
        <v>29196869578528</v>
      </c>
      <c r="E25502">
        <v>15334353</v>
      </c>
      <c r="F25502">
        <v>0</v>
      </c>
    </row>
    <row r="25503" spans="1:6" x14ac:dyDescent="0.3">
      <c r="A25503" s="1" t="s">
        <v>13</v>
      </c>
      <c r="B25503" t="b">
        <v>0</v>
      </c>
      <c r="C25503">
        <v>29196869601710</v>
      </c>
      <c r="D25503">
        <v>29196885164080</v>
      </c>
      <c r="E25503">
        <v>15562370</v>
      </c>
      <c r="F25503">
        <v>0</v>
      </c>
    </row>
    <row r="25504" spans="1:6" x14ac:dyDescent="0.3">
      <c r="A25504" s="1" t="s">
        <v>15</v>
      </c>
      <c r="B25504" t="b">
        <v>0</v>
      </c>
      <c r="C25504">
        <v>29196885765850</v>
      </c>
      <c r="D25504">
        <v>29196904109419</v>
      </c>
      <c r="E25504">
        <v>18343569</v>
      </c>
      <c r="F25504">
        <v>0</v>
      </c>
    </row>
    <row r="25505" spans="1:6" x14ac:dyDescent="0.3">
      <c r="A25505" s="1" t="s">
        <v>11</v>
      </c>
      <c r="B25505" t="b">
        <v>0</v>
      </c>
      <c r="C25505">
        <v>29196904954997</v>
      </c>
      <c r="D25505">
        <v>29196917225113</v>
      </c>
      <c r="E25505">
        <v>12270116</v>
      </c>
      <c r="F25505">
        <v>0</v>
      </c>
    </row>
    <row r="25506" spans="1:6" x14ac:dyDescent="0.3">
      <c r="A25506" s="1" t="s">
        <v>14</v>
      </c>
      <c r="B25506" t="b">
        <v>0</v>
      </c>
      <c r="C25506">
        <v>29196917971886</v>
      </c>
      <c r="D25506">
        <v>29196934620863</v>
      </c>
      <c r="E25506">
        <v>16648977</v>
      </c>
      <c r="F25506">
        <v>0</v>
      </c>
    </row>
    <row r="25507" spans="1:6" x14ac:dyDescent="0.3">
      <c r="A25507" s="1" t="s">
        <v>15</v>
      </c>
      <c r="B25507" t="b">
        <v>0</v>
      </c>
      <c r="C25507">
        <v>29196935300929</v>
      </c>
      <c r="D25507">
        <v>29196950968254</v>
      </c>
      <c r="E25507">
        <v>15667325</v>
      </c>
      <c r="F25507">
        <v>0</v>
      </c>
    </row>
    <row r="25508" spans="1:6" x14ac:dyDescent="0.3">
      <c r="A25508" s="1" t="s">
        <v>13</v>
      </c>
      <c r="B25508" t="b">
        <v>0</v>
      </c>
      <c r="C25508">
        <v>29196951818094</v>
      </c>
      <c r="D25508">
        <v>29196963321828</v>
      </c>
      <c r="E25508">
        <v>11503734</v>
      </c>
      <c r="F25508">
        <v>0</v>
      </c>
    </row>
    <row r="25509" spans="1:6" x14ac:dyDescent="0.3">
      <c r="A25509" s="1" t="s">
        <v>13</v>
      </c>
      <c r="B25509" t="b">
        <v>0</v>
      </c>
      <c r="C25509">
        <v>29196963334605</v>
      </c>
      <c r="D25509">
        <v>29196978941619</v>
      </c>
      <c r="E25509">
        <v>15607014</v>
      </c>
      <c r="F25509">
        <v>0</v>
      </c>
    </row>
    <row r="25510" spans="1:6" x14ac:dyDescent="0.3">
      <c r="A25510" s="1" t="s">
        <v>9</v>
      </c>
      <c r="B25510" t="b">
        <v>0</v>
      </c>
      <c r="C25510">
        <v>29196979097113</v>
      </c>
      <c r="D25510">
        <v>29196994599794</v>
      </c>
      <c r="E25510">
        <v>15502681</v>
      </c>
      <c r="F25510">
        <v>0</v>
      </c>
    </row>
    <row r="25511" spans="1:6" x14ac:dyDescent="0.3">
      <c r="A25511" s="1" t="s">
        <v>10</v>
      </c>
      <c r="B25511" t="b">
        <v>0</v>
      </c>
      <c r="C25511">
        <v>29196994620876</v>
      </c>
      <c r="D25511">
        <v>29197010143316</v>
      </c>
      <c r="E25511">
        <v>15522440</v>
      </c>
      <c r="F25511">
        <v>0</v>
      </c>
    </row>
    <row r="25512" spans="1:6" x14ac:dyDescent="0.3">
      <c r="A25512" s="1" t="s">
        <v>11</v>
      </c>
      <c r="B25512" t="b">
        <v>0</v>
      </c>
      <c r="C25512">
        <v>29197010166868</v>
      </c>
      <c r="D25512">
        <v>29197026549501</v>
      </c>
      <c r="E25512">
        <v>16382633</v>
      </c>
      <c r="F25512">
        <v>0</v>
      </c>
    </row>
    <row r="25513" spans="1:6" x14ac:dyDescent="0.3">
      <c r="A25513" s="1" t="s">
        <v>6</v>
      </c>
      <c r="B25513" t="b">
        <v>0</v>
      </c>
      <c r="C25513">
        <v>29197026567941</v>
      </c>
      <c r="D25513">
        <v>29197041593282</v>
      </c>
      <c r="E25513">
        <v>15025341</v>
      </c>
      <c r="F25513">
        <v>0</v>
      </c>
    </row>
    <row r="25514" spans="1:6" x14ac:dyDescent="0.3">
      <c r="A25514" s="1" t="s">
        <v>15</v>
      </c>
      <c r="B25514" t="b">
        <v>0</v>
      </c>
      <c r="C25514">
        <v>29197042223156</v>
      </c>
      <c r="D25514">
        <v>29197060366778</v>
      </c>
      <c r="E25514">
        <v>18143622</v>
      </c>
      <c r="F25514">
        <v>0</v>
      </c>
    </row>
    <row r="25515" spans="1:6" x14ac:dyDescent="0.3">
      <c r="A25515" s="1" t="s">
        <v>14</v>
      </c>
      <c r="B25515" t="b">
        <v>0</v>
      </c>
      <c r="C25515">
        <v>29197063947783</v>
      </c>
      <c r="D25515">
        <v>29197075143604</v>
      </c>
      <c r="E25515">
        <v>11195821</v>
      </c>
      <c r="F25515">
        <v>0</v>
      </c>
    </row>
    <row r="25516" spans="1:6" x14ac:dyDescent="0.3">
      <c r="A25516" s="1" t="s">
        <v>13</v>
      </c>
      <c r="B25516" t="b">
        <v>0</v>
      </c>
      <c r="C25516">
        <v>29197075202331</v>
      </c>
      <c r="D25516">
        <v>29197088418699</v>
      </c>
      <c r="E25516">
        <v>13216368</v>
      </c>
      <c r="F25516">
        <v>0</v>
      </c>
    </row>
    <row r="25517" spans="1:6" x14ac:dyDescent="0.3">
      <c r="A25517" s="1" t="s">
        <v>7</v>
      </c>
      <c r="B25517" t="b">
        <v>0</v>
      </c>
      <c r="C25517">
        <v>29197088623798</v>
      </c>
      <c r="D25517">
        <v>29197104315529</v>
      </c>
      <c r="E25517">
        <v>15691731</v>
      </c>
      <c r="F25517">
        <v>0</v>
      </c>
    </row>
    <row r="25518" spans="1:6" x14ac:dyDescent="0.3">
      <c r="A25518" s="1" t="s">
        <v>15</v>
      </c>
      <c r="B25518" t="b">
        <v>0</v>
      </c>
      <c r="C25518">
        <v>29197104912711</v>
      </c>
      <c r="D25518">
        <v>29197122917551</v>
      </c>
      <c r="E25518">
        <v>18004840</v>
      </c>
      <c r="F25518">
        <v>0</v>
      </c>
    </row>
    <row r="25519" spans="1:6" x14ac:dyDescent="0.3">
      <c r="A25519" s="1" t="s">
        <v>11</v>
      </c>
      <c r="B25519" t="b">
        <v>0</v>
      </c>
      <c r="C25519">
        <v>29197123763483</v>
      </c>
      <c r="D25519">
        <v>29197136320822</v>
      </c>
      <c r="E25519">
        <v>12557339</v>
      </c>
      <c r="F25519">
        <v>0</v>
      </c>
    </row>
    <row r="25520" spans="1:6" x14ac:dyDescent="0.3">
      <c r="A25520" s="1" t="s">
        <v>15</v>
      </c>
      <c r="B25520" t="b">
        <v>0</v>
      </c>
      <c r="C25520">
        <v>29197136954571</v>
      </c>
      <c r="D25520">
        <v>29197154243658</v>
      </c>
      <c r="E25520">
        <v>17289087</v>
      </c>
      <c r="F25520">
        <v>0</v>
      </c>
    </row>
    <row r="25521" spans="1:6" x14ac:dyDescent="0.3">
      <c r="A25521" s="1" t="s">
        <v>11</v>
      </c>
      <c r="B25521" t="b">
        <v>0</v>
      </c>
      <c r="C25521">
        <v>29197155089050</v>
      </c>
      <c r="D25521">
        <v>29197167783457</v>
      </c>
      <c r="E25521">
        <v>12694407</v>
      </c>
      <c r="F25521">
        <v>0</v>
      </c>
    </row>
    <row r="25522" spans="1:6" x14ac:dyDescent="0.3">
      <c r="A25522" s="1" t="s">
        <v>13</v>
      </c>
      <c r="B25522" t="b">
        <v>0</v>
      </c>
      <c r="C25522">
        <v>29197167808089</v>
      </c>
      <c r="D25522">
        <v>29197182151071</v>
      </c>
      <c r="E25522">
        <v>14342982</v>
      </c>
      <c r="F25522">
        <v>0</v>
      </c>
    </row>
    <row r="25523" spans="1:6" x14ac:dyDescent="0.3">
      <c r="A25523" s="1" t="s">
        <v>15</v>
      </c>
      <c r="B25523" t="b">
        <v>0</v>
      </c>
      <c r="C25523">
        <v>29197182776768</v>
      </c>
      <c r="D25523">
        <v>29197200965994</v>
      </c>
      <c r="E25523">
        <v>18189226</v>
      </c>
      <c r="F25523">
        <v>0</v>
      </c>
    </row>
    <row r="25524" spans="1:6" x14ac:dyDescent="0.3">
      <c r="A25524" s="1" t="s">
        <v>10</v>
      </c>
      <c r="B25524" t="b">
        <v>0</v>
      </c>
      <c r="C25524">
        <v>29197201805519</v>
      </c>
      <c r="D25524">
        <v>29197213432744</v>
      </c>
      <c r="E25524">
        <v>11627225</v>
      </c>
      <c r="F25524">
        <v>0</v>
      </c>
    </row>
    <row r="25525" spans="1:6" x14ac:dyDescent="0.3">
      <c r="A25525" s="1" t="s">
        <v>6</v>
      </c>
      <c r="B25525" t="b">
        <v>0</v>
      </c>
      <c r="C25525">
        <v>29197213446261</v>
      </c>
      <c r="D25525">
        <v>29197228839436</v>
      </c>
      <c r="E25525">
        <v>15393175</v>
      </c>
      <c r="F25525">
        <v>0</v>
      </c>
    </row>
    <row r="25526" spans="1:6" x14ac:dyDescent="0.3">
      <c r="A25526" s="1" t="s">
        <v>14</v>
      </c>
      <c r="B25526" t="b">
        <v>0</v>
      </c>
      <c r="C25526">
        <v>29197231007313</v>
      </c>
      <c r="D25526">
        <v>29197247054022</v>
      </c>
      <c r="E25526">
        <v>16046709</v>
      </c>
      <c r="F25526">
        <v>0</v>
      </c>
    </row>
    <row r="25527" spans="1:6" x14ac:dyDescent="0.3">
      <c r="A25527" s="1" t="s">
        <v>14</v>
      </c>
      <c r="B25527" t="b">
        <v>0</v>
      </c>
      <c r="C25527">
        <v>29197247836899</v>
      </c>
      <c r="D25527">
        <v>29197262826501</v>
      </c>
      <c r="E25527">
        <v>14989602</v>
      </c>
      <c r="F25527">
        <v>0</v>
      </c>
    </row>
    <row r="25528" spans="1:6" x14ac:dyDescent="0.3">
      <c r="A25528" s="1" t="s">
        <v>10</v>
      </c>
      <c r="B25528" t="b">
        <v>0</v>
      </c>
      <c r="C25528">
        <v>29197262893653</v>
      </c>
      <c r="D25528">
        <v>29197275892094</v>
      </c>
      <c r="E25528">
        <v>12998441</v>
      </c>
      <c r="F25528">
        <v>0</v>
      </c>
    </row>
    <row r="25529" spans="1:6" x14ac:dyDescent="0.3">
      <c r="A25529" s="1" t="s">
        <v>9</v>
      </c>
      <c r="B25529" t="b">
        <v>0</v>
      </c>
      <c r="C25529">
        <v>29197276048342</v>
      </c>
      <c r="D25529">
        <v>29197291420820</v>
      </c>
      <c r="E25529">
        <v>15372478</v>
      </c>
      <c r="F25529">
        <v>0</v>
      </c>
    </row>
    <row r="25530" spans="1:6" x14ac:dyDescent="0.3">
      <c r="A25530" s="1" t="s">
        <v>15</v>
      </c>
      <c r="B25530" t="b">
        <v>0</v>
      </c>
      <c r="C25530">
        <v>29197292005167</v>
      </c>
      <c r="D25530">
        <v>29197310441663</v>
      </c>
      <c r="E25530">
        <v>18436496</v>
      </c>
      <c r="F25530">
        <v>0</v>
      </c>
    </row>
    <row r="25531" spans="1:6" x14ac:dyDescent="0.3">
      <c r="A25531" s="1" t="s">
        <v>9</v>
      </c>
      <c r="B25531" t="b">
        <v>0</v>
      </c>
      <c r="C25531">
        <v>29197311429129</v>
      </c>
      <c r="D25531">
        <v>29197322758642</v>
      </c>
      <c r="E25531">
        <v>11329513</v>
      </c>
      <c r="F25531">
        <v>0</v>
      </c>
    </row>
    <row r="25532" spans="1:6" x14ac:dyDescent="0.3">
      <c r="A25532" s="1" t="s">
        <v>10</v>
      </c>
      <c r="B25532" t="b">
        <v>0</v>
      </c>
      <c r="C25532">
        <v>29197322774006</v>
      </c>
      <c r="D25532">
        <v>29197338384459</v>
      </c>
      <c r="E25532">
        <v>15610453</v>
      </c>
      <c r="F25532">
        <v>0</v>
      </c>
    </row>
    <row r="25533" spans="1:6" x14ac:dyDescent="0.3">
      <c r="A25533" s="1" t="s">
        <v>6</v>
      </c>
      <c r="B25533" t="b">
        <v>0</v>
      </c>
      <c r="C25533">
        <v>29197338401161</v>
      </c>
      <c r="D25533">
        <v>29197353861649</v>
      </c>
      <c r="E25533">
        <v>15460488</v>
      </c>
      <c r="F25533">
        <v>0</v>
      </c>
    </row>
    <row r="25534" spans="1:6" x14ac:dyDescent="0.3">
      <c r="A25534" s="1" t="s">
        <v>15</v>
      </c>
      <c r="B25534" t="b">
        <v>0</v>
      </c>
      <c r="C25534">
        <v>29197354475486</v>
      </c>
      <c r="D25534">
        <v>29197373061646</v>
      </c>
      <c r="E25534">
        <v>18586160</v>
      </c>
      <c r="F25534">
        <v>0</v>
      </c>
    </row>
    <row r="25535" spans="1:6" x14ac:dyDescent="0.3">
      <c r="A25535" s="1" t="s">
        <v>12</v>
      </c>
      <c r="B25535" t="b">
        <v>0</v>
      </c>
      <c r="C25535">
        <v>29197373911821</v>
      </c>
      <c r="D25535">
        <v>29197385324753</v>
      </c>
      <c r="E25535">
        <v>11412932</v>
      </c>
      <c r="F25535">
        <v>0</v>
      </c>
    </row>
    <row r="25536" spans="1:6" x14ac:dyDescent="0.3">
      <c r="A25536" s="1" t="s">
        <v>10</v>
      </c>
      <c r="B25536" t="b">
        <v>0</v>
      </c>
      <c r="C25536">
        <v>29197385337423</v>
      </c>
      <c r="D25536">
        <v>29197400890957</v>
      </c>
      <c r="E25536">
        <v>15553534</v>
      </c>
      <c r="F25536">
        <v>0</v>
      </c>
    </row>
    <row r="25537" spans="1:6" x14ac:dyDescent="0.3">
      <c r="A25537" s="1" t="s">
        <v>12</v>
      </c>
      <c r="B25537" t="b">
        <v>0</v>
      </c>
      <c r="C25537">
        <v>29197400906591</v>
      </c>
      <c r="D25537">
        <v>29197416457971</v>
      </c>
      <c r="E25537">
        <v>15551380</v>
      </c>
      <c r="F25537">
        <v>0</v>
      </c>
    </row>
    <row r="25538" spans="1:6" x14ac:dyDescent="0.3">
      <c r="A25538" s="1" t="s">
        <v>8</v>
      </c>
      <c r="B25538" t="b">
        <v>0</v>
      </c>
      <c r="C25538">
        <v>29197416656337</v>
      </c>
      <c r="D25538">
        <v>29197432268010</v>
      </c>
      <c r="E25538">
        <v>15611673</v>
      </c>
      <c r="F25538">
        <v>0</v>
      </c>
    </row>
    <row r="25539" spans="1:6" x14ac:dyDescent="0.3">
      <c r="A25539" s="1" t="s">
        <v>9</v>
      </c>
      <c r="B25539" t="b">
        <v>0</v>
      </c>
      <c r="C25539">
        <v>29197432376214</v>
      </c>
      <c r="D25539">
        <v>29197447794151</v>
      </c>
      <c r="E25539">
        <v>15417937</v>
      </c>
      <c r="F25539">
        <v>0</v>
      </c>
    </row>
    <row r="25540" spans="1:6" x14ac:dyDescent="0.3">
      <c r="A25540" s="1" t="s">
        <v>8</v>
      </c>
      <c r="B25540" t="b">
        <v>0</v>
      </c>
      <c r="C25540">
        <v>29197447898658</v>
      </c>
      <c r="D25540">
        <v>29197463565725</v>
      </c>
      <c r="E25540">
        <v>15667067</v>
      </c>
      <c r="F25540">
        <v>0</v>
      </c>
    </row>
    <row r="25541" spans="1:6" x14ac:dyDescent="0.3">
      <c r="A25541" s="1" t="s">
        <v>14</v>
      </c>
      <c r="B25541" t="b">
        <v>0</v>
      </c>
      <c r="C25541">
        <v>29197464269985</v>
      </c>
      <c r="D25541">
        <v>29197481631218</v>
      </c>
      <c r="E25541">
        <v>17361233</v>
      </c>
      <c r="F25541">
        <v>0</v>
      </c>
    </row>
    <row r="25542" spans="1:6" x14ac:dyDescent="0.3">
      <c r="A25542" s="1" t="s">
        <v>13</v>
      </c>
      <c r="B25542" t="b">
        <v>0</v>
      </c>
      <c r="C25542">
        <v>29197481697556</v>
      </c>
      <c r="D25542">
        <v>29197494694318</v>
      </c>
      <c r="E25542">
        <v>12996762</v>
      </c>
      <c r="F25542">
        <v>0</v>
      </c>
    </row>
    <row r="25543" spans="1:6" x14ac:dyDescent="0.3">
      <c r="A25543" s="1" t="s">
        <v>11</v>
      </c>
      <c r="B25543" t="b">
        <v>0</v>
      </c>
      <c r="C25543">
        <v>29197494722719</v>
      </c>
      <c r="D25543">
        <v>29197511043900</v>
      </c>
      <c r="E25543">
        <v>16321181</v>
      </c>
      <c r="F25543">
        <v>0</v>
      </c>
    </row>
    <row r="25544" spans="1:6" x14ac:dyDescent="0.3">
      <c r="A25544" s="1" t="s">
        <v>14</v>
      </c>
      <c r="B25544" t="b">
        <v>0</v>
      </c>
      <c r="C25544">
        <v>29197511790240</v>
      </c>
      <c r="D25544">
        <v>29197528333376</v>
      </c>
      <c r="E25544">
        <v>16543136</v>
      </c>
      <c r="F25544">
        <v>0</v>
      </c>
    </row>
    <row r="25545" spans="1:6" x14ac:dyDescent="0.3">
      <c r="A25545" s="1" t="s">
        <v>13</v>
      </c>
      <c r="B25545" t="b">
        <v>0</v>
      </c>
      <c r="C25545">
        <v>29197528392042</v>
      </c>
      <c r="D25545">
        <v>29197541531971</v>
      </c>
      <c r="E25545">
        <v>13139929</v>
      </c>
      <c r="F25545">
        <v>0</v>
      </c>
    </row>
    <row r="25546" spans="1:6" x14ac:dyDescent="0.3">
      <c r="A25546" s="1" t="s">
        <v>8</v>
      </c>
      <c r="B25546" t="b">
        <v>0</v>
      </c>
      <c r="C25546">
        <v>29197541726626</v>
      </c>
      <c r="D25546">
        <v>29197557298673</v>
      </c>
      <c r="E25546">
        <v>15572047</v>
      </c>
      <c r="F25546">
        <v>0</v>
      </c>
    </row>
    <row r="25547" spans="1:6" x14ac:dyDescent="0.3">
      <c r="A25547" s="1" t="s">
        <v>14</v>
      </c>
      <c r="B25547" t="b">
        <v>0</v>
      </c>
      <c r="C25547">
        <v>29197558016744</v>
      </c>
      <c r="D25547">
        <v>29197575178759</v>
      </c>
      <c r="E25547">
        <v>17162015</v>
      </c>
      <c r="F25547">
        <v>0</v>
      </c>
    </row>
    <row r="25548" spans="1:6" x14ac:dyDescent="0.3">
      <c r="A25548" s="1" t="s">
        <v>9</v>
      </c>
      <c r="B25548" t="b">
        <v>0</v>
      </c>
      <c r="C25548">
        <v>29197575347966</v>
      </c>
      <c r="D25548">
        <v>29197588741050</v>
      </c>
      <c r="E25548">
        <v>13393084</v>
      </c>
      <c r="F25548">
        <v>0</v>
      </c>
    </row>
    <row r="25549" spans="1:6" x14ac:dyDescent="0.3">
      <c r="A25549" s="1" t="s">
        <v>13</v>
      </c>
      <c r="B25549" t="b">
        <v>0</v>
      </c>
      <c r="C25549">
        <v>29197588783376</v>
      </c>
      <c r="D25549">
        <v>29197604011251</v>
      </c>
      <c r="E25549">
        <v>15227875</v>
      </c>
      <c r="F25549">
        <v>0</v>
      </c>
    </row>
    <row r="25550" spans="1:6" x14ac:dyDescent="0.3">
      <c r="A25550" s="1" t="s">
        <v>10</v>
      </c>
      <c r="B25550" t="b">
        <v>0</v>
      </c>
      <c r="C25550">
        <v>29197604026662</v>
      </c>
      <c r="D25550">
        <v>29197619949197</v>
      </c>
      <c r="E25550">
        <v>15922535</v>
      </c>
      <c r="F25550">
        <v>0</v>
      </c>
    </row>
    <row r="25551" spans="1:6" x14ac:dyDescent="0.3">
      <c r="A25551" s="1" t="s">
        <v>14</v>
      </c>
      <c r="B25551" t="b">
        <v>0</v>
      </c>
      <c r="C25551">
        <v>29197620686474</v>
      </c>
      <c r="D25551">
        <v>29197637856019</v>
      </c>
      <c r="E25551">
        <v>17169545</v>
      </c>
      <c r="F25551">
        <v>0</v>
      </c>
    </row>
    <row r="25552" spans="1:6" x14ac:dyDescent="0.3">
      <c r="A25552" s="1" t="s">
        <v>11</v>
      </c>
      <c r="B25552" t="b">
        <v>0</v>
      </c>
      <c r="C25552">
        <v>29197637925555</v>
      </c>
      <c r="D25552">
        <v>29197652107395</v>
      </c>
      <c r="E25552">
        <v>14181840</v>
      </c>
      <c r="F25552">
        <v>0</v>
      </c>
    </row>
    <row r="25553" spans="1:6" x14ac:dyDescent="0.3">
      <c r="A25553" s="1" t="s">
        <v>8</v>
      </c>
      <c r="B25553" t="b">
        <v>0</v>
      </c>
      <c r="C25553">
        <v>29197652307732</v>
      </c>
      <c r="D25553">
        <v>29197667209815</v>
      </c>
      <c r="E25553">
        <v>14902083</v>
      </c>
      <c r="F25553">
        <v>0</v>
      </c>
    </row>
    <row r="25554" spans="1:6" x14ac:dyDescent="0.3">
      <c r="A25554" s="1" t="s">
        <v>6</v>
      </c>
      <c r="B25554" t="b">
        <v>0</v>
      </c>
      <c r="C25554">
        <v>29197667235655</v>
      </c>
      <c r="D25554">
        <v>29197682173590</v>
      </c>
      <c r="E25554">
        <v>14937935</v>
      </c>
      <c r="F25554">
        <v>0</v>
      </c>
    </row>
    <row r="25555" spans="1:6" x14ac:dyDescent="0.3">
      <c r="A25555" s="1" t="s">
        <v>13</v>
      </c>
      <c r="B25555" t="b">
        <v>0</v>
      </c>
      <c r="C25555">
        <v>29197682185758</v>
      </c>
      <c r="D25555">
        <v>29197698039044</v>
      </c>
      <c r="E25555">
        <v>15853286</v>
      </c>
      <c r="F25555">
        <v>0</v>
      </c>
    </row>
    <row r="25556" spans="1:6" x14ac:dyDescent="0.3">
      <c r="A25556" s="1" t="s">
        <v>8</v>
      </c>
      <c r="B25556" t="b">
        <v>0</v>
      </c>
      <c r="C25556">
        <v>29197698238417</v>
      </c>
      <c r="D25556">
        <v>29197713609064</v>
      </c>
      <c r="E25556">
        <v>15370647</v>
      </c>
      <c r="F25556">
        <v>0</v>
      </c>
    </row>
    <row r="25557" spans="1:6" x14ac:dyDescent="0.3">
      <c r="A25557" s="1" t="s">
        <v>6</v>
      </c>
      <c r="B25557" t="b">
        <v>0</v>
      </c>
      <c r="C25557">
        <v>29197713627213</v>
      </c>
      <c r="D25557">
        <v>29197729045935</v>
      </c>
      <c r="E25557">
        <v>15418722</v>
      </c>
      <c r="F25557">
        <v>0</v>
      </c>
    </row>
    <row r="25558" spans="1:6" x14ac:dyDescent="0.3">
      <c r="A25558" s="1" t="s">
        <v>8</v>
      </c>
      <c r="B25558" t="b">
        <v>0</v>
      </c>
      <c r="C25558">
        <v>29197729222222</v>
      </c>
      <c r="D25558">
        <v>29197744806437</v>
      </c>
      <c r="E25558">
        <v>15584215</v>
      </c>
      <c r="F25558">
        <v>0</v>
      </c>
    </row>
    <row r="25559" spans="1:6" x14ac:dyDescent="0.3">
      <c r="A25559" s="1" t="s">
        <v>14</v>
      </c>
      <c r="B25559" t="b">
        <v>0</v>
      </c>
      <c r="C25559">
        <v>29197745518022</v>
      </c>
      <c r="D25559">
        <v>29197762819777</v>
      </c>
      <c r="E25559">
        <v>17301755</v>
      </c>
      <c r="F25559">
        <v>0</v>
      </c>
    </row>
    <row r="25560" spans="1:6" x14ac:dyDescent="0.3">
      <c r="A25560" s="1" t="s">
        <v>6</v>
      </c>
      <c r="B25560" t="b">
        <v>0</v>
      </c>
      <c r="C25560">
        <v>29197762879917</v>
      </c>
      <c r="D25560">
        <v>29197775894908</v>
      </c>
      <c r="E25560">
        <v>13014991</v>
      </c>
      <c r="F25560">
        <v>0</v>
      </c>
    </row>
    <row r="25561" spans="1:6" x14ac:dyDescent="0.3">
      <c r="A25561" s="1" t="s">
        <v>9</v>
      </c>
      <c r="B25561" t="b">
        <v>0</v>
      </c>
      <c r="C25561">
        <v>29197776040478</v>
      </c>
      <c r="D25561">
        <v>29197791611056</v>
      </c>
      <c r="E25561">
        <v>15570578</v>
      </c>
      <c r="F25561">
        <v>0</v>
      </c>
    </row>
    <row r="25562" spans="1:6" x14ac:dyDescent="0.3">
      <c r="A25562" s="1" t="s">
        <v>8</v>
      </c>
      <c r="B25562" t="b">
        <v>0</v>
      </c>
      <c r="C25562">
        <v>29197791727919</v>
      </c>
      <c r="D25562">
        <v>29197807535023</v>
      </c>
      <c r="E25562">
        <v>15807104</v>
      </c>
      <c r="F25562">
        <v>0</v>
      </c>
    </row>
    <row r="25563" spans="1:6" x14ac:dyDescent="0.3">
      <c r="A25563" s="1" t="s">
        <v>14</v>
      </c>
      <c r="B25563" t="b">
        <v>0</v>
      </c>
      <c r="C25563">
        <v>29197808291133</v>
      </c>
      <c r="D25563">
        <v>29197825282044</v>
      </c>
      <c r="E25563">
        <v>16990911</v>
      </c>
      <c r="F25563">
        <v>0</v>
      </c>
    </row>
    <row r="25564" spans="1:6" x14ac:dyDescent="0.3">
      <c r="A25564" s="1" t="s">
        <v>10</v>
      </c>
      <c r="B25564" t="b">
        <v>0</v>
      </c>
      <c r="C25564">
        <v>29197825361165</v>
      </c>
      <c r="D25564">
        <v>29197838515306</v>
      </c>
      <c r="E25564">
        <v>13154141</v>
      </c>
      <c r="F25564">
        <v>0</v>
      </c>
    </row>
    <row r="25565" spans="1:6" x14ac:dyDescent="0.3">
      <c r="A25565" s="1" t="s">
        <v>7</v>
      </c>
      <c r="B25565" t="b">
        <v>0</v>
      </c>
      <c r="C25565">
        <v>29197838719898</v>
      </c>
      <c r="D25565">
        <v>29197854096853</v>
      </c>
      <c r="E25565">
        <v>15376955</v>
      </c>
      <c r="F25565">
        <v>0</v>
      </c>
    </row>
    <row r="25566" spans="1:6" x14ac:dyDescent="0.3">
      <c r="A25566" s="1" t="s">
        <v>13</v>
      </c>
      <c r="B25566" t="b">
        <v>0</v>
      </c>
      <c r="C25566">
        <v>29197854119808</v>
      </c>
      <c r="D25566">
        <v>29197869692351</v>
      </c>
      <c r="E25566">
        <v>15572543</v>
      </c>
      <c r="F25566">
        <v>0</v>
      </c>
    </row>
    <row r="25567" spans="1:6" x14ac:dyDescent="0.3">
      <c r="A25567" s="1" t="s">
        <v>6</v>
      </c>
      <c r="B25567" t="b">
        <v>0</v>
      </c>
      <c r="C25567">
        <v>29197869705467</v>
      </c>
      <c r="D25567">
        <v>29197885249225</v>
      </c>
      <c r="E25567">
        <v>15543758</v>
      </c>
      <c r="F25567">
        <v>0</v>
      </c>
    </row>
    <row r="25568" spans="1:6" x14ac:dyDescent="0.3">
      <c r="A25568" s="1" t="s">
        <v>9</v>
      </c>
      <c r="B25568" t="b">
        <v>0</v>
      </c>
      <c r="C25568">
        <v>29197885371097</v>
      </c>
      <c r="D25568">
        <v>29197901014201</v>
      </c>
      <c r="E25568">
        <v>15643104</v>
      </c>
      <c r="F25568">
        <v>0</v>
      </c>
    </row>
    <row r="25569" spans="1:6" x14ac:dyDescent="0.3">
      <c r="A25569" s="1" t="s">
        <v>7</v>
      </c>
      <c r="B25569" t="b">
        <v>0</v>
      </c>
      <c r="C25569">
        <v>29197901181602</v>
      </c>
      <c r="D25569">
        <v>29197916754818</v>
      </c>
      <c r="E25569">
        <v>15573216</v>
      </c>
      <c r="F25569">
        <v>0</v>
      </c>
    </row>
    <row r="25570" spans="1:6" x14ac:dyDescent="0.3">
      <c r="A25570" s="1" t="s">
        <v>11</v>
      </c>
      <c r="B25570" t="b">
        <v>0</v>
      </c>
      <c r="C25570">
        <v>29197916796010</v>
      </c>
      <c r="D25570">
        <v>29197933038893</v>
      </c>
      <c r="E25570">
        <v>16242883</v>
      </c>
      <c r="F25570">
        <v>0</v>
      </c>
    </row>
    <row r="25571" spans="1:6" x14ac:dyDescent="0.3">
      <c r="A25571" s="1" t="s">
        <v>7</v>
      </c>
      <c r="B25571" t="b">
        <v>0</v>
      </c>
      <c r="C25571">
        <v>29197933243169</v>
      </c>
      <c r="D25571">
        <v>29197947886743</v>
      </c>
      <c r="E25571">
        <v>14643574</v>
      </c>
      <c r="F25571">
        <v>0</v>
      </c>
    </row>
    <row r="25572" spans="1:6" x14ac:dyDescent="0.3">
      <c r="A25572" s="1" t="s">
        <v>10</v>
      </c>
      <c r="B25572" t="b">
        <v>0</v>
      </c>
      <c r="C25572">
        <v>29197947910899</v>
      </c>
      <c r="D25572">
        <v>29197963433163</v>
      </c>
      <c r="E25572">
        <v>15522264</v>
      </c>
      <c r="F25572">
        <v>0</v>
      </c>
    </row>
    <row r="25573" spans="1:6" x14ac:dyDescent="0.3">
      <c r="A25573" s="1" t="s">
        <v>15</v>
      </c>
      <c r="B25573" t="b">
        <v>0</v>
      </c>
      <c r="C25573">
        <v>29197964031212</v>
      </c>
      <c r="D25573">
        <v>29197982371464</v>
      </c>
      <c r="E25573">
        <v>18340252</v>
      </c>
      <c r="F25573">
        <v>0</v>
      </c>
    </row>
    <row r="25574" spans="1:6" x14ac:dyDescent="0.3">
      <c r="A25574" s="1" t="s">
        <v>6</v>
      </c>
      <c r="B25574" t="b">
        <v>0</v>
      </c>
      <c r="C25574">
        <v>29197983215164</v>
      </c>
      <c r="D25574">
        <v>29197994632748</v>
      </c>
      <c r="E25574">
        <v>11417584</v>
      </c>
      <c r="F25574">
        <v>0</v>
      </c>
    </row>
    <row r="25575" spans="1:6" x14ac:dyDescent="0.3">
      <c r="A25575" s="1" t="s">
        <v>14</v>
      </c>
      <c r="B25575" t="b">
        <v>0</v>
      </c>
      <c r="C25575">
        <v>29197995379641</v>
      </c>
      <c r="D25575">
        <v>29198012731265</v>
      </c>
      <c r="E25575">
        <v>17351624</v>
      </c>
      <c r="F25575">
        <v>0</v>
      </c>
    </row>
    <row r="25576" spans="1:6" x14ac:dyDescent="0.3">
      <c r="A25576" s="1" t="s">
        <v>11</v>
      </c>
      <c r="B25576" t="b">
        <v>0</v>
      </c>
      <c r="C25576">
        <v>29198012816613</v>
      </c>
      <c r="D25576">
        <v>29198027047786</v>
      </c>
      <c r="E25576">
        <v>14231173</v>
      </c>
      <c r="F25576">
        <v>0</v>
      </c>
    </row>
    <row r="25577" spans="1:6" x14ac:dyDescent="0.3">
      <c r="A25577" s="1" t="s">
        <v>7</v>
      </c>
      <c r="B25577" t="b">
        <v>0</v>
      </c>
      <c r="C25577">
        <v>29198027269098</v>
      </c>
      <c r="D25577">
        <v>29198041671734</v>
      </c>
      <c r="E25577">
        <v>14402636</v>
      </c>
      <c r="F25577">
        <v>0</v>
      </c>
    </row>
    <row r="25578" spans="1:6" x14ac:dyDescent="0.3">
      <c r="A25578" s="1" t="s">
        <v>7</v>
      </c>
      <c r="B25578" t="b">
        <v>0</v>
      </c>
      <c r="C25578">
        <v>29198041836170</v>
      </c>
      <c r="D25578">
        <v>29198057217694</v>
      </c>
      <c r="E25578">
        <v>15381524</v>
      </c>
      <c r="F25578">
        <v>0</v>
      </c>
    </row>
    <row r="25579" spans="1:6" x14ac:dyDescent="0.3">
      <c r="A25579" s="1" t="s">
        <v>15</v>
      </c>
      <c r="B25579" t="b">
        <v>0</v>
      </c>
      <c r="C25579">
        <v>29198057811297</v>
      </c>
      <c r="D25579">
        <v>29198076098396</v>
      </c>
      <c r="E25579">
        <v>18287099</v>
      </c>
      <c r="F25579">
        <v>0</v>
      </c>
    </row>
    <row r="25580" spans="1:6" x14ac:dyDescent="0.3">
      <c r="A25580" s="1" t="s">
        <v>9</v>
      </c>
      <c r="B25580" t="b">
        <v>0</v>
      </c>
      <c r="C25580">
        <v>29198077053847</v>
      </c>
      <c r="D25580">
        <v>29198088588454</v>
      </c>
      <c r="E25580">
        <v>11534607</v>
      </c>
      <c r="F25580">
        <v>0</v>
      </c>
    </row>
    <row r="25581" spans="1:6" x14ac:dyDescent="0.3">
      <c r="A25581" s="1" t="s">
        <v>12</v>
      </c>
      <c r="B25581" t="b">
        <v>0</v>
      </c>
      <c r="C25581">
        <v>29198088612828</v>
      </c>
      <c r="D25581">
        <v>29198104037146</v>
      </c>
      <c r="E25581">
        <v>15424318</v>
      </c>
      <c r="F25581">
        <v>0</v>
      </c>
    </row>
    <row r="25582" spans="1:6" x14ac:dyDescent="0.3">
      <c r="A25582" s="1" t="s">
        <v>13</v>
      </c>
      <c r="B25582" t="b">
        <v>0</v>
      </c>
      <c r="C25582">
        <v>29198104051677</v>
      </c>
      <c r="D25582">
        <v>29198119734207</v>
      </c>
      <c r="E25582">
        <v>15682530</v>
      </c>
      <c r="F25582">
        <v>0</v>
      </c>
    </row>
    <row r="25583" spans="1:6" x14ac:dyDescent="0.3">
      <c r="A25583" s="1" t="s">
        <v>12</v>
      </c>
      <c r="B25583" t="b">
        <v>0</v>
      </c>
      <c r="C25583">
        <v>29198119749785</v>
      </c>
      <c r="D25583">
        <v>29198135598145</v>
      </c>
      <c r="E25583">
        <v>15848360</v>
      </c>
      <c r="F25583">
        <v>0</v>
      </c>
    </row>
    <row r="25584" spans="1:6" x14ac:dyDescent="0.3">
      <c r="A25584" s="1" t="s">
        <v>7</v>
      </c>
      <c r="B25584" t="b">
        <v>0</v>
      </c>
      <c r="C25584">
        <v>29198135813975</v>
      </c>
      <c r="D25584">
        <v>29198151047445</v>
      </c>
      <c r="E25584">
        <v>15233470</v>
      </c>
      <c r="F25584">
        <v>0</v>
      </c>
    </row>
    <row r="25585" spans="1:6" x14ac:dyDescent="0.3">
      <c r="A25585" s="1" t="s">
        <v>8</v>
      </c>
      <c r="B25585" t="b">
        <v>0</v>
      </c>
      <c r="C25585">
        <v>29198151226348</v>
      </c>
      <c r="D25585">
        <v>29198166718611</v>
      </c>
      <c r="E25585">
        <v>15492263</v>
      </c>
      <c r="F25585">
        <v>0</v>
      </c>
    </row>
    <row r="25586" spans="1:6" x14ac:dyDescent="0.3">
      <c r="A25586" s="1" t="s">
        <v>12</v>
      </c>
      <c r="B25586" t="b">
        <v>0</v>
      </c>
      <c r="C25586">
        <v>29198166742960</v>
      </c>
      <c r="D25586">
        <v>29198182221731</v>
      </c>
      <c r="E25586">
        <v>15478771</v>
      </c>
      <c r="F25586">
        <v>0</v>
      </c>
    </row>
    <row r="25587" spans="1:6" x14ac:dyDescent="0.3">
      <c r="A25587" s="1" t="s">
        <v>11</v>
      </c>
      <c r="B25587" t="b">
        <v>0</v>
      </c>
      <c r="C25587">
        <v>29198182246292</v>
      </c>
      <c r="D25587">
        <v>29198198645312</v>
      </c>
      <c r="E25587">
        <v>16399020</v>
      </c>
      <c r="F25587">
        <v>0</v>
      </c>
    </row>
    <row r="25588" spans="1:6" x14ac:dyDescent="0.3">
      <c r="A25588" s="1" t="s">
        <v>15</v>
      </c>
      <c r="B25588" t="b">
        <v>0</v>
      </c>
      <c r="C25588">
        <v>29198199258573</v>
      </c>
      <c r="D25588">
        <v>29198217093868</v>
      </c>
      <c r="E25588">
        <v>17835295</v>
      </c>
      <c r="F25588">
        <v>0</v>
      </c>
    </row>
    <row r="25589" spans="1:6" x14ac:dyDescent="0.3">
      <c r="A25589" s="1" t="s">
        <v>11</v>
      </c>
      <c r="B25589" t="b">
        <v>0</v>
      </c>
      <c r="C25589">
        <v>29198217940585</v>
      </c>
      <c r="D25589">
        <v>29198230395295</v>
      </c>
      <c r="E25589">
        <v>12454710</v>
      </c>
      <c r="F25589">
        <v>0</v>
      </c>
    </row>
    <row r="25590" spans="1:6" x14ac:dyDescent="0.3">
      <c r="A25590" s="1" t="s">
        <v>15</v>
      </c>
      <c r="B25590" t="b">
        <v>0</v>
      </c>
      <c r="C25590">
        <v>29198231033176</v>
      </c>
      <c r="D25590">
        <v>29198248443098</v>
      </c>
      <c r="E25590">
        <v>17409922</v>
      </c>
      <c r="F25590">
        <v>0</v>
      </c>
    </row>
    <row r="25591" spans="1:6" x14ac:dyDescent="0.3">
      <c r="A25591" s="1" t="s">
        <v>14</v>
      </c>
      <c r="B25591" t="b">
        <v>0</v>
      </c>
      <c r="C25591">
        <v>29198250022407</v>
      </c>
      <c r="D25591">
        <v>29198263145496</v>
      </c>
      <c r="E25591">
        <v>13123089</v>
      </c>
      <c r="F25591">
        <v>0</v>
      </c>
    </row>
    <row r="25592" spans="1:6" x14ac:dyDescent="0.3">
      <c r="A25592" s="1" t="s">
        <v>11</v>
      </c>
      <c r="B25592" t="b">
        <v>0</v>
      </c>
      <c r="C25592">
        <v>29198263216393</v>
      </c>
      <c r="D25592">
        <v>29198277219851</v>
      </c>
      <c r="E25592">
        <v>14003458</v>
      </c>
      <c r="F25592">
        <v>0</v>
      </c>
    </row>
    <row r="25593" spans="1:6" x14ac:dyDescent="0.3">
      <c r="A25593" s="1" t="s">
        <v>9</v>
      </c>
      <c r="B25593" t="b">
        <v>0</v>
      </c>
      <c r="C25593">
        <v>29198277376818</v>
      </c>
      <c r="D25593">
        <v>29198292053549</v>
      </c>
      <c r="E25593">
        <v>14676731</v>
      </c>
      <c r="F25593">
        <v>0</v>
      </c>
    </row>
    <row r="25594" spans="1:6" x14ac:dyDescent="0.3">
      <c r="A25594" s="1" t="s">
        <v>11</v>
      </c>
      <c r="B25594" t="b">
        <v>0</v>
      </c>
      <c r="C25594">
        <v>29198292085242</v>
      </c>
      <c r="D25594">
        <v>29198308376114</v>
      </c>
      <c r="E25594">
        <v>16290872</v>
      </c>
      <c r="F25594">
        <v>0</v>
      </c>
    </row>
    <row r="25595" spans="1:6" x14ac:dyDescent="0.3">
      <c r="A25595" s="1" t="s">
        <v>7</v>
      </c>
      <c r="B25595" t="b">
        <v>0</v>
      </c>
      <c r="C25595">
        <v>29198308571063</v>
      </c>
      <c r="D25595">
        <v>29198323229626</v>
      </c>
      <c r="E25595">
        <v>14658563</v>
      </c>
      <c r="F25595">
        <v>0</v>
      </c>
    </row>
    <row r="25596" spans="1:6" x14ac:dyDescent="0.3">
      <c r="A25596" s="1" t="s">
        <v>12</v>
      </c>
      <c r="B25596" t="b">
        <v>0</v>
      </c>
      <c r="C25596">
        <v>29198323246469</v>
      </c>
      <c r="D25596">
        <v>29198338886156</v>
      </c>
      <c r="E25596">
        <v>15639687</v>
      </c>
      <c r="F25596">
        <v>0</v>
      </c>
    </row>
    <row r="25597" spans="1:6" x14ac:dyDescent="0.3">
      <c r="A25597" s="1" t="s">
        <v>10</v>
      </c>
      <c r="B25597" t="b">
        <v>0</v>
      </c>
      <c r="C25597">
        <v>29198338903103</v>
      </c>
      <c r="D25597">
        <v>29198354605597</v>
      </c>
      <c r="E25597">
        <v>15702494</v>
      </c>
      <c r="F25597">
        <v>0</v>
      </c>
    </row>
    <row r="25598" spans="1:6" x14ac:dyDescent="0.3">
      <c r="A25598" s="1" t="s">
        <v>8</v>
      </c>
      <c r="B25598" t="b">
        <v>0</v>
      </c>
      <c r="C25598">
        <v>29198354805605</v>
      </c>
      <c r="D25598">
        <v>29198370414702</v>
      </c>
      <c r="E25598">
        <v>15609097</v>
      </c>
      <c r="F25598">
        <v>0</v>
      </c>
    </row>
    <row r="25599" spans="1:6" x14ac:dyDescent="0.3">
      <c r="A25599" s="1" t="s">
        <v>10</v>
      </c>
      <c r="B25599" t="b">
        <v>0</v>
      </c>
      <c r="C25599">
        <v>29198370441571</v>
      </c>
      <c r="D25599">
        <v>29198385758951</v>
      </c>
      <c r="E25599">
        <v>15317380</v>
      </c>
      <c r="F25599">
        <v>0</v>
      </c>
    </row>
    <row r="25600" spans="1:6" x14ac:dyDescent="0.3">
      <c r="A25600" s="1" t="s">
        <v>8</v>
      </c>
      <c r="B25600" t="b">
        <v>0</v>
      </c>
      <c r="C25600">
        <v>29198385912803</v>
      </c>
      <c r="D25600">
        <v>29198401571524</v>
      </c>
      <c r="E25600">
        <v>15658721</v>
      </c>
      <c r="F25600">
        <v>0</v>
      </c>
    </row>
    <row r="25601" spans="1:6" x14ac:dyDescent="0.3">
      <c r="A25601" s="1" t="s">
        <v>10</v>
      </c>
      <c r="B25601" t="b">
        <v>0</v>
      </c>
      <c r="C25601">
        <v>29198401594281</v>
      </c>
      <c r="D25601">
        <v>29198416944297</v>
      </c>
      <c r="E25601">
        <v>15350016</v>
      </c>
      <c r="F25601">
        <v>0</v>
      </c>
    </row>
    <row r="25602" spans="1:6" x14ac:dyDescent="0.3">
      <c r="A25602" s="1" t="s">
        <v>9</v>
      </c>
      <c r="B25602" t="b">
        <v>0</v>
      </c>
      <c r="C25602">
        <v>29198417070361</v>
      </c>
      <c r="D25602">
        <v>29198432694949</v>
      </c>
      <c r="E25602">
        <v>15624588</v>
      </c>
      <c r="F25602">
        <v>0</v>
      </c>
    </row>
    <row r="25603" spans="1:6" x14ac:dyDescent="0.3">
      <c r="A25603" s="1" t="s">
        <v>6</v>
      </c>
      <c r="B25603" t="b">
        <v>0</v>
      </c>
      <c r="C25603">
        <v>29198432714731</v>
      </c>
      <c r="D25603">
        <v>29198448123932</v>
      </c>
      <c r="E25603">
        <v>15409201</v>
      </c>
      <c r="F25603">
        <v>0</v>
      </c>
    </row>
    <row r="25604" spans="1:6" x14ac:dyDescent="0.3">
      <c r="A25604" s="1" t="s">
        <v>8</v>
      </c>
      <c r="B25604" t="b">
        <v>0</v>
      </c>
      <c r="C25604">
        <v>29198448269593</v>
      </c>
      <c r="D25604">
        <v>29198464212299</v>
      </c>
      <c r="E25604">
        <v>15942706</v>
      </c>
      <c r="F25604">
        <v>0</v>
      </c>
    </row>
    <row r="25605" spans="1:6" x14ac:dyDescent="0.3">
      <c r="A25605" s="1" t="s">
        <v>15</v>
      </c>
      <c r="B25605" t="b">
        <v>0</v>
      </c>
      <c r="C25605">
        <v>29198464856453</v>
      </c>
      <c r="D25605">
        <v>29198482461925</v>
      </c>
      <c r="E25605">
        <v>17605472</v>
      </c>
      <c r="F25605">
        <v>0</v>
      </c>
    </row>
    <row r="25606" spans="1:6" x14ac:dyDescent="0.3">
      <c r="A25606" s="1" t="s">
        <v>13</v>
      </c>
      <c r="B25606" t="b">
        <v>0</v>
      </c>
      <c r="C25606">
        <v>29198483306686</v>
      </c>
      <c r="D25606">
        <v>29198495117108</v>
      </c>
      <c r="E25606">
        <v>11810422</v>
      </c>
      <c r="F25606">
        <v>0</v>
      </c>
    </row>
    <row r="25607" spans="1:6" x14ac:dyDescent="0.3">
      <c r="A25607" s="1" t="s">
        <v>10</v>
      </c>
      <c r="B25607" t="b">
        <v>0</v>
      </c>
      <c r="C25607">
        <v>29198495235961</v>
      </c>
      <c r="D25607">
        <v>29198510730336</v>
      </c>
      <c r="E25607">
        <v>15494375</v>
      </c>
      <c r="F25607">
        <v>0</v>
      </c>
    </row>
    <row r="25608" spans="1:6" x14ac:dyDescent="0.3">
      <c r="A25608" s="1" t="s">
        <v>10</v>
      </c>
      <c r="B25608" t="b">
        <v>0</v>
      </c>
      <c r="C25608">
        <v>29198510743311</v>
      </c>
      <c r="D25608">
        <v>29198526391246</v>
      </c>
      <c r="E25608">
        <v>15647935</v>
      </c>
      <c r="F25608">
        <v>0</v>
      </c>
    </row>
    <row r="25609" spans="1:6" x14ac:dyDescent="0.3">
      <c r="A25609" s="1" t="s">
        <v>9</v>
      </c>
      <c r="B25609" t="b">
        <v>0</v>
      </c>
      <c r="C25609">
        <v>29198526540801</v>
      </c>
      <c r="D25609">
        <v>29198542174674</v>
      </c>
      <c r="E25609">
        <v>15633873</v>
      </c>
      <c r="F25609">
        <v>0</v>
      </c>
    </row>
    <row r="25610" spans="1:6" x14ac:dyDescent="0.3">
      <c r="A25610" s="1" t="s">
        <v>12</v>
      </c>
      <c r="B25610" t="b">
        <v>0</v>
      </c>
      <c r="C25610">
        <v>29198542198261</v>
      </c>
      <c r="D25610">
        <v>29198557676698</v>
      </c>
      <c r="E25610">
        <v>15478437</v>
      </c>
      <c r="F25610">
        <v>0</v>
      </c>
    </row>
    <row r="25611" spans="1:6" x14ac:dyDescent="0.3">
      <c r="A25611" s="1" t="s">
        <v>13</v>
      </c>
      <c r="B25611" t="b">
        <v>0</v>
      </c>
      <c r="C25611">
        <v>29198557690974</v>
      </c>
      <c r="D25611">
        <v>29198573464265</v>
      </c>
      <c r="E25611">
        <v>15773291</v>
      </c>
      <c r="F25611">
        <v>0</v>
      </c>
    </row>
    <row r="25612" spans="1:6" x14ac:dyDescent="0.3">
      <c r="A25612" s="1" t="s">
        <v>13</v>
      </c>
      <c r="B25612" t="b">
        <v>0</v>
      </c>
      <c r="C25612">
        <v>29198573489259</v>
      </c>
      <c r="D25612">
        <v>29198588884848</v>
      </c>
      <c r="E25612">
        <v>15395589</v>
      </c>
      <c r="F25612">
        <v>0</v>
      </c>
    </row>
    <row r="25613" spans="1:6" x14ac:dyDescent="0.3">
      <c r="A25613" s="1" t="s">
        <v>6</v>
      </c>
      <c r="B25613" t="b">
        <v>0</v>
      </c>
      <c r="C25613">
        <v>29198588901682</v>
      </c>
      <c r="D25613">
        <v>29198604341314</v>
      </c>
      <c r="E25613">
        <v>15439632</v>
      </c>
      <c r="F25613">
        <v>0</v>
      </c>
    </row>
    <row r="25614" spans="1:6" x14ac:dyDescent="0.3">
      <c r="A25614" s="1" t="s">
        <v>10</v>
      </c>
      <c r="B25614" t="b">
        <v>0</v>
      </c>
      <c r="C25614">
        <v>29198604352973</v>
      </c>
      <c r="D25614">
        <v>29198620104293</v>
      </c>
      <c r="E25614">
        <v>15751320</v>
      </c>
      <c r="F25614">
        <v>0</v>
      </c>
    </row>
    <row r="25615" spans="1:6" x14ac:dyDescent="0.3">
      <c r="A25615" s="1" t="s">
        <v>7</v>
      </c>
      <c r="B25615" t="b">
        <v>0</v>
      </c>
      <c r="C25615">
        <v>29198620302658</v>
      </c>
      <c r="D25615">
        <v>29198635763589</v>
      </c>
      <c r="E25615">
        <v>15460931</v>
      </c>
      <c r="F25615">
        <v>0</v>
      </c>
    </row>
    <row r="25616" spans="1:6" x14ac:dyDescent="0.3">
      <c r="A25616" s="1" t="s">
        <v>7</v>
      </c>
      <c r="B25616" t="b">
        <v>0</v>
      </c>
      <c r="C25616">
        <v>29198635876486</v>
      </c>
      <c r="D25616">
        <v>29198651463720</v>
      </c>
      <c r="E25616">
        <v>15587234</v>
      </c>
      <c r="F25616">
        <v>0</v>
      </c>
    </row>
    <row r="25617" spans="1:6" x14ac:dyDescent="0.3">
      <c r="A25617" s="1" t="s">
        <v>9</v>
      </c>
      <c r="B25617" t="b">
        <v>0</v>
      </c>
      <c r="C25617">
        <v>29198651595690</v>
      </c>
      <c r="D25617">
        <v>29198667241433</v>
      </c>
      <c r="E25617">
        <v>15645743</v>
      </c>
      <c r="F25617">
        <v>0</v>
      </c>
    </row>
    <row r="25618" spans="1:6" x14ac:dyDescent="0.3">
      <c r="A25618" s="1" t="s">
        <v>9</v>
      </c>
      <c r="B25618" t="b">
        <v>0</v>
      </c>
      <c r="C25618">
        <v>29198667338369</v>
      </c>
      <c r="D25618">
        <v>29198682910600</v>
      </c>
      <c r="E25618">
        <v>15572231</v>
      </c>
      <c r="F25618">
        <v>0</v>
      </c>
    </row>
    <row r="25619" spans="1:6" x14ac:dyDescent="0.3">
      <c r="A25619" s="1" t="s">
        <v>11</v>
      </c>
      <c r="B25619" t="b">
        <v>0</v>
      </c>
      <c r="C25619">
        <v>29198682960342</v>
      </c>
      <c r="D25619">
        <v>29198699175490</v>
      </c>
      <c r="E25619">
        <v>16215148</v>
      </c>
      <c r="F25619">
        <v>0</v>
      </c>
    </row>
    <row r="25620" spans="1:6" x14ac:dyDescent="0.3">
      <c r="A25620" s="1" t="s">
        <v>13</v>
      </c>
      <c r="B25620" t="b">
        <v>0</v>
      </c>
      <c r="C25620">
        <v>29198699195941</v>
      </c>
      <c r="D25620">
        <v>29198713962833</v>
      </c>
      <c r="E25620">
        <v>14766892</v>
      </c>
      <c r="F25620">
        <v>0</v>
      </c>
    </row>
    <row r="25621" spans="1:6" x14ac:dyDescent="0.3">
      <c r="A25621" s="1" t="s">
        <v>10</v>
      </c>
      <c r="B25621" t="b">
        <v>0</v>
      </c>
      <c r="C25621">
        <v>29198713975577</v>
      </c>
      <c r="D25621">
        <v>29198729576951</v>
      </c>
      <c r="E25621">
        <v>15601374</v>
      </c>
      <c r="F25621">
        <v>0</v>
      </c>
    </row>
    <row r="25622" spans="1:6" x14ac:dyDescent="0.3">
      <c r="A25622" s="1" t="s">
        <v>7</v>
      </c>
      <c r="B25622" t="b">
        <v>0</v>
      </c>
      <c r="C25622">
        <v>29198729775428</v>
      </c>
      <c r="D25622">
        <v>29198745213151</v>
      </c>
      <c r="E25622">
        <v>15437723</v>
      </c>
      <c r="F25622">
        <v>0</v>
      </c>
    </row>
    <row r="25623" spans="1:6" x14ac:dyDescent="0.3">
      <c r="A25623" s="1" t="s">
        <v>10</v>
      </c>
      <c r="B25623" t="b">
        <v>0</v>
      </c>
      <c r="C25623">
        <v>29198745237749</v>
      </c>
      <c r="D25623">
        <v>29198760855545</v>
      </c>
      <c r="E25623">
        <v>15617796</v>
      </c>
      <c r="F25623">
        <v>0</v>
      </c>
    </row>
    <row r="25624" spans="1:6" x14ac:dyDescent="0.3">
      <c r="A25624" s="1" t="s">
        <v>12</v>
      </c>
      <c r="B25624" t="b">
        <v>0</v>
      </c>
      <c r="C25624">
        <v>29198760867698</v>
      </c>
      <c r="D25624">
        <v>29198776400221</v>
      </c>
      <c r="E25624">
        <v>15532523</v>
      </c>
      <c r="F25624">
        <v>0</v>
      </c>
    </row>
    <row r="25625" spans="1:6" x14ac:dyDescent="0.3">
      <c r="A25625" s="1" t="s">
        <v>11</v>
      </c>
      <c r="B25625" t="b">
        <v>0</v>
      </c>
      <c r="C25625">
        <v>29198776424462</v>
      </c>
      <c r="D25625">
        <v>29198793219706</v>
      </c>
      <c r="E25625">
        <v>16795244</v>
      </c>
      <c r="F25625">
        <v>0</v>
      </c>
    </row>
    <row r="25626" spans="1:6" x14ac:dyDescent="0.3">
      <c r="A25626" s="1" t="s">
        <v>9</v>
      </c>
      <c r="B25626" t="b">
        <v>0</v>
      </c>
      <c r="C25626">
        <v>29198793398505</v>
      </c>
      <c r="D25626">
        <v>29198807789918</v>
      </c>
      <c r="E25626">
        <v>14391413</v>
      </c>
      <c r="F25626">
        <v>0</v>
      </c>
    </row>
    <row r="25627" spans="1:6" x14ac:dyDescent="0.3">
      <c r="A25627" s="1" t="s">
        <v>11</v>
      </c>
      <c r="B25627" t="b">
        <v>0</v>
      </c>
      <c r="C25627">
        <v>29198807823469</v>
      </c>
      <c r="D25627">
        <v>29198824182890</v>
      </c>
      <c r="E25627">
        <v>16359421</v>
      </c>
      <c r="F25627">
        <v>0</v>
      </c>
    </row>
    <row r="25628" spans="1:6" x14ac:dyDescent="0.3">
      <c r="A25628" s="1" t="s">
        <v>9</v>
      </c>
      <c r="B25628" t="b">
        <v>0</v>
      </c>
      <c r="C25628">
        <v>29198824370030</v>
      </c>
      <c r="D25628">
        <v>29198839075824</v>
      </c>
      <c r="E25628">
        <v>14705794</v>
      </c>
      <c r="F25628">
        <v>0</v>
      </c>
    </row>
    <row r="25629" spans="1:6" x14ac:dyDescent="0.3">
      <c r="A25629" s="1" t="s">
        <v>8</v>
      </c>
      <c r="B25629" t="b">
        <v>0</v>
      </c>
      <c r="C25629">
        <v>29198839238481</v>
      </c>
      <c r="D25629">
        <v>29198854736271</v>
      </c>
      <c r="E25629">
        <v>15497790</v>
      </c>
      <c r="F25629">
        <v>0</v>
      </c>
    </row>
    <row r="25630" spans="1:6" x14ac:dyDescent="0.3">
      <c r="A25630" s="1" t="s">
        <v>11</v>
      </c>
      <c r="B25630" t="b">
        <v>0</v>
      </c>
      <c r="C25630">
        <v>29198854769796</v>
      </c>
      <c r="D25630">
        <v>29198871008127</v>
      </c>
      <c r="E25630">
        <v>16238331</v>
      </c>
      <c r="F25630">
        <v>0</v>
      </c>
    </row>
    <row r="25631" spans="1:6" x14ac:dyDescent="0.3">
      <c r="A25631" s="1" t="s">
        <v>8</v>
      </c>
      <c r="B25631" t="b">
        <v>0</v>
      </c>
      <c r="C25631">
        <v>29198871171849</v>
      </c>
      <c r="D25631">
        <v>29198886055933</v>
      </c>
      <c r="E25631">
        <v>14884084</v>
      </c>
      <c r="F25631">
        <v>0</v>
      </c>
    </row>
    <row r="25632" spans="1:6" x14ac:dyDescent="0.3">
      <c r="A25632" s="1" t="s">
        <v>8</v>
      </c>
      <c r="B25632" t="b">
        <v>0</v>
      </c>
      <c r="C25632">
        <v>29198886207407</v>
      </c>
      <c r="D25632">
        <v>29198901920760</v>
      </c>
      <c r="E25632">
        <v>15713353</v>
      </c>
      <c r="F25632">
        <v>0</v>
      </c>
    </row>
    <row r="25633" spans="1:6" x14ac:dyDescent="0.3">
      <c r="A25633" s="1" t="s">
        <v>12</v>
      </c>
      <c r="B25633" t="b">
        <v>0</v>
      </c>
      <c r="C25633">
        <v>29198901951443</v>
      </c>
      <c r="D25633">
        <v>29198917118026</v>
      </c>
      <c r="E25633">
        <v>15166583</v>
      </c>
      <c r="F25633">
        <v>0</v>
      </c>
    </row>
    <row r="25634" spans="1:6" x14ac:dyDescent="0.3">
      <c r="A25634" s="1" t="s">
        <v>15</v>
      </c>
      <c r="B25634" t="b">
        <v>0</v>
      </c>
      <c r="C25634">
        <v>29198917756034</v>
      </c>
      <c r="D25634">
        <v>29198935868354</v>
      </c>
      <c r="E25634">
        <v>18112320</v>
      </c>
      <c r="F25634">
        <v>0</v>
      </c>
    </row>
    <row r="25635" spans="1:6" x14ac:dyDescent="0.3">
      <c r="A25635" s="1" t="s">
        <v>13</v>
      </c>
      <c r="B25635" t="b">
        <v>0</v>
      </c>
      <c r="C25635">
        <v>29198936712053</v>
      </c>
      <c r="D25635">
        <v>29198948324948</v>
      </c>
      <c r="E25635">
        <v>11612895</v>
      </c>
      <c r="F25635">
        <v>0</v>
      </c>
    </row>
    <row r="25636" spans="1:6" x14ac:dyDescent="0.3">
      <c r="A25636" s="1" t="s">
        <v>6</v>
      </c>
      <c r="B25636" t="b">
        <v>0</v>
      </c>
      <c r="C25636">
        <v>29198948339378</v>
      </c>
      <c r="D25636">
        <v>29198963811849</v>
      </c>
      <c r="E25636">
        <v>15472471</v>
      </c>
      <c r="F25636">
        <v>0</v>
      </c>
    </row>
    <row r="25637" spans="1:6" x14ac:dyDescent="0.3">
      <c r="A25637" s="1" t="s">
        <v>11</v>
      </c>
      <c r="B25637" t="b">
        <v>0</v>
      </c>
      <c r="C25637">
        <v>29198963833754</v>
      </c>
      <c r="D25637">
        <v>29198980426633</v>
      </c>
      <c r="E25637">
        <v>16592879</v>
      </c>
      <c r="F25637">
        <v>0</v>
      </c>
    </row>
    <row r="25638" spans="1:6" x14ac:dyDescent="0.3">
      <c r="A25638" s="1" t="s">
        <v>14</v>
      </c>
      <c r="B25638" t="b">
        <v>0</v>
      </c>
      <c r="C25638">
        <v>29198981173970</v>
      </c>
      <c r="D25638">
        <v>29198997429786</v>
      </c>
      <c r="E25638">
        <v>16255816</v>
      </c>
      <c r="F25638">
        <v>0</v>
      </c>
    </row>
    <row r="25639" spans="1:6" x14ac:dyDescent="0.3">
      <c r="A25639" s="1" t="s">
        <v>12</v>
      </c>
      <c r="B25639" t="b">
        <v>0</v>
      </c>
      <c r="C25639">
        <v>29198997488514</v>
      </c>
      <c r="D25639">
        <v>29199011052417</v>
      </c>
      <c r="E25639">
        <v>13563903</v>
      </c>
      <c r="F25639">
        <v>0</v>
      </c>
    </row>
    <row r="25640" spans="1:6" x14ac:dyDescent="0.3">
      <c r="A25640" s="1" t="s">
        <v>14</v>
      </c>
      <c r="B25640" t="b">
        <v>0</v>
      </c>
      <c r="C25640">
        <v>29199011815851</v>
      </c>
      <c r="D25640">
        <v>29199028670033</v>
      </c>
      <c r="E25640">
        <v>16854182</v>
      </c>
      <c r="F25640">
        <v>0</v>
      </c>
    </row>
    <row r="25641" spans="1:6" x14ac:dyDescent="0.3">
      <c r="A25641" s="1" t="s">
        <v>10</v>
      </c>
      <c r="B25641" t="b">
        <v>0</v>
      </c>
      <c r="C25641">
        <v>29199028731797</v>
      </c>
      <c r="D25641">
        <v>29199042202862</v>
      </c>
      <c r="E25641">
        <v>13471065</v>
      </c>
      <c r="F25641">
        <v>0</v>
      </c>
    </row>
    <row r="25642" spans="1:6" x14ac:dyDescent="0.3">
      <c r="A25642" s="1" t="s">
        <v>15</v>
      </c>
      <c r="B25642" t="b">
        <v>0</v>
      </c>
      <c r="C25642">
        <v>29199042835374</v>
      </c>
      <c r="D25642">
        <v>29199060686021</v>
      </c>
      <c r="E25642">
        <v>17850647</v>
      </c>
      <c r="F25642">
        <v>0</v>
      </c>
    </row>
    <row r="25643" spans="1:6" x14ac:dyDescent="0.3">
      <c r="A25643" s="1" t="s">
        <v>9</v>
      </c>
      <c r="B25643" t="b">
        <v>0</v>
      </c>
      <c r="C25643">
        <v>29199061672791</v>
      </c>
      <c r="D25643">
        <v>29199073436722</v>
      </c>
      <c r="E25643">
        <v>11763931</v>
      </c>
      <c r="F25643">
        <v>0</v>
      </c>
    </row>
    <row r="25644" spans="1:6" x14ac:dyDescent="0.3">
      <c r="A25644" s="1" t="s">
        <v>10</v>
      </c>
      <c r="B25644" t="b">
        <v>0</v>
      </c>
      <c r="C25644">
        <v>29199073452161</v>
      </c>
      <c r="D25644">
        <v>29199089014232</v>
      </c>
      <c r="E25644">
        <v>15562071</v>
      </c>
      <c r="F25644">
        <v>0</v>
      </c>
    </row>
    <row r="25645" spans="1:6" x14ac:dyDescent="0.3">
      <c r="A25645" s="1" t="s">
        <v>10</v>
      </c>
      <c r="B25645" t="b">
        <v>0</v>
      </c>
      <c r="C25645">
        <v>29199089031457</v>
      </c>
      <c r="D25645">
        <v>29199104538505</v>
      </c>
      <c r="E25645">
        <v>15507048</v>
      </c>
      <c r="F25645">
        <v>0</v>
      </c>
    </row>
    <row r="25646" spans="1:6" x14ac:dyDescent="0.3">
      <c r="A25646" s="1" t="s">
        <v>13</v>
      </c>
      <c r="B25646" t="b">
        <v>0</v>
      </c>
      <c r="C25646">
        <v>29199104552249</v>
      </c>
      <c r="D25646">
        <v>29199120394446</v>
      </c>
      <c r="E25646">
        <v>15842197</v>
      </c>
      <c r="F25646">
        <v>0</v>
      </c>
    </row>
    <row r="25647" spans="1:6" x14ac:dyDescent="0.3">
      <c r="A25647" s="1" t="s">
        <v>8</v>
      </c>
      <c r="B25647" t="b">
        <v>0</v>
      </c>
      <c r="C25647">
        <v>29199120595385</v>
      </c>
      <c r="D25647">
        <v>29199135980197</v>
      </c>
      <c r="E25647">
        <v>15384812</v>
      </c>
      <c r="F25647">
        <v>0</v>
      </c>
    </row>
    <row r="25648" spans="1:6" x14ac:dyDescent="0.3">
      <c r="A25648" s="1" t="s">
        <v>14</v>
      </c>
      <c r="B25648" t="b">
        <v>0</v>
      </c>
      <c r="C25648">
        <v>29199136672922</v>
      </c>
      <c r="D25648">
        <v>29199153810187</v>
      </c>
      <c r="E25648">
        <v>17137265</v>
      </c>
      <c r="F25648">
        <v>0</v>
      </c>
    </row>
    <row r="25649" spans="1:6" x14ac:dyDescent="0.3">
      <c r="A25649" s="1" t="s">
        <v>12</v>
      </c>
      <c r="B25649" t="b">
        <v>0</v>
      </c>
      <c r="C25649">
        <v>29199153869094</v>
      </c>
      <c r="D25649">
        <v>29199167269949</v>
      </c>
      <c r="E25649">
        <v>13400855</v>
      </c>
      <c r="F25649">
        <v>0</v>
      </c>
    </row>
    <row r="25650" spans="1:6" x14ac:dyDescent="0.3">
      <c r="A25650" s="1" t="s">
        <v>6</v>
      </c>
      <c r="B25650" t="b">
        <v>0</v>
      </c>
      <c r="C25650">
        <v>29199167286259</v>
      </c>
      <c r="D25650">
        <v>29199182598530</v>
      </c>
      <c r="E25650">
        <v>15312271</v>
      </c>
      <c r="F25650">
        <v>0</v>
      </c>
    </row>
    <row r="25651" spans="1:6" x14ac:dyDescent="0.3">
      <c r="A25651" s="1" t="s">
        <v>13</v>
      </c>
      <c r="B25651" t="b">
        <v>0</v>
      </c>
      <c r="C25651">
        <v>29199182610713</v>
      </c>
      <c r="D25651">
        <v>29199198348147</v>
      </c>
      <c r="E25651">
        <v>15737434</v>
      </c>
      <c r="F25651">
        <v>0</v>
      </c>
    </row>
    <row r="25652" spans="1:6" x14ac:dyDescent="0.3">
      <c r="A25652" s="1" t="s">
        <v>7</v>
      </c>
      <c r="B25652" t="b">
        <v>0</v>
      </c>
      <c r="C25652">
        <v>29199198547184</v>
      </c>
      <c r="D25652">
        <v>29199214106308</v>
      </c>
      <c r="E25652">
        <v>15559124</v>
      </c>
      <c r="F25652">
        <v>0</v>
      </c>
    </row>
    <row r="25653" spans="1:6" x14ac:dyDescent="0.3">
      <c r="A25653" s="1" t="s">
        <v>15</v>
      </c>
      <c r="B25653" t="b">
        <v>0</v>
      </c>
      <c r="C25653">
        <v>29199214685702</v>
      </c>
      <c r="D25653">
        <v>29199232716598</v>
      </c>
      <c r="E25653">
        <v>18030896</v>
      </c>
      <c r="F25653">
        <v>0</v>
      </c>
    </row>
    <row r="25654" spans="1:6" x14ac:dyDescent="0.3">
      <c r="A25654" s="1" t="s">
        <v>13</v>
      </c>
      <c r="B25654" t="b">
        <v>0</v>
      </c>
      <c r="C25654">
        <v>29199233551609</v>
      </c>
      <c r="D25654">
        <v>29199245294761</v>
      </c>
      <c r="E25654">
        <v>11743152</v>
      </c>
      <c r="F25654">
        <v>0</v>
      </c>
    </row>
    <row r="25655" spans="1:6" x14ac:dyDescent="0.3">
      <c r="A25655" s="1" t="s">
        <v>13</v>
      </c>
      <c r="B25655" t="b">
        <v>0</v>
      </c>
      <c r="C25655">
        <v>29199245312112</v>
      </c>
      <c r="D25655">
        <v>29199260882390</v>
      </c>
      <c r="E25655">
        <v>15570278</v>
      </c>
      <c r="F25655">
        <v>0</v>
      </c>
    </row>
    <row r="25656" spans="1:6" x14ac:dyDescent="0.3">
      <c r="A25656" s="1" t="s">
        <v>10</v>
      </c>
      <c r="B25656" t="b">
        <v>0</v>
      </c>
      <c r="C25656">
        <v>29199260895119</v>
      </c>
      <c r="D25656">
        <v>29199276471559</v>
      </c>
      <c r="E25656">
        <v>15576440</v>
      </c>
      <c r="F25656">
        <v>0</v>
      </c>
    </row>
    <row r="25657" spans="1:6" x14ac:dyDescent="0.3">
      <c r="A25657" s="1" t="s">
        <v>10</v>
      </c>
      <c r="B25657" t="b">
        <v>0</v>
      </c>
      <c r="C25657">
        <v>29199276485843</v>
      </c>
      <c r="D25657">
        <v>29199292085503</v>
      </c>
      <c r="E25657">
        <v>15599660</v>
      </c>
      <c r="F25657">
        <v>0</v>
      </c>
    </row>
    <row r="25658" spans="1:6" x14ac:dyDescent="0.3">
      <c r="A25658" s="1" t="s">
        <v>11</v>
      </c>
      <c r="B25658" t="b">
        <v>0</v>
      </c>
      <c r="C25658">
        <v>29199292110781</v>
      </c>
      <c r="D25658">
        <v>29199308523302</v>
      </c>
      <c r="E25658">
        <v>16412521</v>
      </c>
      <c r="F25658">
        <v>0</v>
      </c>
    </row>
    <row r="25659" spans="1:6" x14ac:dyDescent="0.3">
      <c r="A25659" s="1" t="s">
        <v>15</v>
      </c>
      <c r="B25659" t="b">
        <v>0</v>
      </c>
      <c r="C25659">
        <v>29199309154476</v>
      </c>
      <c r="D25659">
        <v>29199326288748</v>
      </c>
      <c r="E25659">
        <v>17134272</v>
      </c>
      <c r="F25659">
        <v>0</v>
      </c>
    </row>
    <row r="25660" spans="1:6" x14ac:dyDescent="0.3">
      <c r="A25660" s="1" t="s">
        <v>14</v>
      </c>
      <c r="B25660" t="b">
        <v>0</v>
      </c>
      <c r="C25660">
        <v>29199327856435</v>
      </c>
      <c r="D25660">
        <v>29199341649903</v>
      </c>
      <c r="E25660">
        <v>13793468</v>
      </c>
      <c r="F25660">
        <v>0</v>
      </c>
    </row>
    <row r="25661" spans="1:6" x14ac:dyDescent="0.3">
      <c r="A25661" s="1" t="s">
        <v>7</v>
      </c>
      <c r="B25661" t="b">
        <v>0</v>
      </c>
      <c r="C25661">
        <v>29199341908156</v>
      </c>
      <c r="D25661">
        <v>29199354687724</v>
      </c>
      <c r="E25661">
        <v>12779568</v>
      </c>
      <c r="F25661">
        <v>0</v>
      </c>
    </row>
    <row r="25662" spans="1:6" x14ac:dyDescent="0.3">
      <c r="A25662" s="1" t="s">
        <v>6</v>
      </c>
      <c r="B25662" t="b">
        <v>0</v>
      </c>
      <c r="C25662">
        <v>29199354712098</v>
      </c>
      <c r="D25662">
        <v>29199370166744</v>
      </c>
      <c r="E25662">
        <v>15454646</v>
      </c>
      <c r="F25662">
        <v>0</v>
      </c>
    </row>
    <row r="25663" spans="1:6" x14ac:dyDescent="0.3">
      <c r="A25663" s="1" t="s">
        <v>11</v>
      </c>
      <c r="B25663" t="b">
        <v>0</v>
      </c>
      <c r="C25663">
        <v>29199370189947</v>
      </c>
      <c r="D25663">
        <v>29199386787798</v>
      </c>
      <c r="E25663">
        <v>16597851</v>
      </c>
      <c r="F25663">
        <v>0</v>
      </c>
    </row>
    <row r="25664" spans="1:6" x14ac:dyDescent="0.3">
      <c r="A25664" s="1" t="s">
        <v>15</v>
      </c>
      <c r="B25664" t="b">
        <v>0</v>
      </c>
      <c r="C25664">
        <v>29199387401565</v>
      </c>
      <c r="D25664">
        <v>29199404677929</v>
      </c>
      <c r="E25664">
        <v>17276364</v>
      </c>
      <c r="F25664">
        <v>0</v>
      </c>
    </row>
    <row r="25665" spans="1:6" x14ac:dyDescent="0.3">
      <c r="A25665" s="1" t="s">
        <v>15</v>
      </c>
      <c r="B25665" t="b">
        <v>0</v>
      </c>
      <c r="C25665">
        <v>29199406154108</v>
      </c>
      <c r="D25665">
        <v>29199420103790</v>
      </c>
      <c r="E25665">
        <v>13949682</v>
      </c>
      <c r="F25665">
        <v>0</v>
      </c>
    </row>
    <row r="25666" spans="1:6" x14ac:dyDescent="0.3">
      <c r="A25666" s="1" t="s">
        <v>7</v>
      </c>
      <c r="B25666" t="b">
        <v>0</v>
      </c>
      <c r="C25666">
        <v>29199421139040</v>
      </c>
      <c r="D25666">
        <v>29199432832108</v>
      </c>
      <c r="E25666">
        <v>11693068</v>
      </c>
      <c r="F25666">
        <v>0</v>
      </c>
    </row>
    <row r="25667" spans="1:6" x14ac:dyDescent="0.3">
      <c r="A25667" s="1" t="s">
        <v>7</v>
      </c>
      <c r="B25667" t="b">
        <v>0</v>
      </c>
      <c r="C25667">
        <v>29199432990268</v>
      </c>
      <c r="D25667">
        <v>29199448669943</v>
      </c>
      <c r="E25667">
        <v>15679675</v>
      </c>
      <c r="F25667">
        <v>0</v>
      </c>
    </row>
    <row r="25668" spans="1:6" x14ac:dyDescent="0.3">
      <c r="A25668" s="1" t="s">
        <v>11</v>
      </c>
      <c r="B25668" t="b">
        <v>0</v>
      </c>
      <c r="C25668">
        <v>29199448712684</v>
      </c>
      <c r="D25668">
        <v>29199464906606</v>
      </c>
      <c r="E25668">
        <v>16193922</v>
      </c>
      <c r="F25668">
        <v>0</v>
      </c>
    </row>
    <row r="25669" spans="1:6" x14ac:dyDescent="0.3">
      <c r="A25669" s="1" t="s">
        <v>10</v>
      </c>
      <c r="B25669" t="b">
        <v>0</v>
      </c>
      <c r="C25669">
        <v>29199464931707</v>
      </c>
      <c r="D25669">
        <v>29199479620742</v>
      </c>
      <c r="E25669">
        <v>14689035</v>
      </c>
      <c r="F25669">
        <v>0</v>
      </c>
    </row>
    <row r="25670" spans="1:6" x14ac:dyDescent="0.3">
      <c r="A25670" s="1" t="s">
        <v>7</v>
      </c>
      <c r="B25670" t="b">
        <v>0</v>
      </c>
      <c r="C25670">
        <v>29199479817320</v>
      </c>
      <c r="D25670">
        <v>29199495302044</v>
      </c>
      <c r="E25670">
        <v>15484724</v>
      </c>
      <c r="F25670">
        <v>0</v>
      </c>
    </row>
    <row r="25671" spans="1:6" x14ac:dyDescent="0.3">
      <c r="A25671" s="1" t="s">
        <v>6</v>
      </c>
      <c r="B25671" t="b">
        <v>0</v>
      </c>
      <c r="C25671">
        <v>29199495325304</v>
      </c>
      <c r="D25671">
        <v>29199510776355</v>
      </c>
      <c r="E25671">
        <v>15451051</v>
      </c>
      <c r="F25671">
        <v>0</v>
      </c>
    </row>
    <row r="25672" spans="1:6" x14ac:dyDescent="0.3">
      <c r="A25672" s="1" t="s">
        <v>9</v>
      </c>
      <c r="B25672" t="b">
        <v>0</v>
      </c>
      <c r="C25672">
        <v>29199510893801</v>
      </c>
      <c r="D25672">
        <v>29199526634862</v>
      </c>
      <c r="E25672">
        <v>15741061</v>
      </c>
      <c r="F25672">
        <v>0</v>
      </c>
    </row>
    <row r="25673" spans="1:6" x14ac:dyDescent="0.3">
      <c r="A25673" s="1" t="s">
        <v>8</v>
      </c>
      <c r="B25673" t="b">
        <v>0</v>
      </c>
      <c r="C25673">
        <v>29199526796732</v>
      </c>
      <c r="D25673">
        <v>29199542405544</v>
      </c>
      <c r="E25673">
        <v>15608812</v>
      </c>
      <c r="F25673">
        <v>0</v>
      </c>
    </row>
    <row r="25674" spans="1:6" x14ac:dyDescent="0.3">
      <c r="A25674" s="1" t="s">
        <v>8</v>
      </c>
      <c r="B25674" t="b">
        <v>0</v>
      </c>
      <c r="C25674">
        <v>29199542550597</v>
      </c>
      <c r="D25674">
        <v>29199558217421</v>
      </c>
      <c r="E25674">
        <v>15666824</v>
      </c>
      <c r="F25674">
        <v>0</v>
      </c>
    </row>
    <row r="25675" spans="1:6" x14ac:dyDescent="0.3">
      <c r="A25675" s="1" t="s">
        <v>14</v>
      </c>
      <c r="B25675" t="b">
        <v>0</v>
      </c>
      <c r="C25675">
        <v>29199558964298</v>
      </c>
      <c r="D25675">
        <v>29199575691815</v>
      </c>
      <c r="E25675">
        <v>16727517</v>
      </c>
      <c r="F25675">
        <v>0</v>
      </c>
    </row>
    <row r="25676" spans="1:6" x14ac:dyDescent="0.3">
      <c r="A25676" s="1" t="s">
        <v>14</v>
      </c>
      <c r="B25676" t="b">
        <v>0</v>
      </c>
      <c r="C25676">
        <v>29199576465676</v>
      </c>
      <c r="D25676">
        <v>29199591492555</v>
      </c>
      <c r="E25676">
        <v>15026879</v>
      </c>
      <c r="F25676">
        <v>0</v>
      </c>
    </row>
    <row r="25677" spans="1:6" x14ac:dyDescent="0.3">
      <c r="A25677" s="1" t="s">
        <v>15</v>
      </c>
      <c r="B25677" t="b">
        <v>0</v>
      </c>
      <c r="C25677">
        <v>29199592167567</v>
      </c>
      <c r="D25677">
        <v>29199607857704</v>
      </c>
      <c r="E25677">
        <v>15690137</v>
      </c>
      <c r="F25677">
        <v>0</v>
      </c>
    </row>
    <row r="25678" spans="1:6" x14ac:dyDescent="0.3">
      <c r="A25678" s="1" t="s">
        <v>6</v>
      </c>
      <c r="B25678" t="b">
        <v>0</v>
      </c>
      <c r="C25678">
        <v>29199608705159</v>
      </c>
      <c r="D25678">
        <v>29199620189071</v>
      </c>
      <c r="E25678">
        <v>11483912</v>
      </c>
      <c r="F25678">
        <v>0</v>
      </c>
    </row>
    <row r="25679" spans="1:6" x14ac:dyDescent="0.3">
      <c r="A25679" s="1" t="s">
        <v>6</v>
      </c>
      <c r="B25679" t="b">
        <v>0</v>
      </c>
      <c r="C25679">
        <v>29199620200632</v>
      </c>
      <c r="D25679">
        <v>29199635821701</v>
      </c>
      <c r="E25679">
        <v>15621069</v>
      </c>
      <c r="F25679">
        <v>0</v>
      </c>
    </row>
    <row r="25680" spans="1:6" x14ac:dyDescent="0.3">
      <c r="A25680" s="1" t="s">
        <v>7</v>
      </c>
      <c r="B25680" t="b">
        <v>0</v>
      </c>
      <c r="C25680">
        <v>29199636015681</v>
      </c>
      <c r="D25680">
        <v>29199651607105</v>
      </c>
      <c r="E25680">
        <v>15591424</v>
      </c>
      <c r="F25680">
        <v>0</v>
      </c>
    </row>
    <row r="25681" spans="1:6" x14ac:dyDescent="0.3">
      <c r="A25681" s="1" t="s">
        <v>9</v>
      </c>
      <c r="B25681" t="b">
        <v>0</v>
      </c>
      <c r="C25681">
        <v>29199651735511</v>
      </c>
      <c r="D25681">
        <v>29199667481031</v>
      </c>
      <c r="E25681">
        <v>15745520</v>
      </c>
      <c r="F25681">
        <v>0</v>
      </c>
    </row>
    <row r="25682" spans="1:6" x14ac:dyDescent="0.3">
      <c r="A25682" s="1" t="s">
        <v>12</v>
      </c>
      <c r="B25682" t="b">
        <v>0</v>
      </c>
      <c r="C25682">
        <v>29199667510956</v>
      </c>
      <c r="D25682">
        <v>29199682809673</v>
      </c>
      <c r="E25682">
        <v>15298717</v>
      </c>
      <c r="F25682">
        <v>0</v>
      </c>
    </row>
    <row r="25683" spans="1:6" x14ac:dyDescent="0.3">
      <c r="A25683" s="1" t="s">
        <v>7</v>
      </c>
      <c r="B25683" t="b">
        <v>0</v>
      </c>
      <c r="C25683">
        <v>29199683018336</v>
      </c>
      <c r="D25683">
        <v>29199698497698</v>
      </c>
      <c r="E25683">
        <v>15479362</v>
      </c>
      <c r="F25683">
        <v>0</v>
      </c>
    </row>
    <row r="25684" spans="1:6" x14ac:dyDescent="0.3">
      <c r="A25684" s="1" t="s">
        <v>13</v>
      </c>
      <c r="B25684" t="b">
        <v>0</v>
      </c>
      <c r="C25684">
        <v>29199698513354</v>
      </c>
      <c r="D25684">
        <v>29199714193489</v>
      </c>
      <c r="E25684">
        <v>15680135</v>
      </c>
      <c r="F25684">
        <v>0</v>
      </c>
    </row>
    <row r="25685" spans="1:6" x14ac:dyDescent="0.3">
      <c r="A25685" s="1" t="s">
        <v>9</v>
      </c>
      <c r="B25685" t="b">
        <v>0</v>
      </c>
      <c r="C25685">
        <v>29199714310169</v>
      </c>
      <c r="D25685">
        <v>29199729843455</v>
      </c>
      <c r="E25685">
        <v>15533286</v>
      </c>
      <c r="F25685">
        <v>0</v>
      </c>
    </row>
    <row r="25686" spans="1:6" x14ac:dyDescent="0.3">
      <c r="A25686" s="1" t="s">
        <v>8</v>
      </c>
      <c r="B25686" t="b">
        <v>0</v>
      </c>
      <c r="C25686">
        <v>29199729996330</v>
      </c>
      <c r="D25686">
        <v>29199745467848</v>
      </c>
      <c r="E25686">
        <v>15471518</v>
      </c>
      <c r="F25686">
        <v>0</v>
      </c>
    </row>
    <row r="25687" spans="1:6" x14ac:dyDescent="0.3">
      <c r="A25687" s="1" t="s">
        <v>8</v>
      </c>
      <c r="B25687" t="b">
        <v>0</v>
      </c>
      <c r="C25687">
        <v>29199745611786</v>
      </c>
      <c r="D25687">
        <v>29199761191748</v>
      </c>
      <c r="E25687">
        <v>15579962</v>
      </c>
      <c r="F25687">
        <v>0</v>
      </c>
    </row>
    <row r="25688" spans="1:6" x14ac:dyDescent="0.3">
      <c r="A25688" s="1" t="s">
        <v>11</v>
      </c>
      <c r="B25688" t="b">
        <v>0</v>
      </c>
      <c r="C25688">
        <v>29199761218733</v>
      </c>
      <c r="D25688">
        <v>29199777506981</v>
      </c>
      <c r="E25688">
        <v>16288248</v>
      </c>
      <c r="F25688">
        <v>0</v>
      </c>
    </row>
    <row r="25689" spans="1:6" x14ac:dyDescent="0.3">
      <c r="A25689" s="1" t="s">
        <v>12</v>
      </c>
      <c r="B25689" t="b">
        <v>0</v>
      </c>
      <c r="C25689">
        <v>29199777535802</v>
      </c>
      <c r="D25689">
        <v>29199792190556</v>
      </c>
      <c r="E25689">
        <v>14654754</v>
      </c>
      <c r="F25689">
        <v>0</v>
      </c>
    </row>
    <row r="25690" spans="1:6" x14ac:dyDescent="0.3">
      <c r="A25690" s="1" t="s">
        <v>10</v>
      </c>
      <c r="B25690" t="b">
        <v>0</v>
      </c>
      <c r="C25690">
        <v>29199792205031</v>
      </c>
      <c r="D25690">
        <v>29199807873572</v>
      </c>
      <c r="E25690">
        <v>15668541</v>
      </c>
      <c r="F25690">
        <v>0</v>
      </c>
    </row>
    <row r="25691" spans="1:6" x14ac:dyDescent="0.3">
      <c r="A25691" s="1" t="s">
        <v>8</v>
      </c>
      <c r="B25691" t="b">
        <v>0</v>
      </c>
      <c r="C25691">
        <v>29199808072314</v>
      </c>
      <c r="D25691">
        <v>29199823666177</v>
      </c>
      <c r="E25691">
        <v>15593863</v>
      </c>
      <c r="F25691">
        <v>0</v>
      </c>
    </row>
    <row r="25692" spans="1:6" x14ac:dyDescent="0.3">
      <c r="A25692" s="1" t="s">
        <v>12</v>
      </c>
      <c r="B25692" t="b">
        <v>0</v>
      </c>
      <c r="C25692">
        <v>29199823694838</v>
      </c>
      <c r="D25692">
        <v>29199839141241</v>
      </c>
      <c r="E25692">
        <v>15446403</v>
      </c>
      <c r="F25692">
        <v>0</v>
      </c>
    </row>
    <row r="25693" spans="1:6" x14ac:dyDescent="0.3">
      <c r="A25693" s="1" t="s">
        <v>8</v>
      </c>
      <c r="B25693" t="b">
        <v>0</v>
      </c>
      <c r="C25693">
        <v>29199839296020</v>
      </c>
      <c r="D25693">
        <v>29199854917545</v>
      </c>
      <c r="E25693">
        <v>15621525</v>
      </c>
      <c r="F25693">
        <v>0</v>
      </c>
    </row>
    <row r="25694" spans="1:6" x14ac:dyDescent="0.3">
      <c r="A25694" s="1" t="s">
        <v>13</v>
      </c>
      <c r="B25694" t="b">
        <v>0</v>
      </c>
      <c r="C25694">
        <v>29199854942066</v>
      </c>
      <c r="D25694">
        <v>29199870360715</v>
      </c>
      <c r="E25694">
        <v>15418649</v>
      </c>
      <c r="F25694">
        <v>0</v>
      </c>
    </row>
    <row r="25695" spans="1:6" x14ac:dyDescent="0.3">
      <c r="A25695" s="1" t="s">
        <v>12</v>
      </c>
      <c r="B25695" t="b">
        <v>0</v>
      </c>
      <c r="C25695">
        <v>29199870375231</v>
      </c>
      <c r="D25695">
        <v>29199886257329</v>
      </c>
      <c r="E25695">
        <v>15882098</v>
      </c>
      <c r="F25695">
        <v>0</v>
      </c>
    </row>
    <row r="25696" spans="1:6" x14ac:dyDescent="0.3">
      <c r="A25696" s="1" t="s">
        <v>7</v>
      </c>
      <c r="B25696" t="b">
        <v>0</v>
      </c>
      <c r="C25696">
        <v>29199886466280</v>
      </c>
      <c r="D25696">
        <v>29199901659134</v>
      </c>
      <c r="E25696">
        <v>15192854</v>
      </c>
      <c r="F25696">
        <v>0</v>
      </c>
    </row>
    <row r="25697" spans="1:6" x14ac:dyDescent="0.3">
      <c r="A25697" s="1" t="s">
        <v>12</v>
      </c>
      <c r="B25697" t="b">
        <v>0</v>
      </c>
      <c r="C25697">
        <v>29199901683982</v>
      </c>
      <c r="D25697">
        <v>29199917209424</v>
      </c>
      <c r="E25697">
        <v>15525442</v>
      </c>
      <c r="F25697">
        <v>0</v>
      </c>
    </row>
    <row r="25698" spans="1:6" x14ac:dyDescent="0.3">
      <c r="A25698" s="1" t="s">
        <v>13</v>
      </c>
      <c r="B25698" t="b">
        <v>0</v>
      </c>
      <c r="C25698">
        <v>29199917223524</v>
      </c>
      <c r="D25698">
        <v>29199932807260</v>
      </c>
      <c r="E25698">
        <v>15583736</v>
      </c>
      <c r="F25698">
        <v>0</v>
      </c>
    </row>
    <row r="25699" spans="1:6" x14ac:dyDescent="0.3">
      <c r="A25699" s="1" t="s">
        <v>9</v>
      </c>
      <c r="B25699" t="b">
        <v>0</v>
      </c>
      <c r="C25699">
        <v>29199932941125</v>
      </c>
      <c r="D25699">
        <v>29199948603903</v>
      </c>
      <c r="E25699">
        <v>15662778</v>
      </c>
      <c r="F25699">
        <v>0</v>
      </c>
    </row>
    <row r="25700" spans="1:6" x14ac:dyDescent="0.3">
      <c r="A25700" s="1" t="s">
        <v>10</v>
      </c>
      <c r="B25700" t="b">
        <v>0</v>
      </c>
      <c r="C25700">
        <v>29199948647156</v>
      </c>
      <c r="D25700">
        <v>29199964286001</v>
      </c>
      <c r="E25700">
        <v>15638845</v>
      </c>
      <c r="F25700">
        <v>0</v>
      </c>
    </row>
    <row r="25701" spans="1:6" x14ac:dyDescent="0.3">
      <c r="A25701" s="1" t="s">
        <v>15</v>
      </c>
      <c r="B25701" t="b">
        <v>0</v>
      </c>
      <c r="C25701">
        <v>29199964943457</v>
      </c>
      <c r="D25701">
        <v>29199982910790</v>
      </c>
      <c r="E25701">
        <v>17967333</v>
      </c>
      <c r="F25701">
        <v>0</v>
      </c>
    </row>
    <row r="25702" spans="1:6" x14ac:dyDescent="0.3">
      <c r="A25702" s="1" t="s">
        <v>9</v>
      </c>
      <c r="B25702" t="b">
        <v>0</v>
      </c>
      <c r="C25702">
        <v>29199983893785</v>
      </c>
      <c r="D25702">
        <v>29199995711735</v>
      </c>
      <c r="E25702">
        <v>11817950</v>
      </c>
      <c r="F25702">
        <v>0</v>
      </c>
    </row>
    <row r="25703" spans="1:6" x14ac:dyDescent="0.3">
      <c r="A25703" s="1" t="s">
        <v>10</v>
      </c>
      <c r="B25703" t="b">
        <v>0</v>
      </c>
      <c r="C25703">
        <v>29199995751877</v>
      </c>
      <c r="D25703">
        <v>29200011040639</v>
      </c>
      <c r="E25703">
        <v>15288762</v>
      </c>
      <c r="F25703">
        <v>0</v>
      </c>
    </row>
    <row r="25704" spans="1:6" x14ac:dyDescent="0.3">
      <c r="A25704" s="1" t="s">
        <v>6</v>
      </c>
      <c r="B25704" t="b">
        <v>0</v>
      </c>
      <c r="C25704">
        <v>29200011052613</v>
      </c>
      <c r="D25704">
        <v>29200026492505</v>
      </c>
      <c r="E25704">
        <v>15439892</v>
      </c>
      <c r="F25704">
        <v>0</v>
      </c>
    </row>
    <row r="25705" spans="1:6" x14ac:dyDescent="0.3">
      <c r="A25705" s="1" t="s">
        <v>8</v>
      </c>
      <c r="B25705" t="b">
        <v>0</v>
      </c>
      <c r="C25705">
        <v>29200026678139</v>
      </c>
      <c r="D25705">
        <v>29200042514682</v>
      </c>
      <c r="E25705">
        <v>15836543</v>
      </c>
      <c r="F25705">
        <v>0</v>
      </c>
    </row>
    <row r="25706" spans="1:6" x14ac:dyDescent="0.3">
      <c r="A25706" s="1" t="s">
        <v>12</v>
      </c>
      <c r="B25706" t="b">
        <v>0</v>
      </c>
      <c r="C25706">
        <v>29200042540312</v>
      </c>
      <c r="D25706">
        <v>29200057903179</v>
      </c>
      <c r="E25706">
        <v>15362867</v>
      </c>
      <c r="F25706">
        <v>0</v>
      </c>
    </row>
    <row r="25707" spans="1:6" x14ac:dyDescent="0.3">
      <c r="A25707" s="1" t="s">
        <v>11</v>
      </c>
      <c r="B25707" t="b">
        <v>0</v>
      </c>
      <c r="C25707">
        <v>29200057928737</v>
      </c>
      <c r="D25707">
        <v>29200074252456</v>
      </c>
      <c r="E25707">
        <v>16323719</v>
      </c>
      <c r="F25707">
        <v>0</v>
      </c>
    </row>
    <row r="25708" spans="1:6" x14ac:dyDescent="0.3">
      <c r="A25708" s="1" t="s">
        <v>15</v>
      </c>
      <c r="B25708" t="b">
        <v>0</v>
      </c>
      <c r="C25708">
        <v>29200074871295</v>
      </c>
      <c r="D25708">
        <v>29200092070169</v>
      </c>
      <c r="E25708">
        <v>17198874</v>
      </c>
      <c r="F25708">
        <v>0</v>
      </c>
    </row>
    <row r="25709" spans="1:6" x14ac:dyDescent="0.3">
      <c r="A25709" s="1" t="s">
        <v>6</v>
      </c>
      <c r="B25709" t="b">
        <v>0</v>
      </c>
      <c r="C25709">
        <v>29200092915839</v>
      </c>
      <c r="D25709">
        <v>29200104856829</v>
      </c>
      <c r="E25709">
        <v>11940990</v>
      </c>
      <c r="F25709">
        <v>0</v>
      </c>
    </row>
    <row r="25710" spans="1:6" x14ac:dyDescent="0.3">
      <c r="A25710" s="1" t="s">
        <v>15</v>
      </c>
      <c r="B25710" t="b">
        <v>0</v>
      </c>
      <c r="C25710">
        <v>29200105490494</v>
      </c>
      <c r="D25710">
        <v>29200123439823</v>
      </c>
      <c r="E25710">
        <v>17949329</v>
      </c>
      <c r="F25710">
        <v>0</v>
      </c>
    </row>
    <row r="25711" spans="1:6" x14ac:dyDescent="0.3">
      <c r="A25711" s="1" t="s">
        <v>13</v>
      </c>
      <c r="B25711" t="b">
        <v>0</v>
      </c>
      <c r="C25711">
        <v>29200124287060</v>
      </c>
      <c r="D25711">
        <v>29200136013279</v>
      </c>
      <c r="E25711">
        <v>11726219</v>
      </c>
      <c r="F25711">
        <v>0</v>
      </c>
    </row>
    <row r="25712" spans="1:6" x14ac:dyDescent="0.3">
      <c r="A25712" s="1" t="s">
        <v>15</v>
      </c>
      <c r="B25712" t="b">
        <v>0</v>
      </c>
      <c r="C25712">
        <v>29200136649993</v>
      </c>
      <c r="D25712">
        <v>29200154802585</v>
      </c>
      <c r="E25712">
        <v>18152592</v>
      </c>
      <c r="F25712">
        <v>0</v>
      </c>
    </row>
    <row r="25713" spans="1:6" x14ac:dyDescent="0.3">
      <c r="A25713" s="1" t="s">
        <v>9</v>
      </c>
      <c r="B25713" t="b">
        <v>0</v>
      </c>
      <c r="C25713">
        <v>29200155787424</v>
      </c>
      <c r="D25713">
        <v>29200167440317</v>
      </c>
      <c r="E25713">
        <v>11652893</v>
      </c>
      <c r="F25713">
        <v>0</v>
      </c>
    </row>
    <row r="25714" spans="1:6" x14ac:dyDescent="0.3">
      <c r="A25714" s="1" t="s">
        <v>13</v>
      </c>
      <c r="B25714" t="b">
        <v>0</v>
      </c>
      <c r="C25714">
        <v>29200167464129</v>
      </c>
      <c r="D25714">
        <v>29200182654733</v>
      </c>
      <c r="E25714">
        <v>15190604</v>
      </c>
      <c r="F25714">
        <v>0</v>
      </c>
    </row>
    <row r="25715" spans="1:6" x14ac:dyDescent="0.3">
      <c r="A25715" s="1" t="s">
        <v>10</v>
      </c>
      <c r="B25715" t="b">
        <v>0</v>
      </c>
      <c r="C25715">
        <v>29200182669535</v>
      </c>
      <c r="D25715">
        <v>29200198070932</v>
      </c>
      <c r="E25715">
        <v>15401397</v>
      </c>
      <c r="F25715">
        <v>0</v>
      </c>
    </row>
    <row r="25716" spans="1:6" x14ac:dyDescent="0.3">
      <c r="A25716" s="1" t="s">
        <v>9</v>
      </c>
      <c r="B25716" t="b">
        <v>0</v>
      </c>
      <c r="C25716">
        <v>29200198192767</v>
      </c>
      <c r="D25716">
        <v>29200214205670</v>
      </c>
      <c r="E25716">
        <v>16012903</v>
      </c>
      <c r="F25716">
        <v>0</v>
      </c>
    </row>
    <row r="25717" spans="1:6" x14ac:dyDescent="0.3">
      <c r="A25717" s="1" t="s">
        <v>11</v>
      </c>
      <c r="B25717" t="b">
        <v>0</v>
      </c>
      <c r="C25717">
        <v>29200214249493</v>
      </c>
      <c r="D25717">
        <v>29200230289623</v>
      </c>
      <c r="E25717">
        <v>16040130</v>
      </c>
      <c r="F25717">
        <v>0</v>
      </c>
    </row>
    <row r="25718" spans="1:6" x14ac:dyDescent="0.3">
      <c r="A25718" s="1" t="s">
        <v>7</v>
      </c>
      <c r="B25718" t="b">
        <v>0</v>
      </c>
      <c r="C25718">
        <v>29200230496979</v>
      </c>
      <c r="D25718">
        <v>29200245115434</v>
      </c>
      <c r="E25718">
        <v>14618455</v>
      </c>
      <c r="F25718">
        <v>0</v>
      </c>
    </row>
    <row r="25719" spans="1:6" x14ac:dyDescent="0.3">
      <c r="A25719" s="1" t="s">
        <v>10</v>
      </c>
      <c r="B25719" t="b">
        <v>0</v>
      </c>
      <c r="C25719">
        <v>29200245140118</v>
      </c>
      <c r="D25719">
        <v>29200260539714</v>
      </c>
      <c r="E25719">
        <v>15399596</v>
      </c>
      <c r="F25719">
        <v>0</v>
      </c>
    </row>
    <row r="25720" spans="1:6" x14ac:dyDescent="0.3">
      <c r="A25720" s="1" t="s">
        <v>7</v>
      </c>
      <c r="B25720" t="b">
        <v>0</v>
      </c>
      <c r="C25720">
        <v>29200260691995</v>
      </c>
      <c r="D25720">
        <v>29200276349549</v>
      </c>
      <c r="E25720">
        <v>15657554</v>
      </c>
      <c r="F25720">
        <v>0</v>
      </c>
    </row>
    <row r="25721" spans="1:6" x14ac:dyDescent="0.3">
      <c r="A25721" s="1" t="s">
        <v>15</v>
      </c>
      <c r="B25721" t="b">
        <v>0</v>
      </c>
      <c r="C25721">
        <v>29200276948146</v>
      </c>
      <c r="D25721">
        <v>29200295294546</v>
      </c>
      <c r="E25721">
        <v>18346400</v>
      </c>
      <c r="F25721">
        <v>0</v>
      </c>
    </row>
    <row r="25722" spans="1:6" x14ac:dyDescent="0.3">
      <c r="A25722" s="1" t="s">
        <v>13</v>
      </c>
      <c r="B25722" t="b">
        <v>0</v>
      </c>
      <c r="C25722">
        <v>29200296138478</v>
      </c>
      <c r="D25722">
        <v>29200307899505</v>
      </c>
      <c r="E25722">
        <v>11761027</v>
      </c>
      <c r="F25722">
        <v>0</v>
      </c>
    </row>
    <row r="25723" spans="1:6" x14ac:dyDescent="0.3">
      <c r="A25723" s="1" t="s">
        <v>14</v>
      </c>
      <c r="B25723" t="b">
        <v>0</v>
      </c>
      <c r="C25723">
        <v>29200308649203</v>
      </c>
      <c r="D25723">
        <v>29200325779552</v>
      </c>
      <c r="E25723">
        <v>17130349</v>
      </c>
      <c r="F25723">
        <v>0</v>
      </c>
    </row>
    <row r="25724" spans="1:6" x14ac:dyDescent="0.3">
      <c r="A25724" s="1" t="s">
        <v>15</v>
      </c>
      <c r="B25724" t="b">
        <v>0</v>
      </c>
      <c r="C25724">
        <v>29200326468963</v>
      </c>
      <c r="D25724">
        <v>29200342286512</v>
      </c>
      <c r="E25724">
        <v>15817549</v>
      </c>
      <c r="F25724">
        <v>0</v>
      </c>
    </row>
    <row r="25725" spans="1:6" x14ac:dyDescent="0.3">
      <c r="A25725" s="1" t="s">
        <v>10</v>
      </c>
      <c r="B25725" t="b">
        <v>0</v>
      </c>
      <c r="C25725">
        <v>29200343141840</v>
      </c>
      <c r="D25725">
        <v>29200354683853</v>
      </c>
      <c r="E25725">
        <v>11542013</v>
      </c>
      <c r="F25725">
        <v>0</v>
      </c>
    </row>
    <row r="25726" spans="1:6" x14ac:dyDescent="0.3">
      <c r="A25726" s="1" t="s">
        <v>11</v>
      </c>
      <c r="B25726" t="b">
        <v>0</v>
      </c>
      <c r="C25726">
        <v>29200354711813</v>
      </c>
      <c r="D25726">
        <v>29200371254554</v>
      </c>
      <c r="E25726">
        <v>16542741</v>
      </c>
      <c r="F25726">
        <v>0</v>
      </c>
    </row>
    <row r="25727" spans="1:6" x14ac:dyDescent="0.3">
      <c r="A25727" s="1" t="s">
        <v>8</v>
      </c>
      <c r="B25727" t="b">
        <v>0</v>
      </c>
      <c r="C25727">
        <v>29200371456633</v>
      </c>
      <c r="D25727">
        <v>29200386270411</v>
      </c>
      <c r="E25727">
        <v>14813778</v>
      </c>
      <c r="F25727">
        <v>0</v>
      </c>
    </row>
    <row r="25728" spans="1:6" x14ac:dyDescent="0.3">
      <c r="A25728" s="1" t="s">
        <v>12</v>
      </c>
      <c r="B25728" t="b">
        <v>0</v>
      </c>
      <c r="C25728">
        <v>29200386288151</v>
      </c>
      <c r="D25728">
        <v>29200401725867</v>
      </c>
      <c r="E25728">
        <v>15437716</v>
      </c>
      <c r="F25728">
        <v>0</v>
      </c>
    </row>
    <row r="25729" spans="1:6" x14ac:dyDescent="0.3">
      <c r="A25729" s="1" t="s">
        <v>6</v>
      </c>
      <c r="B25729" t="b">
        <v>0</v>
      </c>
      <c r="C25729">
        <v>29200401742578</v>
      </c>
      <c r="D25729">
        <v>29200417150448</v>
      </c>
      <c r="E25729">
        <v>15407870</v>
      </c>
      <c r="F25729">
        <v>0</v>
      </c>
    </row>
    <row r="25730" spans="1:6" x14ac:dyDescent="0.3">
      <c r="A25730" s="1" t="s">
        <v>13</v>
      </c>
      <c r="B25730" t="b">
        <v>0</v>
      </c>
      <c r="C25730">
        <v>29200417162120</v>
      </c>
      <c r="D25730">
        <v>29200433182656</v>
      </c>
      <c r="E25730">
        <v>16020536</v>
      </c>
      <c r="F25730">
        <v>0</v>
      </c>
    </row>
    <row r="25731" spans="1:6" x14ac:dyDescent="0.3">
      <c r="A25731" s="1" t="s">
        <v>9</v>
      </c>
      <c r="B25731" t="b">
        <v>0</v>
      </c>
      <c r="C25731">
        <v>29200433347976</v>
      </c>
      <c r="D25731">
        <v>29200448736872</v>
      </c>
      <c r="E25731">
        <v>15388896</v>
      </c>
      <c r="F25731">
        <v>0</v>
      </c>
    </row>
    <row r="25732" spans="1:6" x14ac:dyDescent="0.3">
      <c r="A25732" s="1" t="s">
        <v>8</v>
      </c>
      <c r="B25732" t="b">
        <v>0</v>
      </c>
      <c r="C25732">
        <v>29200448846035</v>
      </c>
      <c r="D25732">
        <v>29200464389886</v>
      </c>
      <c r="E25732">
        <v>15543851</v>
      </c>
      <c r="F25732">
        <v>0</v>
      </c>
    </row>
    <row r="25733" spans="1:6" x14ac:dyDescent="0.3">
      <c r="A25733" s="1" t="s">
        <v>14</v>
      </c>
      <c r="B25733" t="b">
        <v>0</v>
      </c>
      <c r="C25733">
        <v>29200465110517</v>
      </c>
      <c r="D25733">
        <v>29200482039930</v>
      </c>
      <c r="E25733">
        <v>16929413</v>
      </c>
      <c r="F25733">
        <v>0</v>
      </c>
    </row>
    <row r="25734" spans="1:6" x14ac:dyDescent="0.3">
      <c r="A25734" s="1" t="s">
        <v>15</v>
      </c>
      <c r="B25734" t="b">
        <v>0</v>
      </c>
      <c r="C25734">
        <v>29200482714269</v>
      </c>
      <c r="D25734">
        <v>29200498557382</v>
      </c>
      <c r="E25734">
        <v>15843113</v>
      </c>
      <c r="F25734">
        <v>0</v>
      </c>
    </row>
    <row r="25735" spans="1:6" x14ac:dyDescent="0.3">
      <c r="A25735" s="1" t="s">
        <v>6</v>
      </c>
      <c r="B25735" t="b">
        <v>0</v>
      </c>
      <c r="C25735">
        <v>29200499404957</v>
      </c>
      <c r="D25735">
        <v>29200510534012</v>
      </c>
      <c r="E25735">
        <v>11129055</v>
      </c>
      <c r="F25735">
        <v>0</v>
      </c>
    </row>
    <row r="25736" spans="1:6" x14ac:dyDescent="0.3">
      <c r="A25736" s="1" t="s">
        <v>6</v>
      </c>
      <c r="B25736" t="b">
        <v>0</v>
      </c>
      <c r="C25736">
        <v>29200510543375</v>
      </c>
      <c r="D25736">
        <v>29200526119313</v>
      </c>
      <c r="E25736">
        <v>15575938</v>
      </c>
      <c r="F25736">
        <v>0</v>
      </c>
    </row>
    <row r="25737" spans="1:6" x14ac:dyDescent="0.3">
      <c r="A25737" s="1" t="s">
        <v>14</v>
      </c>
      <c r="B25737" t="b">
        <v>0</v>
      </c>
      <c r="C25737">
        <v>29200526868230</v>
      </c>
      <c r="D25737">
        <v>29200544482443</v>
      </c>
      <c r="E25737">
        <v>17614213</v>
      </c>
      <c r="F25737">
        <v>0</v>
      </c>
    </row>
    <row r="25738" spans="1:6" x14ac:dyDescent="0.3">
      <c r="A25738" s="1" t="s">
        <v>6</v>
      </c>
      <c r="B25738" t="b">
        <v>0</v>
      </c>
      <c r="C25738">
        <v>29200544544616</v>
      </c>
      <c r="D25738">
        <v>29200557754397</v>
      </c>
      <c r="E25738">
        <v>13209781</v>
      </c>
      <c r="F25738">
        <v>0</v>
      </c>
    </row>
    <row r="25739" spans="1:6" x14ac:dyDescent="0.3">
      <c r="A25739" s="1" t="s">
        <v>13</v>
      </c>
      <c r="B25739" t="b">
        <v>0</v>
      </c>
      <c r="C25739">
        <v>29200557768354</v>
      </c>
      <c r="D25739">
        <v>29200573453786</v>
      </c>
      <c r="E25739">
        <v>15685432</v>
      </c>
      <c r="F25739">
        <v>0</v>
      </c>
    </row>
    <row r="25740" spans="1:6" x14ac:dyDescent="0.3">
      <c r="A25740" s="1" t="s">
        <v>9</v>
      </c>
      <c r="B25740" t="b">
        <v>0</v>
      </c>
      <c r="C25740">
        <v>29200573599928</v>
      </c>
      <c r="D25740">
        <v>29200589138782</v>
      </c>
      <c r="E25740">
        <v>15538854</v>
      </c>
      <c r="F25740">
        <v>0</v>
      </c>
    </row>
    <row r="25741" spans="1:6" x14ac:dyDescent="0.3">
      <c r="A25741" s="1" t="s">
        <v>8</v>
      </c>
      <c r="B25741" t="b">
        <v>0</v>
      </c>
      <c r="C25741">
        <v>29200589286792</v>
      </c>
      <c r="D25741">
        <v>29200604949559</v>
      </c>
      <c r="E25741">
        <v>15662767</v>
      </c>
      <c r="F25741">
        <v>0</v>
      </c>
    </row>
    <row r="25742" spans="1:6" x14ac:dyDescent="0.3">
      <c r="A25742" s="1" t="s">
        <v>13</v>
      </c>
      <c r="B25742" t="b">
        <v>0</v>
      </c>
      <c r="C25742">
        <v>29200604972529</v>
      </c>
      <c r="D25742">
        <v>29200620281232</v>
      </c>
      <c r="E25742">
        <v>15308703</v>
      </c>
      <c r="F25742">
        <v>0</v>
      </c>
    </row>
    <row r="25743" spans="1:6" x14ac:dyDescent="0.3">
      <c r="A25743" s="1" t="s">
        <v>8</v>
      </c>
      <c r="B25743" t="b">
        <v>0</v>
      </c>
      <c r="C25743">
        <v>29200620427152</v>
      </c>
      <c r="D25743">
        <v>29200636222293</v>
      </c>
      <c r="E25743">
        <v>15795141</v>
      </c>
      <c r="F25743">
        <v>0</v>
      </c>
    </row>
    <row r="25744" spans="1:6" x14ac:dyDescent="0.3">
      <c r="A25744" s="1" t="s">
        <v>10</v>
      </c>
      <c r="B25744" t="b">
        <v>0</v>
      </c>
      <c r="C25744">
        <v>29200636239503</v>
      </c>
      <c r="D25744">
        <v>29200651846883</v>
      </c>
      <c r="E25744">
        <v>15607380</v>
      </c>
      <c r="F25744">
        <v>0</v>
      </c>
    </row>
    <row r="25745" spans="1:6" x14ac:dyDescent="0.3">
      <c r="A25745" s="1" t="s">
        <v>13</v>
      </c>
      <c r="B25745" t="b">
        <v>0</v>
      </c>
      <c r="C25745">
        <v>29200651877313</v>
      </c>
      <c r="D25745">
        <v>29200667435298</v>
      </c>
      <c r="E25745">
        <v>15557985</v>
      </c>
      <c r="F25745">
        <v>0</v>
      </c>
    </row>
    <row r="25746" spans="1:6" x14ac:dyDescent="0.3">
      <c r="A25746" s="1" t="s">
        <v>12</v>
      </c>
      <c r="B25746" t="b">
        <v>0</v>
      </c>
      <c r="C25746">
        <v>29200667453933</v>
      </c>
      <c r="D25746">
        <v>29200682716712</v>
      </c>
      <c r="E25746">
        <v>15262779</v>
      </c>
      <c r="F25746">
        <v>0</v>
      </c>
    </row>
    <row r="25747" spans="1:6" x14ac:dyDescent="0.3">
      <c r="A25747" s="1" t="s">
        <v>13</v>
      </c>
      <c r="B25747" t="b">
        <v>0</v>
      </c>
      <c r="C25747">
        <v>29200682730511</v>
      </c>
      <c r="D25747">
        <v>29200698262341</v>
      </c>
      <c r="E25747">
        <v>15531830</v>
      </c>
      <c r="F25747">
        <v>0</v>
      </c>
    </row>
    <row r="25748" spans="1:6" x14ac:dyDescent="0.3">
      <c r="A25748" s="1" t="s">
        <v>7</v>
      </c>
      <c r="B25748" t="b">
        <v>0</v>
      </c>
      <c r="C25748">
        <v>29200698565371</v>
      </c>
      <c r="D25748">
        <v>29200713990801</v>
      </c>
      <c r="E25748">
        <v>15425430</v>
      </c>
      <c r="F25748">
        <v>0</v>
      </c>
    </row>
    <row r="25749" spans="1:6" x14ac:dyDescent="0.3">
      <c r="A25749" s="1" t="s">
        <v>14</v>
      </c>
      <c r="B25749" t="b">
        <v>0</v>
      </c>
      <c r="C25749">
        <v>29200714676414</v>
      </c>
      <c r="D25749">
        <v>29200732248020</v>
      </c>
      <c r="E25749">
        <v>17571606</v>
      </c>
      <c r="F25749">
        <v>0</v>
      </c>
    </row>
    <row r="25750" spans="1:6" x14ac:dyDescent="0.3">
      <c r="A25750" s="1" t="s">
        <v>15</v>
      </c>
      <c r="B25750" t="b">
        <v>0</v>
      </c>
      <c r="C25750">
        <v>29200732892929</v>
      </c>
      <c r="D25750">
        <v>29200748469467</v>
      </c>
      <c r="E25750">
        <v>15576538</v>
      </c>
      <c r="F25750">
        <v>0</v>
      </c>
    </row>
    <row r="25751" spans="1:6" x14ac:dyDescent="0.3">
      <c r="A25751" s="1" t="s">
        <v>15</v>
      </c>
      <c r="B25751" t="b">
        <v>0</v>
      </c>
      <c r="C25751">
        <v>29200749935718</v>
      </c>
      <c r="D25751">
        <v>29200764289903</v>
      </c>
      <c r="E25751">
        <v>14354185</v>
      </c>
      <c r="F25751">
        <v>0</v>
      </c>
    </row>
    <row r="25752" spans="1:6" x14ac:dyDescent="0.3">
      <c r="A25752" s="1" t="s">
        <v>11</v>
      </c>
      <c r="B25752" t="b">
        <v>0</v>
      </c>
      <c r="C25752">
        <v>29200765136348</v>
      </c>
      <c r="D25752">
        <v>29200777240302</v>
      </c>
      <c r="E25752">
        <v>12103954</v>
      </c>
      <c r="F25752">
        <v>0</v>
      </c>
    </row>
    <row r="25753" spans="1:6" x14ac:dyDescent="0.3">
      <c r="A25753" s="1" t="s">
        <v>8</v>
      </c>
      <c r="B25753" t="b">
        <v>0</v>
      </c>
      <c r="C25753">
        <v>29200777444641</v>
      </c>
      <c r="D25753">
        <v>29200792304243</v>
      </c>
      <c r="E25753">
        <v>14859602</v>
      </c>
      <c r="F25753">
        <v>0</v>
      </c>
    </row>
    <row r="25754" spans="1:6" x14ac:dyDescent="0.3">
      <c r="A25754" s="1" t="s">
        <v>14</v>
      </c>
      <c r="B25754" t="b">
        <v>0</v>
      </c>
      <c r="C25754">
        <v>29200793051641</v>
      </c>
      <c r="D25754">
        <v>29200810111506</v>
      </c>
      <c r="E25754">
        <v>17059865</v>
      </c>
      <c r="F25754">
        <v>0</v>
      </c>
    </row>
    <row r="25755" spans="1:6" x14ac:dyDescent="0.3">
      <c r="A25755" s="1" t="s">
        <v>6</v>
      </c>
      <c r="B25755" t="b">
        <v>0</v>
      </c>
      <c r="C25755">
        <v>29200810172291</v>
      </c>
      <c r="D25755">
        <v>29200823296966</v>
      </c>
      <c r="E25755">
        <v>13124675</v>
      </c>
      <c r="F25755">
        <v>0</v>
      </c>
    </row>
    <row r="25756" spans="1:6" x14ac:dyDescent="0.3">
      <c r="A25756" s="1" t="s">
        <v>7</v>
      </c>
      <c r="B25756" t="b">
        <v>0</v>
      </c>
      <c r="C25756">
        <v>29200823526116</v>
      </c>
      <c r="D25756">
        <v>29200838972548</v>
      </c>
      <c r="E25756">
        <v>15446432</v>
      </c>
      <c r="F25756">
        <v>0</v>
      </c>
    </row>
    <row r="25757" spans="1:6" x14ac:dyDescent="0.3">
      <c r="A25757" s="1" t="s">
        <v>11</v>
      </c>
      <c r="B25757" t="b">
        <v>0</v>
      </c>
      <c r="C25757">
        <v>29200839009677</v>
      </c>
      <c r="D25757">
        <v>29200855265208</v>
      </c>
      <c r="E25757">
        <v>16255531</v>
      </c>
      <c r="F25757">
        <v>0</v>
      </c>
    </row>
    <row r="25758" spans="1:6" x14ac:dyDescent="0.3">
      <c r="A25758" s="1" t="s">
        <v>7</v>
      </c>
      <c r="B25758" t="b">
        <v>0</v>
      </c>
      <c r="C25758">
        <v>29200855445999</v>
      </c>
      <c r="D25758">
        <v>29200870407619</v>
      </c>
      <c r="E25758">
        <v>14961620</v>
      </c>
      <c r="F25758">
        <v>0</v>
      </c>
    </row>
    <row r="25759" spans="1:6" x14ac:dyDescent="0.3">
      <c r="A25759" s="1" t="s">
        <v>12</v>
      </c>
      <c r="B25759" t="b">
        <v>0</v>
      </c>
      <c r="C25759">
        <v>29200870448102</v>
      </c>
      <c r="D25759">
        <v>29200885897593</v>
      </c>
      <c r="E25759">
        <v>15449491</v>
      </c>
      <c r="F25759">
        <v>0</v>
      </c>
    </row>
    <row r="25760" spans="1:6" x14ac:dyDescent="0.3">
      <c r="A25760" s="1" t="s">
        <v>9</v>
      </c>
      <c r="B25760" t="b">
        <v>0</v>
      </c>
      <c r="C25760">
        <v>29200886040772</v>
      </c>
      <c r="D25760">
        <v>29200901472082</v>
      </c>
      <c r="E25760">
        <v>15431310</v>
      </c>
      <c r="F25760">
        <v>0</v>
      </c>
    </row>
    <row r="25761" spans="1:6" x14ac:dyDescent="0.3">
      <c r="A25761" s="1" t="s">
        <v>10</v>
      </c>
      <c r="B25761" t="b">
        <v>0</v>
      </c>
      <c r="C25761">
        <v>29200901494417</v>
      </c>
      <c r="D25761">
        <v>29200917019106</v>
      </c>
      <c r="E25761">
        <v>15524689</v>
      </c>
      <c r="F25761">
        <v>0</v>
      </c>
    </row>
    <row r="25762" spans="1:6" x14ac:dyDescent="0.3">
      <c r="A25762" s="1" t="s">
        <v>7</v>
      </c>
      <c r="B25762" t="b">
        <v>0</v>
      </c>
      <c r="C25762">
        <v>29200917192654</v>
      </c>
      <c r="D25762">
        <v>29200932668574</v>
      </c>
      <c r="E25762">
        <v>15475920</v>
      </c>
      <c r="F25762">
        <v>0</v>
      </c>
    </row>
    <row r="25763" spans="1:6" x14ac:dyDescent="0.3">
      <c r="A25763" s="1" t="s">
        <v>13</v>
      </c>
      <c r="B25763" t="b">
        <v>0</v>
      </c>
      <c r="C25763">
        <v>29200932690672</v>
      </c>
      <c r="D25763">
        <v>29200948266564</v>
      </c>
      <c r="E25763">
        <v>15575892</v>
      </c>
      <c r="F25763">
        <v>0</v>
      </c>
    </row>
    <row r="25764" spans="1:6" x14ac:dyDescent="0.3">
      <c r="A25764" s="1" t="s">
        <v>11</v>
      </c>
      <c r="B25764" t="b">
        <v>0</v>
      </c>
      <c r="C25764">
        <v>29200948292711</v>
      </c>
      <c r="D25764">
        <v>29200964622757</v>
      </c>
      <c r="E25764">
        <v>16330046</v>
      </c>
      <c r="F25764">
        <v>0</v>
      </c>
    </row>
    <row r="25765" spans="1:6" x14ac:dyDescent="0.3">
      <c r="A25765" s="1" t="s">
        <v>12</v>
      </c>
      <c r="B25765" t="b">
        <v>0</v>
      </c>
      <c r="C25765">
        <v>29200964639914</v>
      </c>
      <c r="D25765">
        <v>29200979699682</v>
      </c>
      <c r="E25765">
        <v>15059768</v>
      </c>
      <c r="F25765">
        <v>0</v>
      </c>
    </row>
    <row r="25766" spans="1:6" x14ac:dyDescent="0.3">
      <c r="A25766" s="1" t="s">
        <v>12</v>
      </c>
      <c r="B25766" t="b">
        <v>0</v>
      </c>
      <c r="C25766">
        <v>29200979720131</v>
      </c>
      <c r="D25766">
        <v>29200995225673</v>
      </c>
      <c r="E25766">
        <v>15505542</v>
      </c>
      <c r="F25766">
        <v>0</v>
      </c>
    </row>
    <row r="25767" spans="1:6" x14ac:dyDescent="0.3">
      <c r="A25767" s="1" t="s">
        <v>10</v>
      </c>
      <c r="B25767" t="b">
        <v>0</v>
      </c>
      <c r="C25767">
        <v>29200995243277</v>
      </c>
      <c r="D25767">
        <v>29201010762789</v>
      </c>
      <c r="E25767">
        <v>15519512</v>
      </c>
      <c r="F25767">
        <v>0</v>
      </c>
    </row>
    <row r="25768" spans="1:6" x14ac:dyDescent="0.3">
      <c r="A25768" s="1" t="s">
        <v>9</v>
      </c>
      <c r="B25768" t="b">
        <v>0</v>
      </c>
      <c r="C25768">
        <v>29201010907728</v>
      </c>
      <c r="D25768">
        <v>29201026470272</v>
      </c>
      <c r="E25768">
        <v>15562544</v>
      </c>
      <c r="F25768">
        <v>0</v>
      </c>
    </row>
    <row r="25769" spans="1:6" x14ac:dyDescent="0.3">
      <c r="A25769" s="1" t="s">
        <v>13</v>
      </c>
      <c r="B25769" t="b">
        <v>0</v>
      </c>
      <c r="C25769">
        <v>29201026484338</v>
      </c>
      <c r="D25769">
        <v>29201042126534</v>
      </c>
      <c r="E25769">
        <v>15642196</v>
      </c>
      <c r="F25769">
        <v>0</v>
      </c>
    </row>
    <row r="25770" spans="1:6" x14ac:dyDescent="0.3">
      <c r="A25770" s="1" t="s">
        <v>11</v>
      </c>
      <c r="B25770" t="b">
        <v>0</v>
      </c>
      <c r="C25770">
        <v>29201042154009</v>
      </c>
      <c r="D25770">
        <v>29201058399777</v>
      </c>
      <c r="E25770">
        <v>16245768</v>
      </c>
      <c r="F25770">
        <v>0</v>
      </c>
    </row>
    <row r="25771" spans="1:6" x14ac:dyDescent="0.3">
      <c r="A25771" s="1" t="s">
        <v>8</v>
      </c>
      <c r="B25771" t="b">
        <v>0</v>
      </c>
      <c r="C25771">
        <v>29201058587042</v>
      </c>
      <c r="D25771">
        <v>29201073408606</v>
      </c>
      <c r="E25771">
        <v>14821564</v>
      </c>
      <c r="F25771">
        <v>0</v>
      </c>
    </row>
    <row r="25772" spans="1:6" x14ac:dyDescent="0.3">
      <c r="A25772" s="1" t="s">
        <v>15</v>
      </c>
      <c r="B25772" t="b">
        <v>0</v>
      </c>
      <c r="C25772">
        <v>29201073964990</v>
      </c>
      <c r="D25772">
        <v>29201092286276</v>
      </c>
      <c r="E25772">
        <v>18321286</v>
      </c>
      <c r="F25772">
        <v>0</v>
      </c>
    </row>
    <row r="25773" spans="1:6" x14ac:dyDescent="0.3">
      <c r="A25773" s="1" t="s">
        <v>10</v>
      </c>
      <c r="B25773" t="b">
        <v>0</v>
      </c>
      <c r="C25773">
        <v>29201093119305</v>
      </c>
      <c r="D25773">
        <v>29201104592055</v>
      </c>
      <c r="E25773">
        <v>11472750</v>
      </c>
      <c r="F25773">
        <v>0</v>
      </c>
    </row>
    <row r="25774" spans="1:6" x14ac:dyDescent="0.3">
      <c r="A25774" s="1" t="s">
        <v>13</v>
      </c>
      <c r="B25774" t="b">
        <v>0</v>
      </c>
      <c r="C25774">
        <v>29201104609498</v>
      </c>
      <c r="D25774">
        <v>29201120165050</v>
      </c>
      <c r="E25774">
        <v>15555552</v>
      </c>
      <c r="F25774">
        <v>0</v>
      </c>
    </row>
    <row r="25775" spans="1:6" x14ac:dyDescent="0.3">
      <c r="A25775" s="1" t="s">
        <v>11</v>
      </c>
      <c r="B25775" t="b">
        <v>0</v>
      </c>
      <c r="C25775">
        <v>29201120190866</v>
      </c>
      <c r="D25775">
        <v>29201136995043</v>
      </c>
      <c r="E25775">
        <v>16804177</v>
      </c>
      <c r="F25775">
        <v>0</v>
      </c>
    </row>
    <row r="25776" spans="1:6" x14ac:dyDescent="0.3">
      <c r="A25776" s="1" t="s">
        <v>7</v>
      </c>
      <c r="B25776" t="b">
        <v>0</v>
      </c>
      <c r="C25776">
        <v>29201137193165</v>
      </c>
      <c r="D25776">
        <v>29201151816251</v>
      </c>
      <c r="E25776">
        <v>14623086</v>
      </c>
      <c r="F25776">
        <v>0</v>
      </c>
    </row>
    <row r="25777" spans="1:6" x14ac:dyDescent="0.3">
      <c r="A25777" s="1" t="s">
        <v>15</v>
      </c>
      <c r="B25777" t="b">
        <v>0</v>
      </c>
      <c r="C25777">
        <v>29201152431748</v>
      </c>
      <c r="D25777">
        <v>29201170426317</v>
      </c>
      <c r="E25777">
        <v>17994569</v>
      </c>
      <c r="F25777">
        <v>0</v>
      </c>
    </row>
    <row r="25778" spans="1:6" x14ac:dyDescent="0.3">
      <c r="A25778" s="1" t="s">
        <v>10</v>
      </c>
      <c r="B25778" t="b">
        <v>0</v>
      </c>
      <c r="C25778">
        <v>29201171272887</v>
      </c>
      <c r="D25778">
        <v>29201182780963</v>
      </c>
      <c r="E25778">
        <v>11508076</v>
      </c>
      <c r="F25778">
        <v>0</v>
      </c>
    </row>
    <row r="25779" spans="1:6" x14ac:dyDescent="0.3">
      <c r="A25779" s="1" t="s">
        <v>6</v>
      </c>
      <c r="B25779" t="b">
        <v>0</v>
      </c>
      <c r="C25779">
        <v>29201182795208</v>
      </c>
      <c r="D25779">
        <v>29201198379895</v>
      </c>
      <c r="E25779">
        <v>15584687</v>
      </c>
      <c r="F25779">
        <v>0</v>
      </c>
    </row>
    <row r="25780" spans="1:6" x14ac:dyDescent="0.3">
      <c r="A25780" s="1" t="s">
        <v>14</v>
      </c>
      <c r="B25780" t="b">
        <v>0</v>
      </c>
      <c r="C25780">
        <v>29201199139545</v>
      </c>
      <c r="D25780">
        <v>29201216376407</v>
      </c>
      <c r="E25780">
        <v>17236862</v>
      </c>
      <c r="F25780">
        <v>0</v>
      </c>
    </row>
    <row r="25781" spans="1:6" x14ac:dyDescent="0.3">
      <c r="A25781" s="1" t="s">
        <v>15</v>
      </c>
      <c r="B25781" t="b">
        <v>0</v>
      </c>
      <c r="C25781">
        <v>29201217046219</v>
      </c>
      <c r="D25781">
        <v>29201232865194</v>
      </c>
      <c r="E25781">
        <v>15818975</v>
      </c>
      <c r="F25781">
        <v>0</v>
      </c>
    </row>
    <row r="25782" spans="1:6" x14ac:dyDescent="0.3">
      <c r="A25782" s="1" t="s">
        <v>9</v>
      </c>
      <c r="B25782" t="b">
        <v>0</v>
      </c>
      <c r="C25782">
        <v>29201233852104</v>
      </c>
      <c r="D25782">
        <v>29201245330043</v>
      </c>
      <c r="E25782">
        <v>11477939</v>
      </c>
      <c r="F25782">
        <v>0</v>
      </c>
    </row>
    <row r="25783" spans="1:6" x14ac:dyDescent="0.3">
      <c r="A25783" s="1" t="s">
        <v>15</v>
      </c>
      <c r="B25783" t="b">
        <v>0</v>
      </c>
      <c r="C25783">
        <v>29201248598526</v>
      </c>
      <c r="D25783">
        <v>29201264085850</v>
      </c>
      <c r="E25783">
        <v>15487324</v>
      </c>
      <c r="F25783">
        <v>0</v>
      </c>
    </row>
    <row r="25784" spans="1:6" x14ac:dyDescent="0.3">
      <c r="A25784" s="1" t="s">
        <v>9</v>
      </c>
      <c r="B25784" t="b">
        <v>0</v>
      </c>
      <c r="C25784">
        <v>29201265052109</v>
      </c>
      <c r="D25784">
        <v>29201276580027</v>
      </c>
      <c r="E25784">
        <v>11527918</v>
      </c>
      <c r="F25784">
        <v>0</v>
      </c>
    </row>
    <row r="25785" spans="1:6" x14ac:dyDescent="0.3">
      <c r="A25785" s="1" t="s">
        <v>6</v>
      </c>
      <c r="B25785" t="b">
        <v>0</v>
      </c>
      <c r="C25785">
        <v>29201276604265</v>
      </c>
      <c r="D25785">
        <v>29201292288848</v>
      </c>
      <c r="E25785">
        <v>15684583</v>
      </c>
      <c r="F25785">
        <v>0</v>
      </c>
    </row>
    <row r="25786" spans="1:6" x14ac:dyDescent="0.3">
      <c r="A25786" s="1" t="s">
        <v>6</v>
      </c>
      <c r="B25786" t="b">
        <v>0</v>
      </c>
      <c r="C25786">
        <v>29201292300288</v>
      </c>
      <c r="D25786">
        <v>29201308229895</v>
      </c>
      <c r="E25786">
        <v>15929607</v>
      </c>
      <c r="F25786">
        <v>0</v>
      </c>
    </row>
    <row r="25787" spans="1:6" x14ac:dyDescent="0.3">
      <c r="A25787" s="1" t="s">
        <v>15</v>
      </c>
      <c r="B25787" t="b">
        <v>0</v>
      </c>
      <c r="C25787">
        <v>29201308923545</v>
      </c>
      <c r="D25787">
        <v>29201326712940</v>
      </c>
      <c r="E25787">
        <v>17789395</v>
      </c>
      <c r="F25787">
        <v>0</v>
      </c>
    </row>
    <row r="25788" spans="1:6" x14ac:dyDescent="0.3">
      <c r="A25788" s="1" t="s">
        <v>8</v>
      </c>
      <c r="B25788" t="b">
        <v>0</v>
      </c>
      <c r="C25788">
        <v>29201327719593</v>
      </c>
      <c r="D25788">
        <v>29201339541081</v>
      </c>
      <c r="E25788">
        <v>11821488</v>
      </c>
      <c r="F25788">
        <v>0</v>
      </c>
    </row>
    <row r="25789" spans="1:6" x14ac:dyDescent="0.3">
      <c r="A25789" s="1" t="s">
        <v>11</v>
      </c>
      <c r="B25789" t="b">
        <v>0</v>
      </c>
      <c r="C25789">
        <v>29201339578589</v>
      </c>
      <c r="D25789">
        <v>29201355713023</v>
      </c>
      <c r="E25789">
        <v>16134434</v>
      </c>
      <c r="F25789">
        <v>0</v>
      </c>
    </row>
    <row r="25790" spans="1:6" x14ac:dyDescent="0.3">
      <c r="A25790" s="1" t="s">
        <v>11</v>
      </c>
      <c r="B25790" t="b">
        <v>0</v>
      </c>
      <c r="C25790">
        <v>29201355735330</v>
      </c>
      <c r="D25790">
        <v>29201371363223</v>
      </c>
      <c r="E25790">
        <v>15627893</v>
      </c>
      <c r="F25790">
        <v>0</v>
      </c>
    </row>
    <row r="25791" spans="1:6" x14ac:dyDescent="0.3">
      <c r="A25791" s="1" t="s">
        <v>13</v>
      </c>
      <c r="B25791" t="b">
        <v>0</v>
      </c>
      <c r="C25791">
        <v>29201371382739</v>
      </c>
      <c r="D25791">
        <v>29201386274323</v>
      </c>
      <c r="E25791">
        <v>14891584</v>
      </c>
      <c r="F25791">
        <v>0</v>
      </c>
    </row>
    <row r="25792" spans="1:6" x14ac:dyDescent="0.3">
      <c r="A25792" s="1" t="s">
        <v>6</v>
      </c>
      <c r="B25792" t="b">
        <v>0</v>
      </c>
      <c r="C25792">
        <v>29201386286876</v>
      </c>
      <c r="D25792">
        <v>29201401740620</v>
      </c>
      <c r="E25792">
        <v>15453744</v>
      </c>
      <c r="F25792">
        <v>0</v>
      </c>
    </row>
    <row r="25793" spans="1:6" x14ac:dyDescent="0.3">
      <c r="A25793" s="1" t="s">
        <v>13</v>
      </c>
      <c r="B25793" t="b">
        <v>0</v>
      </c>
      <c r="C25793">
        <v>29201401753022</v>
      </c>
      <c r="D25793">
        <v>29201417669408</v>
      </c>
      <c r="E25793">
        <v>15916386</v>
      </c>
      <c r="F25793">
        <v>0</v>
      </c>
    </row>
    <row r="25794" spans="1:6" x14ac:dyDescent="0.3">
      <c r="A25794" s="1" t="s">
        <v>8</v>
      </c>
      <c r="B25794" t="b">
        <v>0</v>
      </c>
      <c r="C25794">
        <v>29201417871911</v>
      </c>
      <c r="D25794">
        <v>29201433318064</v>
      </c>
      <c r="E25794">
        <v>15446153</v>
      </c>
      <c r="F25794">
        <v>0</v>
      </c>
    </row>
    <row r="25795" spans="1:6" x14ac:dyDescent="0.3">
      <c r="A25795" s="1" t="s">
        <v>13</v>
      </c>
      <c r="B25795" t="b">
        <v>0</v>
      </c>
      <c r="C25795">
        <v>29201433344958</v>
      </c>
      <c r="D25795">
        <v>29201448709273</v>
      </c>
      <c r="E25795">
        <v>15364315</v>
      </c>
      <c r="F25795">
        <v>0</v>
      </c>
    </row>
    <row r="25796" spans="1:6" x14ac:dyDescent="0.3">
      <c r="A25796" s="1" t="s">
        <v>15</v>
      </c>
      <c r="B25796" t="b">
        <v>0</v>
      </c>
      <c r="C25796">
        <v>29201449365867</v>
      </c>
      <c r="D25796">
        <v>29201467436197</v>
      </c>
      <c r="E25796">
        <v>18070330</v>
      </c>
      <c r="F25796">
        <v>0</v>
      </c>
    </row>
    <row r="25797" spans="1:6" x14ac:dyDescent="0.3">
      <c r="A25797" s="1" t="s">
        <v>7</v>
      </c>
      <c r="B25797" t="b">
        <v>0</v>
      </c>
      <c r="C25797">
        <v>29201468468357</v>
      </c>
      <c r="D25797">
        <v>29201480011630</v>
      </c>
      <c r="E25797">
        <v>11543273</v>
      </c>
      <c r="F25797">
        <v>0</v>
      </c>
    </row>
    <row r="25798" spans="1:6" x14ac:dyDescent="0.3">
      <c r="A25798" s="1" t="s">
        <v>8</v>
      </c>
      <c r="B25798" t="b">
        <v>0</v>
      </c>
      <c r="C25798">
        <v>29201480192407</v>
      </c>
      <c r="D25798">
        <v>29201495776936</v>
      </c>
      <c r="E25798">
        <v>15584529</v>
      </c>
      <c r="F25798">
        <v>0</v>
      </c>
    </row>
    <row r="25799" spans="1:6" x14ac:dyDescent="0.3">
      <c r="A25799" s="1" t="s">
        <v>8</v>
      </c>
      <c r="B25799" t="b">
        <v>0</v>
      </c>
      <c r="C25799">
        <v>29201495923147</v>
      </c>
      <c r="D25799">
        <v>29201511336947</v>
      </c>
      <c r="E25799">
        <v>15413800</v>
      </c>
      <c r="F25799">
        <v>0</v>
      </c>
    </row>
    <row r="25800" spans="1:6" x14ac:dyDescent="0.3">
      <c r="A25800" s="1" t="s">
        <v>12</v>
      </c>
      <c r="B25800" t="b">
        <v>0</v>
      </c>
      <c r="C25800">
        <v>29201511353265</v>
      </c>
      <c r="D25800">
        <v>29201526902668</v>
      </c>
      <c r="E25800">
        <v>15549403</v>
      </c>
      <c r="F25800">
        <v>0</v>
      </c>
    </row>
    <row r="25801" spans="1:6" x14ac:dyDescent="0.3">
      <c r="A25801" s="1" t="s">
        <v>15</v>
      </c>
      <c r="B25801" t="b">
        <v>0</v>
      </c>
      <c r="C25801">
        <v>29201527535202</v>
      </c>
      <c r="D25801">
        <v>29201545591883</v>
      </c>
      <c r="E25801">
        <v>18056681</v>
      </c>
      <c r="F25801">
        <v>0</v>
      </c>
    </row>
    <row r="25802" spans="1:6" x14ac:dyDescent="0.3">
      <c r="A25802" s="1" t="s">
        <v>10</v>
      </c>
      <c r="B25802" t="b">
        <v>0</v>
      </c>
      <c r="C25802">
        <v>29201546431067</v>
      </c>
      <c r="D25802">
        <v>29201558136642</v>
      </c>
      <c r="E25802">
        <v>11705575</v>
      </c>
      <c r="F25802">
        <v>0</v>
      </c>
    </row>
    <row r="25803" spans="1:6" x14ac:dyDescent="0.3">
      <c r="A25803" s="1" t="s">
        <v>11</v>
      </c>
      <c r="B25803" t="b">
        <v>0</v>
      </c>
      <c r="C25803">
        <v>29201558164304</v>
      </c>
      <c r="D25803">
        <v>29201574546710</v>
      </c>
      <c r="E25803">
        <v>16382406</v>
      </c>
      <c r="F25803">
        <v>0</v>
      </c>
    </row>
    <row r="25804" spans="1:6" x14ac:dyDescent="0.3">
      <c r="A25804" s="1" t="s">
        <v>9</v>
      </c>
      <c r="B25804" t="b">
        <v>0</v>
      </c>
      <c r="C25804">
        <v>29201574705996</v>
      </c>
      <c r="D25804">
        <v>29201589457158</v>
      </c>
      <c r="E25804">
        <v>14751162</v>
      </c>
      <c r="F25804">
        <v>0</v>
      </c>
    </row>
    <row r="25805" spans="1:6" x14ac:dyDescent="0.3">
      <c r="A25805" s="1" t="s">
        <v>15</v>
      </c>
      <c r="B25805" t="b">
        <v>0</v>
      </c>
      <c r="C25805">
        <v>29201590050426</v>
      </c>
      <c r="D25805">
        <v>29201607959104</v>
      </c>
      <c r="E25805">
        <v>17908678</v>
      </c>
      <c r="F25805">
        <v>0</v>
      </c>
    </row>
    <row r="25806" spans="1:6" x14ac:dyDescent="0.3">
      <c r="A25806" s="1" t="s">
        <v>14</v>
      </c>
      <c r="B25806" t="b">
        <v>0</v>
      </c>
      <c r="C25806">
        <v>29201609599670</v>
      </c>
      <c r="D25806">
        <v>29201623035363</v>
      </c>
      <c r="E25806">
        <v>13435693</v>
      </c>
      <c r="F25806">
        <v>0</v>
      </c>
    </row>
    <row r="25807" spans="1:6" x14ac:dyDescent="0.3">
      <c r="A25807" s="1" t="s">
        <v>13</v>
      </c>
      <c r="B25807" t="b">
        <v>0</v>
      </c>
      <c r="C25807">
        <v>29201623093815</v>
      </c>
      <c r="D25807">
        <v>29201636484920</v>
      </c>
      <c r="E25807">
        <v>13391105</v>
      </c>
      <c r="F25807">
        <v>0</v>
      </c>
    </row>
    <row r="25808" spans="1:6" x14ac:dyDescent="0.3">
      <c r="A25808" s="1" t="s">
        <v>7</v>
      </c>
      <c r="B25808" t="b">
        <v>0</v>
      </c>
      <c r="C25808">
        <v>29201636699475</v>
      </c>
      <c r="D25808">
        <v>29201651937549</v>
      </c>
      <c r="E25808">
        <v>15238074</v>
      </c>
      <c r="F25808">
        <v>0</v>
      </c>
    </row>
    <row r="25809" spans="1:6" x14ac:dyDescent="0.3">
      <c r="A25809" s="1" t="s">
        <v>11</v>
      </c>
      <c r="B25809" t="b">
        <v>0</v>
      </c>
      <c r="C25809">
        <v>29201651973498</v>
      </c>
      <c r="D25809">
        <v>29201668418534</v>
      </c>
      <c r="E25809">
        <v>16445036</v>
      </c>
      <c r="F25809">
        <v>0</v>
      </c>
    </row>
    <row r="25810" spans="1:6" x14ac:dyDescent="0.3">
      <c r="A25810" s="1" t="s">
        <v>10</v>
      </c>
      <c r="B25810" t="b">
        <v>0</v>
      </c>
      <c r="C25810">
        <v>29201668439346</v>
      </c>
      <c r="D25810">
        <v>29201682778186</v>
      </c>
      <c r="E25810">
        <v>14338840</v>
      </c>
      <c r="F25810">
        <v>0</v>
      </c>
    </row>
    <row r="25811" spans="1:6" x14ac:dyDescent="0.3">
      <c r="A25811" s="1" t="s">
        <v>9</v>
      </c>
      <c r="B25811" t="b">
        <v>0</v>
      </c>
      <c r="C25811">
        <v>29201682919976</v>
      </c>
      <c r="D25811">
        <v>29201698369795</v>
      </c>
      <c r="E25811">
        <v>15449819</v>
      </c>
      <c r="F25811">
        <v>0</v>
      </c>
    </row>
    <row r="25812" spans="1:6" x14ac:dyDescent="0.3">
      <c r="A25812" s="1" t="s">
        <v>14</v>
      </c>
      <c r="B25812" t="b">
        <v>0</v>
      </c>
      <c r="C25812">
        <v>29201699084909</v>
      </c>
      <c r="D25812">
        <v>29201716494567</v>
      </c>
      <c r="E25812">
        <v>17409658</v>
      </c>
      <c r="F25812">
        <v>0</v>
      </c>
    </row>
    <row r="25813" spans="1:6" x14ac:dyDescent="0.3">
      <c r="A25813" s="1" t="s">
        <v>15</v>
      </c>
      <c r="B25813" t="b">
        <v>0</v>
      </c>
      <c r="C25813">
        <v>29201717174670</v>
      </c>
      <c r="D25813">
        <v>29201732945570</v>
      </c>
      <c r="E25813">
        <v>15770900</v>
      </c>
      <c r="F25813">
        <v>0</v>
      </c>
    </row>
    <row r="25814" spans="1:6" x14ac:dyDescent="0.3">
      <c r="A25814" s="1" t="s">
        <v>15</v>
      </c>
      <c r="B25814" t="b">
        <v>0</v>
      </c>
      <c r="C25814">
        <v>29201734423000</v>
      </c>
      <c r="D25814">
        <v>29201748293279</v>
      </c>
      <c r="E25814">
        <v>13870279</v>
      </c>
      <c r="F25814">
        <v>0</v>
      </c>
    </row>
    <row r="25815" spans="1:6" x14ac:dyDescent="0.3">
      <c r="A25815" s="1" t="s">
        <v>13</v>
      </c>
      <c r="B25815" t="b">
        <v>0</v>
      </c>
      <c r="C25815">
        <v>29201749567763</v>
      </c>
      <c r="D25815">
        <v>29201761442216</v>
      </c>
      <c r="E25815">
        <v>11874453</v>
      </c>
      <c r="F25815">
        <v>0</v>
      </c>
    </row>
    <row r="25816" spans="1:6" x14ac:dyDescent="0.3">
      <c r="A25816" s="1" t="s">
        <v>13</v>
      </c>
      <c r="B25816" t="b">
        <v>0</v>
      </c>
      <c r="C25816">
        <v>29201761455042</v>
      </c>
      <c r="D25816">
        <v>29201776897264</v>
      </c>
      <c r="E25816">
        <v>15442222</v>
      </c>
      <c r="F25816">
        <v>0</v>
      </c>
    </row>
    <row r="25817" spans="1:6" x14ac:dyDescent="0.3">
      <c r="A25817" s="1" t="s">
        <v>9</v>
      </c>
      <c r="B25817" t="b">
        <v>0</v>
      </c>
      <c r="C25817">
        <v>29201777052521</v>
      </c>
      <c r="D25817">
        <v>29201792572734</v>
      </c>
      <c r="E25817">
        <v>15520213</v>
      </c>
      <c r="F25817">
        <v>0</v>
      </c>
    </row>
    <row r="25818" spans="1:6" x14ac:dyDescent="0.3">
      <c r="A25818" s="1" t="s">
        <v>8</v>
      </c>
      <c r="B25818" t="b">
        <v>0</v>
      </c>
      <c r="C25818">
        <v>29201792701794</v>
      </c>
      <c r="D25818">
        <v>29201808361341</v>
      </c>
      <c r="E25818">
        <v>15659547</v>
      </c>
      <c r="F25818">
        <v>0</v>
      </c>
    </row>
    <row r="25819" spans="1:6" x14ac:dyDescent="0.3">
      <c r="A25819" s="1" t="s">
        <v>15</v>
      </c>
      <c r="B25819" t="b">
        <v>0</v>
      </c>
      <c r="C25819">
        <v>29201808960496</v>
      </c>
      <c r="D25819">
        <v>29201826682849</v>
      </c>
      <c r="E25819">
        <v>17722353</v>
      </c>
      <c r="F25819">
        <v>0</v>
      </c>
    </row>
    <row r="25820" spans="1:6" x14ac:dyDescent="0.3">
      <c r="A25820" s="1" t="s">
        <v>6</v>
      </c>
      <c r="B25820" t="b">
        <v>0</v>
      </c>
      <c r="C25820">
        <v>29201827514106</v>
      </c>
      <c r="D25820">
        <v>29201839449815</v>
      </c>
      <c r="E25820">
        <v>11935709</v>
      </c>
      <c r="F25820">
        <v>0</v>
      </c>
    </row>
    <row r="25821" spans="1:6" x14ac:dyDescent="0.3">
      <c r="A25821" s="1" t="s">
        <v>12</v>
      </c>
      <c r="B25821" t="b">
        <v>0</v>
      </c>
      <c r="C25821">
        <v>29201839464207</v>
      </c>
      <c r="D25821">
        <v>29201855265258</v>
      </c>
      <c r="E25821">
        <v>15801051</v>
      </c>
      <c r="F25821">
        <v>0</v>
      </c>
    </row>
    <row r="25822" spans="1:6" x14ac:dyDescent="0.3">
      <c r="A25822" s="1" t="s">
        <v>12</v>
      </c>
      <c r="B25822" t="b">
        <v>0</v>
      </c>
      <c r="C25822">
        <v>29201855287578</v>
      </c>
      <c r="D25822">
        <v>29201870759128</v>
      </c>
      <c r="E25822">
        <v>15471550</v>
      </c>
      <c r="F25822">
        <v>0</v>
      </c>
    </row>
    <row r="25823" spans="1:6" x14ac:dyDescent="0.3">
      <c r="A25823" s="1" t="s">
        <v>13</v>
      </c>
      <c r="B25823" t="b">
        <v>0</v>
      </c>
      <c r="C25823">
        <v>29201870775937</v>
      </c>
      <c r="D25823">
        <v>29201886346365</v>
      </c>
      <c r="E25823">
        <v>15570428</v>
      </c>
      <c r="F25823">
        <v>0</v>
      </c>
    </row>
    <row r="25824" spans="1:6" x14ac:dyDescent="0.3">
      <c r="A25824" s="1" t="s">
        <v>7</v>
      </c>
      <c r="B25824" t="b">
        <v>0</v>
      </c>
      <c r="C25824">
        <v>29201886539873</v>
      </c>
      <c r="D25824">
        <v>29201901941017</v>
      </c>
      <c r="E25824">
        <v>15401144</v>
      </c>
      <c r="F25824">
        <v>0</v>
      </c>
    </row>
    <row r="25825" spans="1:6" x14ac:dyDescent="0.3">
      <c r="A25825" s="1" t="s">
        <v>8</v>
      </c>
      <c r="B25825" t="b">
        <v>0</v>
      </c>
      <c r="C25825">
        <v>29201902112640</v>
      </c>
      <c r="D25825">
        <v>29201917719150</v>
      </c>
      <c r="E25825">
        <v>15606510</v>
      </c>
      <c r="F25825">
        <v>0</v>
      </c>
    </row>
    <row r="25826" spans="1:6" x14ac:dyDescent="0.3">
      <c r="A25826" s="1" t="s">
        <v>12</v>
      </c>
      <c r="B25826" t="b">
        <v>0</v>
      </c>
      <c r="C25826">
        <v>29201917742846</v>
      </c>
      <c r="D25826">
        <v>29201933134163</v>
      </c>
      <c r="E25826">
        <v>15391317</v>
      </c>
      <c r="F25826">
        <v>0</v>
      </c>
    </row>
    <row r="25827" spans="1:6" x14ac:dyDescent="0.3">
      <c r="A25827" s="1" t="s">
        <v>14</v>
      </c>
      <c r="B25827" t="b">
        <v>0</v>
      </c>
      <c r="C25827">
        <v>29201933850216</v>
      </c>
      <c r="D25827">
        <v>29201951016325</v>
      </c>
      <c r="E25827">
        <v>17166109</v>
      </c>
      <c r="F25827">
        <v>0</v>
      </c>
    </row>
    <row r="25828" spans="1:6" x14ac:dyDescent="0.3">
      <c r="A25828" s="1" t="s">
        <v>6</v>
      </c>
      <c r="B25828" t="b">
        <v>0</v>
      </c>
      <c r="C25828">
        <v>29201951075938</v>
      </c>
      <c r="D25828">
        <v>29201964468080</v>
      </c>
      <c r="E25828">
        <v>13392142</v>
      </c>
      <c r="F25828">
        <v>0</v>
      </c>
    </row>
    <row r="25829" spans="1:6" x14ac:dyDescent="0.3">
      <c r="A25829" s="1" t="s">
        <v>13</v>
      </c>
      <c r="B25829" t="b">
        <v>0</v>
      </c>
      <c r="C25829">
        <v>29201964487127</v>
      </c>
      <c r="D25829">
        <v>29201980119629</v>
      </c>
      <c r="E25829">
        <v>15632502</v>
      </c>
      <c r="F25829">
        <v>0</v>
      </c>
    </row>
    <row r="25830" spans="1:6" x14ac:dyDescent="0.3">
      <c r="A25830" s="1" t="s">
        <v>6</v>
      </c>
      <c r="B25830" t="b">
        <v>0</v>
      </c>
      <c r="C25830">
        <v>29201980136563</v>
      </c>
      <c r="D25830">
        <v>29201995516812</v>
      </c>
      <c r="E25830">
        <v>15380249</v>
      </c>
      <c r="F25830">
        <v>0</v>
      </c>
    </row>
    <row r="25831" spans="1:6" x14ac:dyDescent="0.3">
      <c r="A25831" s="1" t="s">
        <v>7</v>
      </c>
      <c r="B25831" t="b">
        <v>0</v>
      </c>
      <c r="C25831">
        <v>29201995711320</v>
      </c>
      <c r="D25831">
        <v>29202011296659</v>
      </c>
      <c r="E25831">
        <v>15585339</v>
      </c>
      <c r="F25831">
        <v>0</v>
      </c>
    </row>
    <row r="25832" spans="1:6" x14ac:dyDescent="0.3">
      <c r="A25832" s="1" t="s">
        <v>7</v>
      </c>
      <c r="B25832" t="b">
        <v>0</v>
      </c>
      <c r="C25832">
        <v>29202011409059</v>
      </c>
      <c r="D25832">
        <v>29202026958754</v>
      </c>
      <c r="E25832">
        <v>15549695</v>
      </c>
      <c r="F25832">
        <v>0</v>
      </c>
    </row>
    <row r="25833" spans="1:6" x14ac:dyDescent="0.3">
      <c r="A25833" s="1" t="s">
        <v>12</v>
      </c>
      <c r="B25833" t="b">
        <v>0</v>
      </c>
      <c r="C25833">
        <v>29202026972687</v>
      </c>
      <c r="D25833">
        <v>29202042626216</v>
      </c>
      <c r="E25833">
        <v>15653529</v>
      </c>
      <c r="F25833">
        <v>0</v>
      </c>
    </row>
    <row r="25834" spans="1:6" x14ac:dyDescent="0.3">
      <c r="A25834" s="1" t="s">
        <v>9</v>
      </c>
      <c r="B25834" t="b">
        <v>0</v>
      </c>
      <c r="C25834">
        <v>29202042756145</v>
      </c>
      <c r="D25834">
        <v>29202058322123</v>
      </c>
      <c r="E25834">
        <v>15565978</v>
      </c>
      <c r="F25834">
        <v>0</v>
      </c>
    </row>
    <row r="25835" spans="1:6" x14ac:dyDescent="0.3">
      <c r="A25835" s="1" t="s">
        <v>8</v>
      </c>
      <c r="B25835" t="b">
        <v>0</v>
      </c>
      <c r="C25835">
        <v>29202058481278</v>
      </c>
      <c r="D25835">
        <v>29202074094509</v>
      </c>
      <c r="E25835">
        <v>15613231</v>
      </c>
      <c r="F25835">
        <v>0</v>
      </c>
    </row>
    <row r="25836" spans="1:6" x14ac:dyDescent="0.3">
      <c r="A25836" s="1" t="s">
        <v>13</v>
      </c>
      <c r="B25836" t="b">
        <v>0</v>
      </c>
      <c r="C25836">
        <v>29202074127028</v>
      </c>
      <c r="D25836">
        <v>29202089496819</v>
      </c>
      <c r="E25836">
        <v>15369791</v>
      </c>
      <c r="F25836">
        <v>0</v>
      </c>
    </row>
    <row r="25837" spans="1:6" x14ac:dyDescent="0.3">
      <c r="A25837" s="1" t="s">
        <v>9</v>
      </c>
      <c r="B25837" t="b">
        <v>0</v>
      </c>
      <c r="C25837">
        <v>29202089648793</v>
      </c>
      <c r="D25837">
        <v>29202105134600</v>
      </c>
      <c r="E25837">
        <v>15485807</v>
      </c>
      <c r="F25837">
        <v>0</v>
      </c>
    </row>
    <row r="25838" spans="1:6" x14ac:dyDescent="0.3">
      <c r="A25838" s="1" t="s">
        <v>11</v>
      </c>
      <c r="B25838" t="b">
        <v>0</v>
      </c>
      <c r="C25838">
        <v>29202105166180</v>
      </c>
      <c r="D25838">
        <v>29202121480716</v>
      </c>
      <c r="E25838">
        <v>16314536</v>
      </c>
      <c r="F25838">
        <v>0</v>
      </c>
    </row>
    <row r="25839" spans="1:6" x14ac:dyDescent="0.3">
      <c r="A25839" s="1" t="s">
        <v>11</v>
      </c>
      <c r="B25839" t="b">
        <v>0</v>
      </c>
      <c r="C25839">
        <v>29202121499905</v>
      </c>
      <c r="D25839">
        <v>29202137093683</v>
      </c>
      <c r="E25839">
        <v>15593778</v>
      </c>
      <c r="F25839">
        <v>0</v>
      </c>
    </row>
    <row r="25840" spans="1:6" x14ac:dyDescent="0.3">
      <c r="A25840" s="1" t="s">
        <v>15</v>
      </c>
      <c r="B25840" t="b">
        <v>0</v>
      </c>
      <c r="C25840">
        <v>29202137697319</v>
      </c>
      <c r="D25840">
        <v>29202155062332</v>
      </c>
      <c r="E25840">
        <v>17365013</v>
      </c>
      <c r="F25840">
        <v>0</v>
      </c>
    </row>
    <row r="25841" spans="1:6" x14ac:dyDescent="0.3">
      <c r="A25841" s="1" t="s">
        <v>6</v>
      </c>
      <c r="B25841" t="b">
        <v>0</v>
      </c>
      <c r="C25841">
        <v>29202155906983</v>
      </c>
      <c r="D25841">
        <v>29202167543300</v>
      </c>
      <c r="E25841">
        <v>11636317</v>
      </c>
      <c r="F25841">
        <v>0</v>
      </c>
    </row>
    <row r="25842" spans="1:6" x14ac:dyDescent="0.3">
      <c r="A25842" s="1" t="s">
        <v>12</v>
      </c>
      <c r="B25842" t="b">
        <v>0</v>
      </c>
      <c r="C25842">
        <v>29202167556536</v>
      </c>
      <c r="D25842">
        <v>29202183144952</v>
      </c>
      <c r="E25842">
        <v>15588416</v>
      </c>
      <c r="F25842">
        <v>0</v>
      </c>
    </row>
    <row r="25843" spans="1:6" x14ac:dyDescent="0.3">
      <c r="A25843" s="1" t="s">
        <v>9</v>
      </c>
      <c r="B25843" t="b">
        <v>0</v>
      </c>
      <c r="C25843">
        <v>29202183313841</v>
      </c>
      <c r="D25843">
        <v>29202198495343</v>
      </c>
      <c r="E25843">
        <v>15181502</v>
      </c>
      <c r="F25843">
        <v>0</v>
      </c>
    </row>
    <row r="25844" spans="1:6" x14ac:dyDescent="0.3">
      <c r="A25844" s="1" t="s">
        <v>8</v>
      </c>
      <c r="B25844" t="b">
        <v>0</v>
      </c>
      <c r="C25844">
        <v>29202198651457</v>
      </c>
      <c r="D25844">
        <v>29202214270102</v>
      </c>
      <c r="E25844">
        <v>15618645</v>
      </c>
      <c r="F25844">
        <v>0</v>
      </c>
    </row>
    <row r="25845" spans="1:6" x14ac:dyDescent="0.3">
      <c r="A25845" s="1" t="s">
        <v>11</v>
      </c>
      <c r="B25845" t="b">
        <v>0</v>
      </c>
      <c r="C25845">
        <v>29202214298016</v>
      </c>
      <c r="D25845">
        <v>29202230541710</v>
      </c>
      <c r="E25845">
        <v>16243694</v>
      </c>
      <c r="F25845">
        <v>0</v>
      </c>
    </row>
    <row r="25846" spans="1:6" x14ac:dyDescent="0.3">
      <c r="A25846" s="1" t="s">
        <v>14</v>
      </c>
      <c r="B25846" t="b">
        <v>0</v>
      </c>
      <c r="C25846">
        <v>29202231278255</v>
      </c>
      <c r="D25846">
        <v>29202247733392</v>
      </c>
      <c r="E25846">
        <v>16455137</v>
      </c>
      <c r="F25846">
        <v>0</v>
      </c>
    </row>
    <row r="25847" spans="1:6" x14ac:dyDescent="0.3">
      <c r="A25847" s="1" t="s">
        <v>8</v>
      </c>
      <c r="B25847" t="b">
        <v>0</v>
      </c>
      <c r="C25847">
        <v>29202247964123</v>
      </c>
      <c r="D25847">
        <v>29202261479891</v>
      </c>
      <c r="E25847">
        <v>13515768</v>
      </c>
      <c r="F25847">
        <v>0</v>
      </c>
    </row>
    <row r="25848" spans="1:6" x14ac:dyDescent="0.3">
      <c r="A25848" s="1" t="s">
        <v>11</v>
      </c>
      <c r="B25848" t="b">
        <v>0</v>
      </c>
      <c r="C25848">
        <v>29202261507876</v>
      </c>
      <c r="D25848">
        <v>29202277829029</v>
      </c>
      <c r="E25848">
        <v>16321153</v>
      </c>
      <c r="F25848">
        <v>0</v>
      </c>
    </row>
    <row r="25849" spans="1:6" x14ac:dyDescent="0.3">
      <c r="A25849" s="1" t="s">
        <v>8</v>
      </c>
      <c r="B25849" t="b">
        <v>0</v>
      </c>
      <c r="C25849">
        <v>29202278006376</v>
      </c>
      <c r="D25849">
        <v>29202292949472</v>
      </c>
      <c r="E25849">
        <v>14943096</v>
      </c>
      <c r="F25849">
        <v>0</v>
      </c>
    </row>
    <row r="25850" spans="1:6" x14ac:dyDescent="0.3">
      <c r="A25850" s="1" t="s">
        <v>12</v>
      </c>
      <c r="B25850" t="b">
        <v>0</v>
      </c>
      <c r="C25850">
        <v>29202292981298</v>
      </c>
      <c r="D25850">
        <v>29202308268513</v>
      </c>
      <c r="E25850">
        <v>15287215</v>
      </c>
      <c r="F25850">
        <v>0</v>
      </c>
    </row>
    <row r="25851" spans="1:6" x14ac:dyDescent="0.3">
      <c r="A25851" s="1" t="s">
        <v>9</v>
      </c>
      <c r="B25851" t="b">
        <v>0</v>
      </c>
      <c r="C25851">
        <v>29202308418608</v>
      </c>
      <c r="D25851">
        <v>29202323917844</v>
      </c>
      <c r="E25851">
        <v>15499236</v>
      </c>
      <c r="F25851">
        <v>0</v>
      </c>
    </row>
    <row r="25852" spans="1:6" x14ac:dyDescent="0.3">
      <c r="A25852" s="1" t="s">
        <v>8</v>
      </c>
      <c r="B25852" t="b">
        <v>0</v>
      </c>
      <c r="C25852">
        <v>29202324020602</v>
      </c>
      <c r="D25852">
        <v>29202339659031</v>
      </c>
      <c r="E25852">
        <v>15638429</v>
      </c>
      <c r="F25852">
        <v>0</v>
      </c>
    </row>
    <row r="25853" spans="1:6" x14ac:dyDescent="0.3">
      <c r="A25853" s="1" t="s">
        <v>9</v>
      </c>
      <c r="B25853" t="b">
        <v>0</v>
      </c>
      <c r="C25853">
        <v>29202339767055</v>
      </c>
      <c r="D25853">
        <v>29202355076707</v>
      </c>
      <c r="E25853">
        <v>15309652</v>
      </c>
      <c r="F25853">
        <v>0</v>
      </c>
    </row>
    <row r="25854" spans="1:6" x14ac:dyDescent="0.3">
      <c r="A25854" s="1" t="s">
        <v>14</v>
      </c>
      <c r="B25854" t="b">
        <v>0</v>
      </c>
      <c r="C25854">
        <v>29202355775704</v>
      </c>
      <c r="D25854">
        <v>29202372984674</v>
      </c>
      <c r="E25854">
        <v>17208970</v>
      </c>
      <c r="F25854">
        <v>0</v>
      </c>
    </row>
    <row r="25855" spans="1:6" x14ac:dyDescent="0.3">
      <c r="A25855" s="1" t="s">
        <v>7</v>
      </c>
      <c r="B25855" t="b">
        <v>0</v>
      </c>
      <c r="C25855">
        <v>29202373228826</v>
      </c>
      <c r="D25855">
        <v>29202386425904</v>
      </c>
      <c r="E25855">
        <v>13197078</v>
      </c>
      <c r="F25855">
        <v>0</v>
      </c>
    </row>
    <row r="25856" spans="1:6" x14ac:dyDescent="0.3">
      <c r="A25856" s="1" t="s">
        <v>6</v>
      </c>
      <c r="B25856" t="b">
        <v>0</v>
      </c>
      <c r="C25856">
        <v>29202386442284</v>
      </c>
      <c r="D25856">
        <v>29202402011383</v>
      </c>
      <c r="E25856">
        <v>15569099</v>
      </c>
      <c r="F25856">
        <v>0</v>
      </c>
    </row>
    <row r="25857" spans="1:6" x14ac:dyDescent="0.3">
      <c r="A25857" s="1" t="s">
        <v>8</v>
      </c>
      <c r="B25857" t="b">
        <v>0</v>
      </c>
      <c r="C25857">
        <v>29202402198220</v>
      </c>
      <c r="D25857">
        <v>29202417873418</v>
      </c>
      <c r="E25857">
        <v>15675198</v>
      </c>
      <c r="F25857">
        <v>0</v>
      </c>
    </row>
    <row r="25858" spans="1:6" x14ac:dyDescent="0.3">
      <c r="A25858" s="1" t="s">
        <v>12</v>
      </c>
      <c r="B25858" t="b">
        <v>0</v>
      </c>
      <c r="C25858">
        <v>29202417900398</v>
      </c>
      <c r="D25858">
        <v>29202433229206</v>
      </c>
      <c r="E25858">
        <v>15328808</v>
      </c>
      <c r="F25858">
        <v>0</v>
      </c>
    </row>
    <row r="25859" spans="1:6" x14ac:dyDescent="0.3">
      <c r="A25859" s="1" t="s">
        <v>13</v>
      </c>
      <c r="B25859" t="b">
        <v>0</v>
      </c>
      <c r="C25859">
        <v>29202433243123</v>
      </c>
      <c r="D25859">
        <v>29202448845737</v>
      </c>
      <c r="E25859">
        <v>15602614</v>
      </c>
      <c r="F25859">
        <v>0</v>
      </c>
    </row>
    <row r="25860" spans="1:6" x14ac:dyDescent="0.3">
      <c r="A25860" s="1" t="s">
        <v>11</v>
      </c>
      <c r="B25860" t="b">
        <v>0</v>
      </c>
      <c r="C25860">
        <v>29202448869687</v>
      </c>
      <c r="D25860">
        <v>29202465276056</v>
      </c>
      <c r="E25860">
        <v>16406369</v>
      </c>
      <c r="F25860">
        <v>0</v>
      </c>
    </row>
    <row r="25861" spans="1:6" x14ac:dyDescent="0.3">
      <c r="A25861" s="1" t="s">
        <v>14</v>
      </c>
      <c r="B25861" t="b">
        <v>0</v>
      </c>
      <c r="C25861">
        <v>29202466020470</v>
      </c>
      <c r="D25861">
        <v>29202482201729</v>
      </c>
      <c r="E25861">
        <v>16181259</v>
      </c>
      <c r="F25861">
        <v>0</v>
      </c>
    </row>
    <row r="25862" spans="1:6" x14ac:dyDescent="0.3">
      <c r="A25862" s="1" t="s">
        <v>14</v>
      </c>
      <c r="B25862" t="b">
        <v>0</v>
      </c>
      <c r="C25862">
        <v>29202482982749</v>
      </c>
      <c r="D25862">
        <v>29202498265719</v>
      </c>
      <c r="E25862">
        <v>15282970</v>
      </c>
      <c r="F25862">
        <v>0</v>
      </c>
    </row>
    <row r="25863" spans="1:6" x14ac:dyDescent="0.3">
      <c r="A25863" s="1" t="s">
        <v>15</v>
      </c>
      <c r="B25863" t="b">
        <v>0</v>
      </c>
      <c r="C25863">
        <v>29202498942298</v>
      </c>
      <c r="D25863">
        <v>29202514576208</v>
      </c>
      <c r="E25863">
        <v>15633910</v>
      </c>
      <c r="F25863">
        <v>0</v>
      </c>
    </row>
    <row r="25864" spans="1:6" x14ac:dyDescent="0.3">
      <c r="A25864" s="1" t="s">
        <v>7</v>
      </c>
      <c r="B25864" t="b">
        <v>0</v>
      </c>
      <c r="C25864">
        <v>29202515600708</v>
      </c>
      <c r="D25864">
        <v>29202527093126</v>
      </c>
      <c r="E25864">
        <v>11492418</v>
      </c>
      <c r="F25864">
        <v>0</v>
      </c>
    </row>
    <row r="25865" spans="1:6" x14ac:dyDescent="0.3">
      <c r="A25865" s="1" t="s">
        <v>13</v>
      </c>
      <c r="B25865" t="b">
        <v>0</v>
      </c>
      <c r="C25865">
        <v>29202527117451</v>
      </c>
      <c r="D25865">
        <v>29202542643877</v>
      </c>
      <c r="E25865">
        <v>15526426</v>
      </c>
      <c r="F25865">
        <v>0</v>
      </c>
    </row>
    <row r="25866" spans="1:6" x14ac:dyDescent="0.3">
      <c r="A25866" s="1" t="s">
        <v>7</v>
      </c>
      <c r="B25866" t="b">
        <v>0</v>
      </c>
      <c r="C25866">
        <v>29202542808685</v>
      </c>
      <c r="D25866">
        <v>29202558325786</v>
      </c>
      <c r="E25866">
        <v>15517101</v>
      </c>
      <c r="F25866">
        <v>0</v>
      </c>
    </row>
    <row r="25867" spans="1:6" x14ac:dyDescent="0.3">
      <c r="A25867" s="1" t="s">
        <v>8</v>
      </c>
      <c r="B25867" t="b">
        <v>0</v>
      </c>
      <c r="C25867">
        <v>29202558496644</v>
      </c>
      <c r="D25867">
        <v>29202574061195</v>
      </c>
      <c r="E25867">
        <v>15564551</v>
      </c>
      <c r="F25867">
        <v>0</v>
      </c>
    </row>
    <row r="25868" spans="1:6" x14ac:dyDescent="0.3">
      <c r="A25868" s="1" t="s">
        <v>11</v>
      </c>
      <c r="B25868" t="b">
        <v>0</v>
      </c>
      <c r="C25868">
        <v>29202574088578</v>
      </c>
      <c r="D25868">
        <v>29202590348215</v>
      </c>
      <c r="E25868">
        <v>16259637</v>
      </c>
      <c r="F25868">
        <v>0</v>
      </c>
    </row>
    <row r="25869" spans="1:6" x14ac:dyDescent="0.3">
      <c r="A25869" s="1" t="s">
        <v>8</v>
      </c>
      <c r="B25869" t="b">
        <v>0</v>
      </c>
      <c r="C25869">
        <v>29202590523205</v>
      </c>
      <c r="D25869">
        <v>29202605316708</v>
      </c>
      <c r="E25869">
        <v>14793503</v>
      </c>
      <c r="F25869">
        <v>0</v>
      </c>
    </row>
    <row r="25870" spans="1:6" x14ac:dyDescent="0.3">
      <c r="A25870" s="1" t="s">
        <v>14</v>
      </c>
      <c r="B25870" t="b">
        <v>0</v>
      </c>
      <c r="C25870">
        <v>29202606035359</v>
      </c>
      <c r="D25870">
        <v>29202623192074</v>
      </c>
      <c r="E25870">
        <v>17156715</v>
      </c>
      <c r="F25870">
        <v>0</v>
      </c>
    </row>
    <row r="25871" spans="1:6" x14ac:dyDescent="0.3">
      <c r="A25871" s="1" t="s">
        <v>12</v>
      </c>
      <c r="B25871" t="b">
        <v>0</v>
      </c>
      <c r="C25871">
        <v>29202623257021</v>
      </c>
      <c r="D25871">
        <v>29202636440838</v>
      </c>
      <c r="E25871">
        <v>13183817</v>
      </c>
      <c r="F25871">
        <v>0</v>
      </c>
    </row>
    <row r="25872" spans="1:6" x14ac:dyDescent="0.3">
      <c r="A25872" s="1" t="s">
        <v>10</v>
      </c>
      <c r="B25872" t="b">
        <v>0</v>
      </c>
      <c r="C25872">
        <v>29202636453226</v>
      </c>
      <c r="D25872">
        <v>29202652005929</v>
      </c>
      <c r="E25872">
        <v>15552703</v>
      </c>
      <c r="F25872">
        <v>0</v>
      </c>
    </row>
    <row r="25873" spans="1:6" x14ac:dyDescent="0.3">
      <c r="A25873" s="1" t="s">
        <v>8</v>
      </c>
      <c r="B25873" t="b">
        <v>0</v>
      </c>
      <c r="C25873">
        <v>29202652203601</v>
      </c>
      <c r="D25873">
        <v>29202667906658</v>
      </c>
      <c r="E25873">
        <v>15703057</v>
      </c>
      <c r="F25873">
        <v>0</v>
      </c>
    </row>
    <row r="25874" spans="1:6" x14ac:dyDescent="0.3">
      <c r="A25874" s="1" t="s">
        <v>13</v>
      </c>
      <c r="B25874" t="b">
        <v>0</v>
      </c>
      <c r="C25874">
        <v>29202667930576</v>
      </c>
      <c r="D25874">
        <v>29202682933057</v>
      </c>
      <c r="E25874">
        <v>15002481</v>
      </c>
      <c r="F25874">
        <v>0</v>
      </c>
    </row>
    <row r="25875" spans="1:6" x14ac:dyDescent="0.3">
      <c r="A25875" s="1" t="s">
        <v>10</v>
      </c>
      <c r="B25875" t="b">
        <v>0</v>
      </c>
      <c r="C25875">
        <v>29202682947383</v>
      </c>
      <c r="D25875">
        <v>29202698466583</v>
      </c>
      <c r="E25875">
        <v>15519200</v>
      </c>
      <c r="F25875">
        <v>0</v>
      </c>
    </row>
    <row r="25876" spans="1:6" x14ac:dyDescent="0.3">
      <c r="A25876" s="1" t="s">
        <v>6</v>
      </c>
      <c r="B25876" t="b">
        <v>0</v>
      </c>
      <c r="C25876">
        <v>29202698478887</v>
      </c>
      <c r="D25876">
        <v>29202714482924</v>
      </c>
      <c r="E25876">
        <v>16004037</v>
      </c>
      <c r="F25876">
        <v>0</v>
      </c>
    </row>
    <row r="25877" spans="1:6" x14ac:dyDescent="0.3">
      <c r="A25877" s="1" t="s">
        <v>7</v>
      </c>
      <c r="B25877" t="b">
        <v>0</v>
      </c>
      <c r="C25877">
        <v>29202714660519</v>
      </c>
      <c r="D25877">
        <v>29202730379833</v>
      </c>
      <c r="E25877">
        <v>15719314</v>
      </c>
      <c r="F25877">
        <v>0</v>
      </c>
    </row>
    <row r="25878" spans="1:6" x14ac:dyDescent="0.3">
      <c r="A25878" s="1" t="s">
        <v>6</v>
      </c>
      <c r="B25878" t="b">
        <v>0</v>
      </c>
      <c r="C25878">
        <v>29202729079843</v>
      </c>
      <c r="D25878">
        <v>29202745846383</v>
      </c>
      <c r="E25878">
        <v>16766540</v>
      </c>
      <c r="F25878">
        <v>0</v>
      </c>
    </row>
    <row r="25879" spans="1:6" x14ac:dyDescent="0.3">
      <c r="A25879" s="1" t="s">
        <v>12</v>
      </c>
      <c r="B25879" t="b">
        <v>0</v>
      </c>
      <c r="C25879">
        <v>29202745880184</v>
      </c>
      <c r="D25879">
        <v>29202761619097</v>
      </c>
      <c r="E25879">
        <v>15738913</v>
      </c>
      <c r="F25879">
        <v>0</v>
      </c>
    </row>
    <row r="25880" spans="1:6" x14ac:dyDescent="0.3">
      <c r="A25880" s="1" t="s">
        <v>7</v>
      </c>
      <c r="B25880" t="b">
        <v>0</v>
      </c>
      <c r="C25880">
        <v>29202761814796</v>
      </c>
      <c r="D25880">
        <v>29202777030716</v>
      </c>
      <c r="E25880">
        <v>15215920</v>
      </c>
      <c r="F25880">
        <v>0</v>
      </c>
    </row>
    <row r="25881" spans="1:6" x14ac:dyDescent="0.3">
      <c r="A25881" s="1" t="s">
        <v>12</v>
      </c>
      <c r="B25881" t="b">
        <v>0</v>
      </c>
      <c r="C25881">
        <v>29202777048205</v>
      </c>
      <c r="D25881">
        <v>29202792611704</v>
      </c>
      <c r="E25881">
        <v>15563499</v>
      </c>
      <c r="F25881">
        <v>0</v>
      </c>
    </row>
    <row r="25882" spans="1:6" x14ac:dyDescent="0.3">
      <c r="A25882" s="1" t="s">
        <v>9</v>
      </c>
      <c r="B25882" t="b">
        <v>0</v>
      </c>
      <c r="C25882">
        <v>29202792730523</v>
      </c>
      <c r="D25882">
        <v>29202808439379</v>
      </c>
      <c r="E25882">
        <v>15708856</v>
      </c>
      <c r="F25882">
        <v>0</v>
      </c>
    </row>
    <row r="25883" spans="1:6" x14ac:dyDescent="0.3">
      <c r="A25883" s="1" t="s">
        <v>15</v>
      </c>
      <c r="B25883" t="b">
        <v>0</v>
      </c>
      <c r="C25883">
        <v>29202809036198</v>
      </c>
      <c r="D25883">
        <v>29202826865941</v>
      </c>
      <c r="E25883">
        <v>17829743</v>
      </c>
      <c r="F25883">
        <v>0</v>
      </c>
    </row>
    <row r="25884" spans="1:6" x14ac:dyDescent="0.3">
      <c r="A25884" s="1" t="s">
        <v>8</v>
      </c>
      <c r="B25884" t="b">
        <v>0</v>
      </c>
      <c r="C25884">
        <v>29202827873363</v>
      </c>
      <c r="D25884">
        <v>29202839993740</v>
      </c>
      <c r="E25884">
        <v>12120377</v>
      </c>
      <c r="F25884">
        <v>0</v>
      </c>
    </row>
    <row r="25885" spans="1:6" x14ac:dyDescent="0.3">
      <c r="A25885" s="1" t="s">
        <v>6</v>
      </c>
      <c r="B25885" t="b">
        <v>0</v>
      </c>
      <c r="C25885">
        <v>29202840025857</v>
      </c>
      <c r="D25885">
        <v>29202855018115</v>
      </c>
      <c r="E25885">
        <v>14992258</v>
      </c>
      <c r="F25885">
        <v>0</v>
      </c>
    </row>
    <row r="25886" spans="1:6" x14ac:dyDescent="0.3">
      <c r="A25886" s="1" t="s">
        <v>9</v>
      </c>
      <c r="B25886" t="b">
        <v>0</v>
      </c>
      <c r="C25886">
        <v>29202855166057</v>
      </c>
      <c r="D25886">
        <v>29202870958842</v>
      </c>
      <c r="E25886">
        <v>15792785</v>
      </c>
      <c r="F25886">
        <v>0</v>
      </c>
    </row>
    <row r="25887" spans="1:6" x14ac:dyDescent="0.3">
      <c r="A25887" s="1" t="s">
        <v>6</v>
      </c>
      <c r="B25887" t="b">
        <v>0</v>
      </c>
      <c r="C25887">
        <v>29202870980690</v>
      </c>
      <c r="D25887">
        <v>29202886351796</v>
      </c>
      <c r="E25887">
        <v>15371106</v>
      </c>
      <c r="F25887">
        <v>0</v>
      </c>
    </row>
    <row r="25888" spans="1:6" x14ac:dyDescent="0.3">
      <c r="A25888" s="1" t="s">
        <v>14</v>
      </c>
      <c r="B25888" t="b">
        <v>0</v>
      </c>
      <c r="C25888">
        <v>29202887049078</v>
      </c>
      <c r="D25888">
        <v>29202904374867</v>
      </c>
      <c r="E25888">
        <v>17325789</v>
      </c>
      <c r="F25888">
        <v>0</v>
      </c>
    </row>
    <row r="25889" spans="1:6" x14ac:dyDescent="0.3">
      <c r="A25889" s="1" t="s">
        <v>10</v>
      </c>
      <c r="B25889" t="b">
        <v>0</v>
      </c>
      <c r="C25889">
        <v>29202904531381</v>
      </c>
      <c r="D25889">
        <v>29202917720075</v>
      </c>
      <c r="E25889">
        <v>13188694</v>
      </c>
      <c r="F25889">
        <v>0</v>
      </c>
    </row>
    <row r="25890" spans="1:6" x14ac:dyDescent="0.3">
      <c r="A25890" s="1" t="s">
        <v>8</v>
      </c>
      <c r="B25890" t="b">
        <v>0</v>
      </c>
      <c r="C25890">
        <v>29202917922039</v>
      </c>
      <c r="D25890">
        <v>29202933452221</v>
      </c>
      <c r="E25890">
        <v>15530182</v>
      </c>
      <c r="F25890">
        <v>0</v>
      </c>
    </row>
    <row r="25891" spans="1:6" x14ac:dyDescent="0.3">
      <c r="A25891" s="1" t="s">
        <v>6</v>
      </c>
      <c r="B25891" t="b">
        <v>0</v>
      </c>
      <c r="C25891">
        <v>29202933476767</v>
      </c>
      <c r="D25891">
        <v>29202949078861</v>
      </c>
      <c r="E25891">
        <v>15602094</v>
      </c>
      <c r="F25891">
        <v>0</v>
      </c>
    </row>
    <row r="25892" spans="1:6" x14ac:dyDescent="0.3">
      <c r="A25892" s="1" t="s">
        <v>15</v>
      </c>
      <c r="B25892" t="b">
        <v>0</v>
      </c>
      <c r="C25892">
        <v>29202949719148</v>
      </c>
      <c r="D25892">
        <v>29202967532639</v>
      </c>
      <c r="E25892">
        <v>17813491</v>
      </c>
      <c r="F25892">
        <v>0</v>
      </c>
    </row>
    <row r="25893" spans="1:6" x14ac:dyDescent="0.3">
      <c r="A25893" s="1" t="s">
        <v>13</v>
      </c>
      <c r="B25893" t="b">
        <v>0</v>
      </c>
      <c r="C25893">
        <v>29202968362120</v>
      </c>
      <c r="D25893">
        <v>29202980200162</v>
      </c>
      <c r="E25893">
        <v>11838042</v>
      </c>
      <c r="F25893">
        <v>0</v>
      </c>
    </row>
    <row r="25894" spans="1:6" x14ac:dyDescent="0.3">
      <c r="A25894" s="1" t="s">
        <v>14</v>
      </c>
      <c r="B25894" t="b">
        <v>0</v>
      </c>
      <c r="C25894">
        <v>29202980943993</v>
      </c>
      <c r="D25894">
        <v>29202998228507</v>
      </c>
      <c r="E25894">
        <v>17284514</v>
      </c>
      <c r="F25894">
        <v>0</v>
      </c>
    </row>
    <row r="25895" spans="1:6" x14ac:dyDescent="0.3">
      <c r="A25895" s="1" t="s">
        <v>13</v>
      </c>
      <c r="B25895" t="b">
        <v>0</v>
      </c>
      <c r="C25895">
        <v>29202998285757</v>
      </c>
      <c r="D25895">
        <v>29203011471789</v>
      </c>
      <c r="E25895">
        <v>13186032</v>
      </c>
      <c r="F25895">
        <v>0</v>
      </c>
    </row>
    <row r="25896" spans="1:6" x14ac:dyDescent="0.3">
      <c r="A25896" s="1" t="s">
        <v>11</v>
      </c>
      <c r="B25896" t="b">
        <v>0</v>
      </c>
      <c r="C25896">
        <v>29203011496570</v>
      </c>
      <c r="D25896">
        <v>29203028097511</v>
      </c>
      <c r="E25896">
        <v>16600941</v>
      </c>
      <c r="F25896">
        <v>0</v>
      </c>
    </row>
    <row r="25897" spans="1:6" x14ac:dyDescent="0.3">
      <c r="A25897" s="1" t="s">
        <v>13</v>
      </c>
      <c r="B25897" t="b">
        <v>0</v>
      </c>
      <c r="C25897">
        <v>29203028116497</v>
      </c>
      <c r="D25897">
        <v>29203042493336</v>
      </c>
      <c r="E25897">
        <v>14376839</v>
      </c>
      <c r="F25897">
        <v>0</v>
      </c>
    </row>
    <row r="25898" spans="1:6" x14ac:dyDescent="0.3">
      <c r="A25898" s="1" t="s">
        <v>10</v>
      </c>
      <c r="B25898" t="b">
        <v>0</v>
      </c>
      <c r="C25898">
        <v>29203042510597</v>
      </c>
      <c r="D25898">
        <v>29203058628464</v>
      </c>
      <c r="E25898">
        <v>16117867</v>
      </c>
      <c r="F25898">
        <v>0</v>
      </c>
    </row>
    <row r="25899" spans="1:6" x14ac:dyDescent="0.3">
      <c r="A25899" s="1" t="s">
        <v>10</v>
      </c>
      <c r="B25899" t="b">
        <v>0</v>
      </c>
      <c r="C25899">
        <v>29203058662553</v>
      </c>
      <c r="D25899">
        <v>29203073970985</v>
      </c>
      <c r="E25899">
        <v>15308432</v>
      </c>
      <c r="F25899">
        <v>0</v>
      </c>
    </row>
    <row r="25900" spans="1:6" x14ac:dyDescent="0.3">
      <c r="A25900" s="1" t="s">
        <v>14</v>
      </c>
      <c r="B25900" t="b">
        <v>0</v>
      </c>
      <c r="C25900">
        <v>29203074717305</v>
      </c>
      <c r="D25900">
        <v>29203091841500</v>
      </c>
      <c r="E25900">
        <v>17124195</v>
      </c>
      <c r="F25900">
        <v>0</v>
      </c>
    </row>
    <row r="25901" spans="1:6" x14ac:dyDescent="0.3">
      <c r="A25901" s="1" t="s">
        <v>15</v>
      </c>
      <c r="B25901" t="b">
        <v>0</v>
      </c>
      <c r="C25901">
        <v>29203092517034</v>
      </c>
      <c r="D25901">
        <v>29203108142318</v>
      </c>
      <c r="E25901">
        <v>15625284</v>
      </c>
      <c r="F25901">
        <v>0</v>
      </c>
    </row>
    <row r="25902" spans="1:6" x14ac:dyDescent="0.3">
      <c r="A25902" s="1" t="s">
        <v>6</v>
      </c>
      <c r="B25902" t="b">
        <v>0</v>
      </c>
      <c r="C25902">
        <v>29203108990940</v>
      </c>
      <c r="D25902">
        <v>29203120741144</v>
      </c>
      <c r="E25902">
        <v>11750204</v>
      </c>
      <c r="F25902">
        <v>0</v>
      </c>
    </row>
    <row r="25903" spans="1:6" x14ac:dyDescent="0.3">
      <c r="A25903" s="1" t="s">
        <v>11</v>
      </c>
      <c r="B25903" t="b">
        <v>0</v>
      </c>
      <c r="C25903">
        <v>29203120763614</v>
      </c>
      <c r="D25903">
        <v>29203137329281</v>
      </c>
      <c r="E25903">
        <v>16565667</v>
      </c>
      <c r="F25903">
        <v>0</v>
      </c>
    </row>
    <row r="25904" spans="1:6" x14ac:dyDescent="0.3">
      <c r="A25904" s="1" t="s">
        <v>10</v>
      </c>
      <c r="B25904" t="b">
        <v>0</v>
      </c>
      <c r="C25904">
        <v>29203137347411</v>
      </c>
      <c r="D25904">
        <v>29203152143822</v>
      </c>
      <c r="E25904">
        <v>14796411</v>
      </c>
      <c r="F25904">
        <v>0</v>
      </c>
    </row>
    <row r="25905" spans="1:6" x14ac:dyDescent="0.3">
      <c r="A25905" s="1" t="s">
        <v>14</v>
      </c>
      <c r="B25905" t="b">
        <v>0</v>
      </c>
      <c r="C25905">
        <v>29203152899369</v>
      </c>
      <c r="D25905">
        <v>29203170120642</v>
      </c>
      <c r="E25905">
        <v>17221273</v>
      </c>
      <c r="F25905">
        <v>0</v>
      </c>
    </row>
    <row r="25906" spans="1:6" x14ac:dyDescent="0.3">
      <c r="A25906" s="1" t="s">
        <v>15</v>
      </c>
      <c r="B25906" t="b">
        <v>0</v>
      </c>
      <c r="C25906">
        <v>29203170802257</v>
      </c>
      <c r="D25906">
        <v>29203186272669</v>
      </c>
      <c r="E25906">
        <v>15470412</v>
      </c>
      <c r="F25906">
        <v>0</v>
      </c>
    </row>
    <row r="25907" spans="1:6" x14ac:dyDescent="0.3">
      <c r="A25907" s="1" t="s">
        <v>10</v>
      </c>
      <c r="B25907" t="b">
        <v>0</v>
      </c>
      <c r="C25907">
        <v>29203187136007</v>
      </c>
      <c r="D25907">
        <v>29203198585309</v>
      </c>
      <c r="E25907">
        <v>11449302</v>
      </c>
      <c r="F25907">
        <v>0</v>
      </c>
    </row>
    <row r="25908" spans="1:6" x14ac:dyDescent="0.3">
      <c r="A25908" s="1" t="s">
        <v>13</v>
      </c>
      <c r="B25908" t="b">
        <v>0</v>
      </c>
      <c r="C25908">
        <v>29203198603454</v>
      </c>
      <c r="D25908">
        <v>29203214192087</v>
      </c>
      <c r="E25908">
        <v>15588633</v>
      </c>
      <c r="F25908">
        <v>0</v>
      </c>
    </row>
    <row r="25909" spans="1:6" x14ac:dyDescent="0.3">
      <c r="A25909" s="1" t="s">
        <v>14</v>
      </c>
      <c r="B25909" t="b">
        <v>0</v>
      </c>
      <c r="C25909">
        <v>29203214940022</v>
      </c>
      <c r="D25909">
        <v>29203231855692</v>
      </c>
      <c r="E25909">
        <v>16915670</v>
      </c>
      <c r="F25909">
        <v>0</v>
      </c>
    </row>
    <row r="25910" spans="1:6" x14ac:dyDescent="0.3">
      <c r="A25910" s="1" t="s">
        <v>13</v>
      </c>
      <c r="B25910" t="b">
        <v>0</v>
      </c>
      <c r="C25910">
        <v>29203232285046</v>
      </c>
      <c r="D25910">
        <v>29203245396333</v>
      </c>
      <c r="E25910">
        <v>13111287</v>
      </c>
      <c r="F25910">
        <v>0</v>
      </c>
    </row>
    <row r="25911" spans="1:6" x14ac:dyDescent="0.3">
      <c r="A25911" s="1" t="s">
        <v>9</v>
      </c>
      <c r="B25911" t="b">
        <v>0</v>
      </c>
      <c r="C25911">
        <v>29203245545900</v>
      </c>
      <c r="D25911">
        <v>29203261099752</v>
      </c>
      <c r="E25911">
        <v>15553852</v>
      </c>
      <c r="F25911">
        <v>0</v>
      </c>
    </row>
    <row r="25912" spans="1:6" x14ac:dyDescent="0.3">
      <c r="A25912" s="1" t="s">
        <v>15</v>
      </c>
      <c r="B25912" t="b">
        <v>0</v>
      </c>
      <c r="C25912">
        <v>29203261649637</v>
      </c>
      <c r="D25912">
        <v>29203280159556</v>
      </c>
      <c r="E25912">
        <v>18509919</v>
      </c>
      <c r="F25912">
        <v>0</v>
      </c>
    </row>
    <row r="25913" spans="1:6" x14ac:dyDescent="0.3">
      <c r="A25913" s="1" t="s">
        <v>7</v>
      </c>
      <c r="B25913" t="b">
        <v>0</v>
      </c>
      <c r="C25913">
        <v>29203281194663</v>
      </c>
      <c r="D25913">
        <v>29203292528842</v>
      </c>
      <c r="E25913">
        <v>11334179</v>
      </c>
      <c r="F25913">
        <v>0</v>
      </c>
    </row>
    <row r="25914" spans="1:6" x14ac:dyDescent="0.3">
      <c r="A25914" s="1" t="s">
        <v>8</v>
      </c>
      <c r="B25914" t="b">
        <v>0</v>
      </c>
      <c r="C25914">
        <v>29203292711241</v>
      </c>
      <c r="D25914">
        <v>29203308233767</v>
      </c>
      <c r="E25914">
        <v>15522526</v>
      </c>
      <c r="F25914">
        <v>0</v>
      </c>
    </row>
    <row r="25915" spans="1:6" x14ac:dyDescent="0.3">
      <c r="A25915" s="1" t="s">
        <v>15</v>
      </c>
      <c r="B25915" t="b">
        <v>0</v>
      </c>
      <c r="C25915">
        <v>29203308831957</v>
      </c>
      <c r="D25915">
        <v>29203326911829</v>
      </c>
      <c r="E25915">
        <v>18079872</v>
      </c>
      <c r="F25915">
        <v>0</v>
      </c>
    </row>
    <row r="25916" spans="1:6" x14ac:dyDescent="0.3">
      <c r="A25916" s="1" t="s">
        <v>10</v>
      </c>
      <c r="B25916" t="b">
        <v>0</v>
      </c>
      <c r="C25916">
        <v>29203327744332</v>
      </c>
      <c r="D25916">
        <v>29203339351753</v>
      </c>
      <c r="E25916">
        <v>11607421</v>
      </c>
      <c r="F25916">
        <v>0</v>
      </c>
    </row>
    <row r="25917" spans="1:6" x14ac:dyDescent="0.3">
      <c r="A25917" s="1" t="s">
        <v>12</v>
      </c>
      <c r="B25917" t="b">
        <v>0</v>
      </c>
      <c r="C25917">
        <v>29203339369236</v>
      </c>
      <c r="D25917">
        <v>29203354807415</v>
      </c>
      <c r="E25917">
        <v>15438179</v>
      </c>
      <c r="F25917">
        <v>0</v>
      </c>
    </row>
    <row r="25918" spans="1:6" x14ac:dyDescent="0.3">
      <c r="A25918" s="1" t="s">
        <v>6</v>
      </c>
      <c r="B25918" t="b">
        <v>0</v>
      </c>
      <c r="C25918">
        <v>29203354820563</v>
      </c>
      <c r="D25918">
        <v>29203370472829</v>
      </c>
      <c r="E25918">
        <v>15652266</v>
      </c>
      <c r="F25918">
        <v>0</v>
      </c>
    </row>
    <row r="25919" spans="1:6" x14ac:dyDescent="0.3">
      <c r="A25919" s="1" t="s">
        <v>14</v>
      </c>
      <c r="B25919" t="b">
        <v>0</v>
      </c>
      <c r="C25919">
        <v>29203371219109</v>
      </c>
      <c r="D25919">
        <v>29203388356411</v>
      </c>
      <c r="E25919">
        <v>17137302</v>
      </c>
      <c r="F25919">
        <v>0</v>
      </c>
    </row>
    <row r="25920" spans="1:6" x14ac:dyDescent="0.3">
      <c r="A25920" s="1" t="s">
        <v>12</v>
      </c>
      <c r="B25920" t="b">
        <v>0</v>
      </c>
      <c r="C25920">
        <v>29203388775724</v>
      </c>
      <c r="D25920">
        <v>29203401856265</v>
      </c>
      <c r="E25920">
        <v>13080541</v>
      </c>
      <c r="F25920">
        <v>0</v>
      </c>
    </row>
    <row r="25921" spans="1:6" x14ac:dyDescent="0.3">
      <c r="A25921" s="1" t="s">
        <v>10</v>
      </c>
      <c r="B25921" t="b">
        <v>0</v>
      </c>
      <c r="C25921">
        <v>29203401872645</v>
      </c>
      <c r="D25921">
        <v>29203417368622</v>
      </c>
      <c r="E25921">
        <v>15495977</v>
      </c>
      <c r="F25921">
        <v>0</v>
      </c>
    </row>
    <row r="25922" spans="1:6" x14ac:dyDescent="0.3">
      <c r="A25922" s="1" t="s">
        <v>14</v>
      </c>
      <c r="B25922" t="b">
        <v>0</v>
      </c>
      <c r="C25922">
        <v>29203418103049</v>
      </c>
      <c r="D25922">
        <v>29203435509459</v>
      </c>
      <c r="E25922">
        <v>17406410</v>
      </c>
      <c r="F25922">
        <v>0</v>
      </c>
    </row>
    <row r="25923" spans="1:6" x14ac:dyDescent="0.3">
      <c r="A25923" s="1" t="s">
        <v>9</v>
      </c>
      <c r="B25923" t="b">
        <v>0</v>
      </c>
      <c r="C25923">
        <v>29203435702211</v>
      </c>
      <c r="D25923">
        <v>29203448749244</v>
      </c>
      <c r="E25923">
        <v>13047033</v>
      </c>
      <c r="F25923">
        <v>0</v>
      </c>
    </row>
    <row r="25924" spans="1:6" x14ac:dyDescent="0.3">
      <c r="A25924" s="1" t="s">
        <v>11</v>
      </c>
      <c r="B25924" t="b">
        <v>0</v>
      </c>
      <c r="C25924">
        <v>29203448775952</v>
      </c>
      <c r="D25924">
        <v>29203465029588</v>
      </c>
      <c r="E25924">
        <v>16253636</v>
      </c>
      <c r="F25924">
        <v>0</v>
      </c>
    </row>
    <row r="25925" spans="1:6" x14ac:dyDescent="0.3">
      <c r="A25925" s="1" t="s">
        <v>11</v>
      </c>
      <c r="B25925" t="b">
        <v>0</v>
      </c>
      <c r="C25925">
        <v>29203465048341</v>
      </c>
      <c r="D25925">
        <v>29203480720552</v>
      </c>
      <c r="E25925">
        <v>15672211</v>
      </c>
      <c r="F25925">
        <v>0</v>
      </c>
    </row>
    <row r="25926" spans="1:6" x14ac:dyDescent="0.3">
      <c r="A25926" s="1" t="s">
        <v>12</v>
      </c>
      <c r="B25926" t="b">
        <v>0</v>
      </c>
      <c r="C25926">
        <v>29203480748445</v>
      </c>
      <c r="D25926">
        <v>29203495768554</v>
      </c>
      <c r="E25926">
        <v>15020109</v>
      </c>
      <c r="F25926">
        <v>0</v>
      </c>
    </row>
    <row r="25927" spans="1:6" x14ac:dyDescent="0.3">
      <c r="A25927" s="1" t="s">
        <v>12</v>
      </c>
      <c r="B25927" t="b">
        <v>0</v>
      </c>
      <c r="C25927">
        <v>29203495803798</v>
      </c>
      <c r="D25927">
        <v>29203511197564</v>
      </c>
      <c r="E25927">
        <v>15393766</v>
      </c>
      <c r="F25927">
        <v>0</v>
      </c>
    </row>
    <row r="25928" spans="1:6" x14ac:dyDescent="0.3">
      <c r="A25928" s="1" t="s">
        <v>15</v>
      </c>
      <c r="B25928" t="b">
        <v>0</v>
      </c>
      <c r="C25928">
        <v>29203511822838</v>
      </c>
      <c r="D25928">
        <v>29203530070802</v>
      </c>
      <c r="E25928">
        <v>18247964</v>
      </c>
      <c r="F25928">
        <v>0</v>
      </c>
    </row>
    <row r="25929" spans="1:6" x14ac:dyDescent="0.3">
      <c r="A25929" s="1" t="s">
        <v>12</v>
      </c>
      <c r="B25929" t="b">
        <v>0</v>
      </c>
      <c r="C25929">
        <v>29203530917830</v>
      </c>
      <c r="D25929">
        <v>29203542465007</v>
      </c>
      <c r="E25929">
        <v>11547177</v>
      </c>
      <c r="F25929">
        <v>0</v>
      </c>
    </row>
    <row r="25930" spans="1:6" x14ac:dyDescent="0.3">
      <c r="A25930" s="1" t="s">
        <v>14</v>
      </c>
      <c r="B25930" t="b">
        <v>0</v>
      </c>
      <c r="C25930">
        <v>29203543221760</v>
      </c>
      <c r="D25930">
        <v>29203560556233</v>
      </c>
      <c r="E25930">
        <v>17334473</v>
      </c>
      <c r="F25930">
        <v>0</v>
      </c>
    </row>
    <row r="25931" spans="1:6" x14ac:dyDescent="0.3">
      <c r="A25931" s="1" t="s">
        <v>14</v>
      </c>
      <c r="B25931" t="b">
        <v>0</v>
      </c>
      <c r="C25931">
        <v>29203561339093</v>
      </c>
      <c r="D25931">
        <v>29203576167745</v>
      </c>
      <c r="E25931">
        <v>14828652</v>
      </c>
      <c r="F25931">
        <v>0</v>
      </c>
    </row>
    <row r="25932" spans="1:6" x14ac:dyDescent="0.3">
      <c r="A25932" s="1" t="s">
        <v>13</v>
      </c>
      <c r="B25932" t="b">
        <v>0</v>
      </c>
      <c r="C25932">
        <v>29203576226843</v>
      </c>
      <c r="D25932">
        <v>29203589402608</v>
      </c>
      <c r="E25932">
        <v>13175765</v>
      </c>
      <c r="F25932">
        <v>0</v>
      </c>
    </row>
    <row r="25933" spans="1:6" x14ac:dyDescent="0.3">
      <c r="A25933" s="1" t="s">
        <v>15</v>
      </c>
      <c r="B25933" t="b">
        <v>0</v>
      </c>
      <c r="C25933">
        <v>29203590031101</v>
      </c>
      <c r="D25933">
        <v>29203608381957</v>
      </c>
      <c r="E25933">
        <v>18350856</v>
      </c>
      <c r="F25933">
        <v>0</v>
      </c>
    </row>
    <row r="25934" spans="1:6" x14ac:dyDescent="0.3">
      <c r="A25934" s="1" t="s">
        <v>12</v>
      </c>
      <c r="B25934" t="b">
        <v>0</v>
      </c>
      <c r="C25934">
        <v>29203609216297</v>
      </c>
      <c r="D25934">
        <v>29203620651298</v>
      </c>
      <c r="E25934">
        <v>11435001</v>
      </c>
      <c r="F25934">
        <v>0</v>
      </c>
    </row>
    <row r="25935" spans="1:6" x14ac:dyDescent="0.3">
      <c r="A25935" s="1" t="s">
        <v>14</v>
      </c>
      <c r="B25935" t="b">
        <v>0</v>
      </c>
      <c r="C25935">
        <v>29203621385126</v>
      </c>
      <c r="D25935">
        <v>29203638557511</v>
      </c>
      <c r="E25935">
        <v>17172385</v>
      </c>
      <c r="F25935">
        <v>0</v>
      </c>
    </row>
    <row r="25936" spans="1:6" x14ac:dyDescent="0.3">
      <c r="A25936" s="1" t="s">
        <v>10</v>
      </c>
      <c r="B25936" t="b">
        <v>0</v>
      </c>
      <c r="C25936">
        <v>29203638611590</v>
      </c>
      <c r="D25936">
        <v>29203651872272</v>
      </c>
      <c r="E25936">
        <v>13260682</v>
      </c>
      <c r="F25936">
        <v>0</v>
      </c>
    </row>
    <row r="25937" spans="1:6" x14ac:dyDescent="0.3">
      <c r="A25937" s="1" t="s">
        <v>14</v>
      </c>
      <c r="B25937" t="b">
        <v>0</v>
      </c>
      <c r="C25937">
        <v>29203652625834</v>
      </c>
      <c r="D25937">
        <v>29203669843303</v>
      </c>
      <c r="E25937">
        <v>17217469</v>
      </c>
      <c r="F25937">
        <v>0</v>
      </c>
    </row>
    <row r="25938" spans="1:6" x14ac:dyDescent="0.3">
      <c r="A25938" s="1" t="s">
        <v>11</v>
      </c>
      <c r="B25938" t="b">
        <v>0</v>
      </c>
      <c r="C25938">
        <v>29203669916853</v>
      </c>
      <c r="D25938">
        <v>29203684229202</v>
      </c>
      <c r="E25938">
        <v>14312349</v>
      </c>
      <c r="F25938">
        <v>0</v>
      </c>
    </row>
    <row r="25939" spans="1:6" x14ac:dyDescent="0.3">
      <c r="A25939" s="1" t="s">
        <v>15</v>
      </c>
      <c r="B25939" t="b">
        <v>0</v>
      </c>
      <c r="C25939">
        <v>29203684865101</v>
      </c>
      <c r="D25939">
        <v>29203701825801</v>
      </c>
      <c r="E25939">
        <v>16960700</v>
      </c>
      <c r="F25939">
        <v>0</v>
      </c>
    </row>
    <row r="25940" spans="1:6" x14ac:dyDescent="0.3">
      <c r="A25940" s="1" t="s">
        <v>10</v>
      </c>
      <c r="B25940" t="b">
        <v>0</v>
      </c>
      <c r="C25940">
        <v>29203702658362</v>
      </c>
      <c r="D25940">
        <v>29203715084064</v>
      </c>
      <c r="E25940">
        <v>12425702</v>
      </c>
      <c r="F25940">
        <v>0</v>
      </c>
    </row>
    <row r="25941" spans="1:6" x14ac:dyDescent="0.3">
      <c r="A25941" s="1" t="s">
        <v>11</v>
      </c>
      <c r="B25941" t="b">
        <v>0</v>
      </c>
      <c r="C25941">
        <v>29203715119922</v>
      </c>
      <c r="D25941">
        <v>29203731330486</v>
      </c>
      <c r="E25941">
        <v>16210564</v>
      </c>
      <c r="F25941">
        <v>0</v>
      </c>
    </row>
    <row r="25942" spans="1:6" x14ac:dyDescent="0.3">
      <c r="A25942" s="1" t="s">
        <v>7</v>
      </c>
      <c r="B25942" t="b">
        <v>0</v>
      </c>
      <c r="C25942">
        <v>29203731538629</v>
      </c>
      <c r="D25942">
        <v>29203745974990</v>
      </c>
      <c r="E25942">
        <v>14436361</v>
      </c>
      <c r="F25942">
        <v>0</v>
      </c>
    </row>
    <row r="25943" spans="1:6" x14ac:dyDescent="0.3">
      <c r="A25943" s="1" t="s">
        <v>12</v>
      </c>
      <c r="B25943" t="b">
        <v>0</v>
      </c>
      <c r="C25943">
        <v>29203745998874</v>
      </c>
      <c r="D25943">
        <v>29203761676608</v>
      </c>
      <c r="E25943">
        <v>15677734</v>
      </c>
      <c r="F25943">
        <v>0</v>
      </c>
    </row>
    <row r="25944" spans="1:6" x14ac:dyDescent="0.3">
      <c r="A25944" s="1" t="s">
        <v>10</v>
      </c>
      <c r="B25944" t="b">
        <v>0</v>
      </c>
      <c r="C25944">
        <v>29203761688844</v>
      </c>
      <c r="D25944">
        <v>29203777135671</v>
      </c>
      <c r="E25944">
        <v>15446827</v>
      </c>
      <c r="F25944">
        <v>0</v>
      </c>
    </row>
    <row r="25945" spans="1:6" x14ac:dyDescent="0.3">
      <c r="A25945" s="1" t="s">
        <v>10</v>
      </c>
      <c r="B25945" t="b">
        <v>0</v>
      </c>
      <c r="C25945">
        <v>29203777151082</v>
      </c>
      <c r="D25945">
        <v>29203792888000</v>
      </c>
      <c r="E25945">
        <v>15736918</v>
      </c>
      <c r="F25945">
        <v>0</v>
      </c>
    </row>
    <row r="25946" spans="1:6" x14ac:dyDescent="0.3">
      <c r="A25946" s="1" t="s">
        <v>8</v>
      </c>
      <c r="B25946" t="b">
        <v>0</v>
      </c>
      <c r="C25946">
        <v>29203793083886</v>
      </c>
      <c r="D25946">
        <v>29203808660144</v>
      </c>
      <c r="E25946">
        <v>15576258</v>
      </c>
      <c r="F25946">
        <v>0</v>
      </c>
    </row>
    <row r="25947" spans="1:6" x14ac:dyDescent="0.3">
      <c r="A25947" s="1" t="s">
        <v>10</v>
      </c>
      <c r="B25947" t="b">
        <v>0</v>
      </c>
      <c r="C25947">
        <v>29203808684811</v>
      </c>
      <c r="D25947">
        <v>29203824365255</v>
      </c>
      <c r="E25947">
        <v>15680444</v>
      </c>
      <c r="F25947">
        <v>0</v>
      </c>
    </row>
    <row r="25948" spans="1:6" x14ac:dyDescent="0.3">
      <c r="A25948" s="1" t="s">
        <v>8</v>
      </c>
      <c r="B25948" t="b">
        <v>0</v>
      </c>
      <c r="C25948">
        <v>29203824591747</v>
      </c>
      <c r="D25948">
        <v>29203839930270</v>
      </c>
      <c r="E25948">
        <v>15338523</v>
      </c>
      <c r="F25948">
        <v>0</v>
      </c>
    </row>
    <row r="25949" spans="1:6" x14ac:dyDescent="0.3">
      <c r="A25949" s="1" t="s">
        <v>13</v>
      </c>
      <c r="B25949" t="b">
        <v>0</v>
      </c>
      <c r="C25949">
        <v>29203839952821</v>
      </c>
      <c r="D25949">
        <v>29203855274805</v>
      </c>
      <c r="E25949">
        <v>15321984</v>
      </c>
      <c r="F25949">
        <v>0</v>
      </c>
    </row>
    <row r="25950" spans="1:6" x14ac:dyDescent="0.3">
      <c r="A25950" s="1" t="s">
        <v>6</v>
      </c>
      <c r="B25950" t="b">
        <v>0</v>
      </c>
      <c r="C25950">
        <v>29203855293130</v>
      </c>
      <c r="D25950">
        <v>29203870825025</v>
      </c>
      <c r="E25950">
        <v>15531895</v>
      </c>
      <c r="F25950">
        <v>0</v>
      </c>
    </row>
    <row r="25951" spans="1:6" x14ac:dyDescent="0.3">
      <c r="A25951" s="1" t="s">
        <v>12</v>
      </c>
      <c r="B25951" t="b">
        <v>0</v>
      </c>
      <c r="C25951">
        <v>29203870836966</v>
      </c>
      <c r="D25951">
        <v>29203886669646</v>
      </c>
      <c r="E25951">
        <v>15832680</v>
      </c>
      <c r="F25951">
        <v>0</v>
      </c>
    </row>
    <row r="25952" spans="1:6" x14ac:dyDescent="0.3">
      <c r="A25952" s="1" t="s">
        <v>9</v>
      </c>
      <c r="B25952" t="b">
        <v>0</v>
      </c>
      <c r="C25952">
        <v>29203886800710</v>
      </c>
      <c r="D25952">
        <v>29203902312123</v>
      </c>
      <c r="E25952">
        <v>15511413</v>
      </c>
      <c r="F25952">
        <v>0</v>
      </c>
    </row>
    <row r="25953" spans="1:6" x14ac:dyDescent="0.3">
      <c r="A25953" s="1" t="s">
        <v>8</v>
      </c>
      <c r="B25953" t="b">
        <v>0</v>
      </c>
      <c r="C25953">
        <v>29203902460023</v>
      </c>
      <c r="D25953">
        <v>29203918020479</v>
      </c>
      <c r="E25953">
        <v>15560456</v>
      </c>
      <c r="F25953">
        <v>0</v>
      </c>
    </row>
    <row r="25954" spans="1:6" x14ac:dyDescent="0.3">
      <c r="A25954" s="1" t="s">
        <v>11</v>
      </c>
      <c r="B25954" t="b">
        <v>0</v>
      </c>
      <c r="C25954">
        <v>29203918053465</v>
      </c>
      <c r="D25954">
        <v>29203934484381</v>
      </c>
      <c r="E25954">
        <v>16430916</v>
      </c>
      <c r="F25954">
        <v>0</v>
      </c>
    </row>
    <row r="25955" spans="1:6" x14ac:dyDescent="0.3">
      <c r="A25955" s="1" t="s">
        <v>10</v>
      </c>
      <c r="B25955" t="b">
        <v>0</v>
      </c>
      <c r="C25955">
        <v>29203934524407</v>
      </c>
      <c r="D25955">
        <v>29203949142355</v>
      </c>
      <c r="E25955">
        <v>14617948</v>
      </c>
      <c r="F25955">
        <v>0</v>
      </c>
    </row>
    <row r="25956" spans="1:6" x14ac:dyDescent="0.3">
      <c r="A25956" s="1" t="s">
        <v>12</v>
      </c>
      <c r="B25956" t="b">
        <v>0</v>
      </c>
      <c r="C25956">
        <v>29203949157259</v>
      </c>
      <c r="D25956">
        <v>29203964764841</v>
      </c>
      <c r="E25956">
        <v>15607582</v>
      </c>
      <c r="F25956">
        <v>0</v>
      </c>
    </row>
    <row r="25957" spans="1:6" x14ac:dyDescent="0.3">
      <c r="A25957" s="1" t="s">
        <v>14</v>
      </c>
      <c r="B25957" t="b">
        <v>0</v>
      </c>
      <c r="C25957">
        <v>29203965510170</v>
      </c>
      <c r="D25957">
        <v>29203982747725</v>
      </c>
      <c r="E25957">
        <v>17237555</v>
      </c>
      <c r="F25957">
        <v>0</v>
      </c>
    </row>
    <row r="25958" spans="1:6" x14ac:dyDescent="0.3">
      <c r="A25958" s="1" t="s">
        <v>9</v>
      </c>
      <c r="B25958" t="b">
        <v>0</v>
      </c>
      <c r="C25958">
        <v>29203982939392</v>
      </c>
      <c r="D25958">
        <v>29203996104164</v>
      </c>
      <c r="E25958">
        <v>13164772</v>
      </c>
      <c r="F25958">
        <v>0</v>
      </c>
    </row>
    <row r="25959" spans="1:6" x14ac:dyDescent="0.3">
      <c r="A25959" s="1" t="s">
        <v>6</v>
      </c>
      <c r="B25959" t="b">
        <v>0</v>
      </c>
      <c r="C25959">
        <v>29203996127721</v>
      </c>
      <c r="D25959">
        <v>29204011461016</v>
      </c>
      <c r="E25959">
        <v>15333295</v>
      </c>
      <c r="F25959">
        <v>0</v>
      </c>
    </row>
    <row r="25960" spans="1:6" x14ac:dyDescent="0.3">
      <c r="A25960" s="1" t="s">
        <v>12</v>
      </c>
      <c r="B25960" t="b">
        <v>0</v>
      </c>
      <c r="C25960">
        <v>29204011471725</v>
      </c>
      <c r="D25960">
        <v>29204027217509</v>
      </c>
      <c r="E25960">
        <v>15745784</v>
      </c>
      <c r="F25960">
        <v>0</v>
      </c>
    </row>
    <row r="25961" spans="1:6" x14ac:dyDescent="0.3">
      <c r="A25961" s="1" t="s">
        <v>7</v>
      </c>
      <c r="B25961" t="b">
        <v>0</v>
      </c>
      <c r="C25961">
        <v>29204027393184</v>
      </c>
      <c r="D25961">
        <v>29204043080101</v>
      </c>
      <c r="E25961">
        <v>15686917</v>
      </c>
      <c r="F25961">
        <v>0</v>
      </c>
    </row>
    <row r="25962" spans="1:6" x14ac:dyDescent="0.3">
      <c r="A25962" s="1" t="s">
        <v>13</v>
      </c>
      <c r="B25962" t="b">
        <v>0</v>
      </c>
      <c r="C25962">
        <v>29204043108176</v>
      </c>
      <c r="D25962">
        <v>29204058593962</v>
      </c>
      <c r="E25962">
        <v>15485786</v>
      </c>
      <c r="F25962">
        <v>0</v>
      </c>
    </row>
    <row r="25963" spans="1:6" x14ac:dyDescent="0.3">
      <c r="A25963" s="1" t="s">
        <v>10</v>
      </c>
      <c r="B25963" t="b">
        <v>0</v>
      </c>
      <c r="C25963">
        <v>29204058611421</v>
      </c>
      <c r="D25963">
        <v>29204074090587</v>
      </c>
      <c r="E25963">
        <v>15479166</v>
      </c>
      <c r="F25963">
        <v>0</v>
      </c>
    </row>
    <row r="25964" spans="1:6" x14ac:dyDescent="0.3">
      <c r="A25964" s="1" t="s">
        <v>15</v>
      </c>
      <c r="B25964" t="b">
        <v>0</v>
      </c>
      <c r="C25964">
        <v>29204074709280</v>
      </c>
      <c r="D25964">
        <v>29204092659249</v>
      </c>
      <c r="E25964">
        <v>17949969</v>
      </c>
      <c r="F25964">
        <v>0</v>
      </c>
    </row>
    <row r="25965" spans="1:6" x14ac:dyDescent="0.3">
      <c r="A25965" s="1" t="s">
        <v>6</v>
      </c>
      <c r="B25965" t="b">
        <v>0</v>
      </c>
      <c r="C25965">
        <v>29204093503586</v>
      </c>
      <c r="D25965">
        <v>29204105242647</v>
      </c>
      <c r="E25965">
        <v>11739061</v>
      </c>
      <c r="F25965">
        <v>0</v>
      </c>
    </row>
    <row r="25966" spans="1:6" x14ac:dyDescent="0.3">
      <c r="A25966" s="1" t="s">
        <v>9</v>
      </c>
      <c r="B25966" t="b">
        <v>0</v>
      </c>
      <c r="C25966">
        <v>29204105394670</v>
      </c>
      <c r="D25966">
        <v>29204121074880</v>
      </c>
      <c r="E25966">
        <v>15680210</v>
      </c>
      <c r="F25966">
        <v>0</v>
      </c>
    </row>
    <row r="25967" spans="1:6" x14ac:dyDescent="0.3">
      <c r="A25967" s="1" t="s">
        <v>9</v>
      </c>
      <c r="B25967" t="b">
        <v>0</v>
      </c>
      <c r="C25967">
        <v>29204121133805</v>
      </c>
      <c r="D25967">
        <v>29204136668763</v>
      </c>
      <c r="E25967">
        <v>15534958</v>
      </c>
      <c r="F25967">
        <v>0</v>
      </c>
    </row>
    <row r="25968" spans="1:6" x14ac:dyDescent="0.3">
      <c r="A25968" s="1" t="s">
        <v>11</v>
      </c>
      <c r="B25968" t="b">
        <v>0</v>
      </c>
      <c r="C25968">
        <v>29204136693425</v>
      </c>
      <c r="D25968">
        <v>29204153180332</v>
      </c>
      <c r="E25968">
        <v>16486907</v>
      </c>
      <c r="F25968">
        <v>0</v>
      </c>
    </row>
    <row r="25969" spans="1:6" x14ac:dyDescent="0.3">
      <c r="A25969" s="1" t="s">
        <v>15</v>
      </c>
      <c r="B25969" t="b">
        <v>0</v>
      </c>
      <c r="C25969">
        <v>29204153809672</v>
      </c>
      <c r="D25969">
        <v>29204170809980</v>
      </c>
      <c r="E25969">
        <v>17000308</v>
      </c>
      <c r="F25969">
        <v>0</v>
      </c>
    </row>
    <row r="25970" spans="1:6" x14ac:dyDescent="0.3">
      <c r="A25970" s="1" t="s">
        <v>10</v>
      </c>
      <c r="B25970" t="b">
        <v>0</v>
      </c>
      <c r="C25970">
        <v>29204171661867</v>
      </c>
      <c r="D25970">
        <v>29204183086727</v>
      </c>
      <c r="E25970">
        <v>11424860</v>
      </c>
      <c r="F25970">
        <v>0</v>
      </c>
    </row>
    <row r="25971" spans="1:6" x14ac:dyDescent="0.3">
      <c r="A25971" s="1" t="s">
        <v>6</v>
      </c>
      <c r="B25971" t="b">
        <v>0</v>
      </c>
      <c r="C25971">
        <v>29204183103342</v>
      </c>
      <c r="D25971">
        <v>29204198629374</v>
      </c>
      <c r="E25971">
        <v>15526032</v>
      </c>
      <c r="F25971">
        <v>0</v>
      </c>
    </row>
    <row r="25972" spans="1:6" x14ac:dyDescent="0.3">
      <c r="A25972" s="1" t="s">
        <v>8</v>
      </c>
      <c r="B25972" t="b">
        <v>0</v>
      </c>
      <c r="C25972">
        <v>29204198822848</v>
      </c>
      <c r="D25972">
        <v>29204214395322</v>
      </c>
      <c r="E25972">
        <v>15572474</v>
      </c>
      <c r="F25972">
        <v>0</v>
      </c>
    </row>
    <row r="25973" spans="1:6" x14ac:dyDescent="0.3">
      <c r="A25973" s="1" t="s">
        <v>6</v>
      </c>
      <c r="B25973" t="b">
        <v>0</v>
      </c>
      <c r="C25973">
        <v>29204214413331</v>
      </c>
      <c r="D25973">
        <v>29204229836020</v>
      </c>
      <c r="E25973">
        <v>15422689</v>
      </c>
      <c r="F25973">
        <v>0</v>
      </c>
    </row>
    <row r="25974" spans="1:6" x14ac:dyDescent="0.3">
      <c r="A25974" s="1" t="s">
        <v>14</v>
      </c>
      <c r="B25974" t="b">
        <v>0</v>
      </c>
      <c r="C25974">
        <v>29204230560597</v>
      </c>
      <c r="D25974">
        <v>29204248074250</v>
      </c>
      <c r="E25974">
        <v>17513653</v>
      </c>
      <c r="F25974">
        <v>0</v>
      </c>
    </row>
    <row r="25975" spans="1:6" x14ac:dyDescent="0.3">
      <c r="A25975" s="1" t="s">
        <v>10</v>
      </c>
      <c r="B25975" t="b">
        <v>0</v>
      </c>
      <c r="C25975">
        <v>29204248132605</v>
      </c>
      <c r="D25975">
        <v>29204261871419</v>
      </c>
      <c r="E25975">
        <v>13738814</v>
      </c>
      <c r="F25975">
        <v>0</v>
      </c>
    </row>
    <row r="25976" spans="1:6" x14ac:dyDescent="0.3">
      <c r="A25976" s="1" t="s">
        <v>14</v>
      </c>
      <c r="B25976" t="b">
        <v>0</v>
      </c>
      <c r="C25976">
        <v>29204262627651</v>
      </c>
      <c r="D25976">
        <v>29204279533872</v>
      </c>
      <c r="E25976">
        <v>16906221</v>
      </c>
      <c r="F25976">
        <v>0</v>
      </c>
    </row>
    <row r="25977" spans="1:6" x14ac:dyDescent="0.3">
      <c r="A25977" s="1" t="s">
        <v>6</v>
      </c>
      <c r="B25977" t="b">
        <v>0</v>
      </c>
      <c r="C25977">
        <v>29204279592182</v>
      </c>
      <c r="D25977">
        <v>29204292785174</v>
      </c>
      <c r="E25977">
        <v>13192992</v>
      </c>
      <c r="F25977">
        <v>0</v>
      </c>
    </row>
    <row r="25978" spans="1:6" x14ac:dyDescent="0.3">
      <c r="A25978" s="1" t="s">
        <v>6</v>
      </c>
      <c r="B25978" t="b">
        <v>0</v>
      </c>
      <c r="C25978">
        <v>29204292796834</v>
      </c>
      <c r="D25978">
        <v>29204308413651</v>
      </c>
      <c r="E25978">
        <v>15616817</v>
      </c>
      <c r="F25978">
        <v>0</v>
      </c>
    </row>
    <row r="25979" spans="1:6" x14ac:dyDescent="0.3">
      <c r="A25979" s="1" t="s">
        <v>14</v>
      </c>
      <c r="B25979" t="b">
        <v>0</v>
      </c>
      <c r="C25979">
        <v>29204309164426</v>
      </c>
      <c r="D25979">
        <v>29204326299679</v>
      </c>
      <c r="E25979">
        <v>17135253</v>
      </c>
      <c r="F25979">
        <v>0</v>
      </c>
    </row>
    <row r="25980" spans="1:6" x14ac:dyDescent="0.3">
      <c r="A25980" s="1" t="s">
        <v>6</v>
      </c>
      <c r="B25980" t="b">
        <v>0</v>
      </c>
      <c r="C25980">
        <v>29204326356327</v>
      </c>
      <c r="D25980">
        <v>29204339713560</v>
      </c>
      <c r="E25980">
        <v>13357233</v>
      </c>
      <c r="F25980">
        <v>0</v>
      </c>
    </row>
    <row r="25981" spans="1:6" x14ac:dyDescent="0.3">
      <c r="A25981" s="1" t="s">
        <v>15</v>
      </c>
      <c r="B25981" t="b">
        <v>0</v>
      </c>
      <c r="C25981">
        <v>29204340339639</v>
      </c>
      <c r="D25981">
        <v>29204358390919</v>
      </c>
      <c r="E25981">
        <v>18051280</v>
      </c>
      <c r="F25981">
        <v>0</v>
      </c>
    </row>
    <row r="25982" spans="1:6" x14ac:dyDescent="0.3">
      <c r="A25982" s="1" t="s">
        <v>15</v>
      </c>
      <c r="B25982" t="b">
        <v>0</v>
      </c>
      <c r="C25982">
        <v>29204359873027</v>
      </c>
      <c r="D25982">
        <v>29204374207819</v>
      </c>
      <c r="E25982">
        <v>14334792</v>
      </c>
      <c r="F25982">
        <v>0</v>
      </c>
    </row>
    <row r="25983" spans="1:6" x14ac:dyDescent="0.3">
      <c r="A25983" s="1" t="s">
        <v>7</v>
      </c>
      <c r="B25983" t="b">
        <v>0</v>
      </c>
      <c r="C25983">
        <v>29204375238058</v>
      </c>
      <c r="D25983">
        <v>29204386819427</v>
      </c>
      <c r="E25983">
        <v>11581369</v>
      </c>
      <c r="F25983">
        <v>0</v>
      </c>
    </row>
    <row r="25984" spans="1:6" x14ac:dyDescent="0.3">
      <c r="A25984" s="1" t="s">
        <v>13</v>
      </c>
      <c r="B25984" t="b">
        <v>0</v>
      </c>
      <c r="C25984">
        <v>29204386835415</v>
      </c>
      <c r="D25984">
        <v>29204402358211</v>
      </c>
      <c r="E25984">
        <v>15522796</v>
      </c>
      <c r="F25984">
        <v>0</v>
      </c>
    </row>
    <row r="25985" spans="1:6" x14ac:dyDescent="0.3">
      <c r="A25985" s="1" t="s">
        <v>9</v>
      </c>
      <c r="B25985" t="b">
        <v>0</v>
      </c>
      <c r="C25985">
        <v>29204402487168</v>
      </c>
      <c r="D25985">
        <v>29204418047273</v>
      </c>
      <c r="E25985">
        <v>15560105</v>
      </c>
      <c r="F25985">
        <v>0</v>
      </c>
    </row>
    <row r="25986" spans="1:6" x14ac:dyDescent="0.3">
      <c r="A25986" s="1" t="s">
        <v>6</v>
      </c>
      <c r="B25986" t="b">
        <v>0</v>
      </c>
      <c r="C25986">
        <v>29204418070050</v>
      </c>
      <c r="D25986">
        <v>29204433434020</v>
      </c>
      <c r="E25986">
        <v>15363970</v>
      </c>
      <c r="F25986">
        <v>0</v>
      </c>
    </row>
    <row r="25987" spans="1:6" x14ac:dyDescent="0.3">
      <c r="A25987" s="1" t="s">
        <v>11</v>
      </c>
      <c r="B25987" t="b">
        <v>0</v>
      </c>
      <c r="C25987">
        <v>29204433456567</v>
      </c>
      <c r="D25987">
        <v>29204450000463</v>
      </c>
      <c r="E25987">
        <v>16543896</v>
      </c>
      <c r="F25987">
        <v>0</v>
      </c>
    </row>
    <row r="25988" spans="1:6" x14ac:dyDescent="0.3">
      <c r="A25988" s="1" t="s">
        <v>10</v>
      </c>
      <c r="B25988" t="b">
        <v>0</v>
      </c>
      <c r="C25988">
        <v>29204450019182</v>
      </c>
      <c r="D25988">
        <v>29204464795525</v>
      </c>
      <c r="E25988">
        <v>14776343</v>
      </c>
      <c r="F25988">
        <v>0</v>
      </c>
    </row>
    <row r="25989" spans="1:6" x14ac:dyDescent="0.3">
      <c r="A25989" s="1" t="s">
        <v>9</v>
      </c>
      <c r="B25989" t="b">
        <v>0</v>
      </c>
      <c r="C25989">
        <v>29204464927843</v>
      </c>
      <c r="D25989">
        <v>29204480724587</v>
      </c>
      <c r="E25989">
        <v>15796744</v>
      </c>
      <c r="F25989">
        <v>0</v>
      </c>
    </row>
    <row r="25990" spans="1:6" x14ac:dyDescent="0.3">
      <c r="A25990" s="1" t="s">
        <v>10</v>
      </c>
      <c r="B25990" t="b">
        <v>0</v>
      </c>
      <c r="C25990">
        <v>29204480755315</v>
      </c>
      <c r="D25990">
        <v>29204496084582</v>
      </c>
      <c r="E25990">
        <v>15329267</v>
      </c>
      <c r="F25990">
        <v>0</v>
      </c>
    </row>
    <row r="25991" spans="1:6" x14ac:dyDescent="0.3">
      <c r="A25991" s="1" t="s">
        <v>7</v>
      </c>
      <c r="B25991" t="b">
        <v>0</v>
      </c>
      <c r="C25991">
        <v>29204496286210</v>
      </c>
      <c r="D25991">
        <v>29204511676467</v>
      </c>
      <c r="E25991">
        <v>15390257</v>
      </c>
      <c r="F25991">
        <v>0</v>
      </c>
    </row>
    <row r="25992" spans="1:6" x14ac:dyDescent="0.3">
      <c r="A25992" s="1" t="s">
        <v>13</v>
      </c>
      <c r="B25992" t="b">
        <v>0</v>
      </c>
      <c r="C25992">
        <v>29204511692614</v>
      </c>
      <c r="D25992">
        <v>29204527393730</v>
      </c>
      <c r="E25992">
        <v>15701116</v>
      </c>
      <c r="F25992">
        <v>0</v>
      </c>
    </row>
    <row r="25993" spans="1:6" x14ac:dyDescent="0.3">
      <c r="A25993" s="1" t="s">
        <v>7</v>
      </c>
      <c r="B25993" t="b">
        <v>0</v>
      </c>
      <c r="C25993">
        <v>29204527549047</v>
      </c>
      <c r="D25993">
        <v>29204543006862</v>
      </c>
      <c r="E25993">
        <v>15457815</v>
      </c>
      <c r="F25993">
        <v>0</v>
      </c>
    </row>
    <row r="25994" spans="1:6" x14ac:dyDescent="0.3">
      <c r="A25994" s="1" t="s">
        <v>11</v>
      </c>
      <c r="B25994" t="b">
        <v>0</v>
      </c>
      <c r="C25994">
        <v>29204543038254</v>
      </c>
      <c r="D25994">
        <v>29204559426406</v>
      </c>
      <c r="E25994">
        <v>16388152</v>
      </c>
      <c r="F25994">
        <v>0</v>
      </c>
    </row>
    <row r="25995" spans="1:6" x14ac:dyDescent="0.3">
      <c r="A25995" s="1" t="s">
        <v>14</v>
      </c>
      <c r="B25995" t="b">
        <v>0</v>
      </c>
      <c r="C25995">
        <v>29204560159433</v>
      </c>
      <c r="D25995">
        <v>29204576337296</v>
      </c>
      <c r="E25995">
        <v>16177863</v>
      </c>
      <c r="F25995">
        <v>0</v>
      </c>
    </row>
    <row r="25996" spans="1:6" x14ac:dyDescent="0.3">
      <c r="A25996" s="1" t="s">
        <v>14</v>
      </c>
      <c r="B25996" t="b">
        <v>0</v>
      </c>
      <c r="C25996">
        <v>29204577100829</v>
      </c>
      <c r="D25996">
        <v>29204592265075</v>
      </c>
      <c r="E25996">
        <v>15164246</v>
      </c>
      <c r="F25996">
        <v>0</v>
      </c>
    </row>
    <row r="25997" spans="1:6" x14ac:dyDescent="0.3">
      <c r="A25997" s="1" t="s">
        <v>9</v>
      </c>
      <c r="B25997" t="b">
        <v>0</v>
      </c>
      <c r="C25997">
        <v>29204592466654</v>
      </c>
      <c r="D25997">
        <v>29204605580595</v>
      </c>
      <c r="E25997">
        <v>13113941</v>
      </c>
      <c r="F25997">
        <v>0</v>
      </c>
    </row>
    <row r="25998" spans="1:6" x14ac:dyDescent="0.3">
      <c r="A25998" s="1" t="s">
        <v>11</v>
      </c>
      <c r="B25998" t="b">
        <v>0</v>
      </c>
      <c r="C25998">
        <v>29204605614683</v>
      </c>
      <c r="D25998">
        <v>29204621861156</v>
      </c>
      <c r="E25998">
        <v>16246473</v>
      </c>
      <c r="F25998">
        <v>0</v>
      </c>
    </row>
    <row r="25999" spans="1:6" x14ac:dyDescent="0.3">
      <c r="A25999" s="1" t="s">
        <v>10</v>
      </c>
      <c r="B25999" t="b">
        <v>0</v>
      </c>
      <c r="C25999">
        <v>29204621883142</v>
      </c>
      <c r="D25999">
        <v>29204636692639</v>
      </c>
      <c r="E25999">
        <v>14809497</v>
      </c>
      <c r="F25999">
        <v>0</v>
      </c>
    </row>
    <row r="26000" spans="1:6" x14ac:dyDescent="0.3">
      <c r="A26000" s="1" t="s">
        <v>8</v>
      </c>
      <c r="B26000" t="b">
        <v>0</v>
      </c>
      <c r="C26000">
        <v>29204636862265</v>
      </c>
      <c r="D26000">
        <v>29204652504985</v>
      </c>
      <c r="E26000">
        <v>15642720</v>
      </c>
      <c r="F26000">
        <v>0</v>
      </c>
    </row>
    <row r="26001" spans="1:6" x14ac:dyDescent="0.3">
      <c r="A26001" s="1" t="s">
        <v>9</v>
      </c>
      <c r="B26001" t="b">
        <v>0</v>
      </c>
      <c r="C26001">
        <v>29204652614885</v>
      </c>
      <c r="D26001">
        <v>29204668164387</v>
      </c>
      <c r="E26001">
        <v>15549502</v>
      </c>
      <c r="F26001">
        <v>0</v>
      </c>
    </row>
    <row r="26002" spans="1:6" x14ac:dyDescent="0.3">
      <c r="A26002" s="1" t="s">
        <v>10</v>
      </c>
      <c r="B26002" t="b">
        <v>0</v>
      </c>
      <c r="C26002">
        <v>29204668184817</v>
      </c>
      <c r="D26002">
        <v>29204683247188</v>
      </c>
      <c r="E26002">
        <v>15062371</v>
      </c>
      <c r="F26002">
        <v>0</v>
      </c>
    </row>
    <row r="26003" spans="1:6" x14ac:dyDescent="0.3">
      <c r="A26003" s="1" t="s">
        <v>10</v>
      </c>
      <c r="B26003" t="b">
        <v>0</v>
      </c>
      <c r="C26003">
        <v>29204683260116</v>
      </c>
      <c r="D26003">
        <v>29204698906145</v>
      </c>
      <c r="E26003">
        <v>15646029</v>
      </c>
      <c r="F26003">
        <v>0</v>
      </c>
    </row>
    <row r="26004" spans="1:6" x14ac:dyDescent="0.3">
      <c r="A26004" s="1" t="s">
        <v>7</v>
      </c>
      <c r="B26004" t="b">
        <v>0</v>
      </c>
      <c r="C26004">
        <v>29204699112793</v>
      </c>
      <c r="D26004">
        <v>29204714394495</v>
      </c>
      <c r="E26004">
        <v>15281702</v>
      </c>
      <c r="F26004">
        <v>0</v>
      </c>
    </row>
    <row r="26005" spans="1:6" x14ac:dyDescent="0.3">
      <c r="A26005" s="1" t="s">
        <v>10</v>
      </c>
      <c r="B26005" t="b">
        <v>0</v>
      </c>
      <c r="C26005">
        <v>29204714411433</v>
      </c>
      <c r="D26005">
        <v>29204730011876</v>
      </c>
      <c r="E26005">
        <v>15600443</v>
      </c>
      <c r="F26005">
        <v>0</v>
      </c>
    </row>
    <row r="26006" spans="1:6" x14ac:dyDescent="0.3">
      <c r="A26006" s="1" t="s">
        <v>11</v>
      </c>
      <c r="B26006" t="b">
        <v>0</v>
      </c>
      <c r="C26006">
        <v>29204730040094</v>
      </c>
      <c r="D26006">
        <v>29204746381327</v>
      </c>
      <c r="E26006">
        <v>16341233</v>
      </c>
      <c r="F26006">
        <v>0</v>
      </c>
    </row>
    <row r="26007" spans="1:6" x14ac:dyDescent="0.3">
      <c r="A26007" s="1" t="s">
        <v>9</v>
      </c>
      <c r="B26007" t="b">
        <v>0</v>
      </c>
      <c r="C26007">
        <v>29204748247103</v>
      </c>
      <c r="D26007">
        <v>29204761893037</v>
      </c>
      <c r="E26007">
        <v>13645934</v>
      </c>
      <c r="F26007">
        <v>0</v>
      </c>
    </row>
    <row r="26008" spans="1:6" x14ac:dyDescent="0.3">
      <c r="A26008" s="1" t="s">
        <v>6</v>
      </c>
      <c r="B26008" t="b">
        <v>0</v>
      </c>
      <c r="C26008">
        <v>29204761926473</v>
      </c>
      <c r="D26008">
        <v>29204777295918</v>
      </c>
      <c r="E26008">
        <v>15369445</v>
      </c>
      <c r="F26008">
        <v>0</v>
      </c>
    </row>
    <row r="26009" spans="1:6" x14ac:dyDescent="0.3">
      <c r="A26009" s="1" t="s">
        <v>7</v>
      </c>
      <c r="B26009" t="b">
        <v>0</v>
      </c>
      <c r="C26009">
        <v>29204777496401</v>
      </c>
      <c r="D26009">
        <v>29204793138786</v>
      </c>
      <c r="E26009">
        <v>15642385</v>
      </c>
      <c r="F26009">
        <v>0</v>
      </c>
    </row>
    <row r="26010" spans="1:6" x14ac:dyDescent="0.3">
      <c r="A26010" s="1" t="s">
        <v>10</v>
      </c>
      <c r="B26010" t="b">
        <v>0</v>
      </c>
      <c r="C26010">
        <v>29204793172518</v>
      </c>
      <c r="D26010">
        <v>29204808838460</v>
      </c>
      <c r="E26010">
        <v>15665942</v>
      </c>
      <c r="F26010">
        <v>0</v>
      </c>
    </row>
    <row r="26011" spans="1:6" x14ac:dyDescent="0.3">
      <c r="A26011" s="1" t="s">
        <v>7</v>
      </c>
      <c r="B26011" t="b">
        <v>0</v>
      </c>
      <c r="C26011">
        <v>29204809053948</v>
      </c>
      <c r="D26011">
        <v>29204824366206</v>
      </c>
      <c r="E26011">
        <v>15312258</v>
      </c>
      <c r="F26011">
        <v>0</v>
      </c>
    </row>
    <row r="26012" spans="1:6" x14ac:dyDescent="0.3">
      <c r="A26012" s="1" t="s">
        <v>14</v>
      </c>
      <c r="B26012" t="b">
        <v>0</v>
      </c>
      <c r="C26012">
        <v>29204825100931</v>
      </c>
      <c r="D26012">
        <v>29204842144467</v>
      </c>
      <c r="E26012">
        <v>17043536</v>
      </c>
      <c r="F26012">
        <v>0</v>
      </c>
    </row>
    <row r="26013" spans="1:6" x14ac:dyDescent="0.3">
      <c r="A26013" s="1" t="s">
        <v>13</v>
      </c>
      <c r="B26013" t="b">
        <v>0</v>
      </c>
      <c r="C26013">
        <v>29204842201898</v>
      </c>
      <c r="D26013">
        <v>29204855505951</v>
      </c>
      <c r="E26013">
        <v>13304053</v>
      </c>
      <c r="F26013">
        <v>0</v>
      </c>
    </row>
    <row r="26014" spans="1:6" x14ac:dyDescent="0.3">
      <c r="A26014" s="1" t="s">
        <v>14</v>
      </c>
      <c r="B26014" t="b">
        <v>0</v>
      </c>
      <c r="C26014">
        <v>29204856244677</v>
      </c>
      <c r="D26014">
        <v>29204873347560</v>
      </c>
      <c r="E26014">
        <v>17102883</v>
      </c>
      <c r="F26014">
        <v>0</v>
      </c>
    </row>
    <row r="26015" spans="1:6" x14ac:dyDescent="0.3">
      <c r="A26015" s="1" t="s">
        <v>12</v>
      </c>
      <c r="B26015" t="b">
        <v>0</v>
      </c>
      <c r="C26015">
        <v>29204873405184</v>
      </c>
      <c r="D26015">
        <v>29204886792909</v>
      </c>
      <c r="E26015">
        <v>13387725</v>
      </c>
      <c r="F26015">
        <v>0</v>
      </c>
    </row>
    <row r="26016" spans="1:6" x14ac:dyDescent="0.3">
      <c r="A26016" s="1" t="s">
        <v>9</v>
      </c>
      <c r="B26016" t="b">
        <v>0</v>
      </c>
      <c r="C26016">
        <v>29204886970840</v>
      </c>
      <c r="D26016">
        <v>29204902431694</v>
      </c>
      <c r="E26016">
        <v>15460854</v>
      </c>
      <c r="F26016">
        <v>0</v>
      </c>
    </row>
    <row r="26017" spans="1:6" x14ac:dyDescent="0.3">
      <c r="A26017" s="1" t="s">
        <v>7</v>
      </c>
      <c r="B26017" t="b">
        <v>0</v>
      </c>
      <c r="C26017">
        <v>29204902598138</v>
      </c>
      <c r="D26017">
        <v>29204918186443</v>
      </c>
      <c r="E26017">
        <v>15588305</v>
      </c>
      <c r="F26017">
        <v>0</v>
      </c>
    </row>
    <row r="26018" spans="1:6" x14ac:dyDescent="0.3">
      <c r="A26018" s="1" t="s">
        <v>13</v>
      </c>
      <c r="B26018" t="b">
        <v>0</v>
      </c>
      <c r="C26018">
        <v>29204918215572</v>
      </c>
      <c r="D26018">
        <v>29204933684201</v>
      </c>
      <c r="E26018">
        <v>15468629</v>
      </c>
      <c r="F26018">
        <v>0</v>
      </c>
    </row>
    <row r="26019" spans="1:6" x14ac:dyDescent="0.3">
      <c r="A26019" s="1" t="s">
        <v>10</v>
      </c>
      <c r="B26019" t="b">
        <v>0</v>
      </c>
      <c r="C26019">
        <v>29204933702331</v>
      </c>
      <c r="D26019">
        <v>29204949224762</v>
      </c>
      <c r="E26019">
        <v>15522431</v>
      </c>
      <c r="F26019">
        <v>0</v>
      </c>
    </row>
    <row r="26020" spans="1:6" x14ac:dyDescent="0.3">
      <c r="A26020" s="1" t="s">
        <v>12</v>
      </c>
      <c r="B26020" t="b">
        <v>0</v>
      </c>
      <c r="C26020">
        <v>29204949237793</v>
      </c>
      <c r="D26020">
        <v>29204964862381</v>
      </c>
      <c r="E26020">
        <v>15624588</v>
      </c>
      <c r="F26020">
        <v>0</v>
      </c>
    </row>
    <row r="26021" spans="1:6" x14ac:dyDescent="0.3">
      <c r="A26021" s="1" t="s">
        <v>15</v>
      </c>
      <c r="B26021" t="b">
        <v>0</v>
      </c>
      <c r="C26021">
        <v>29204965482895</v>
      </c>
      <c r="D26021">
        <v>29204983427218</v>
      </c>
      <c r="E26021">
        <v>17944323</v>
      </c>
      <c r="F26021">
        <v>0</v>
      </c>
    </row>
    <row r="26022" spans="1:6" x14ac:dyDescent="0.3">
      <c r="A26022" s="1" t="s">
        <v>12</v>
      </c>
      <c r="B26022" t="b">
        <v>0</v>
      </c>
      <c r="C26022">
        <v>29204984276184</v>
      </c>
      <c r="D26022">
        <v>29204996131884</v>
      </c>
      <c r="E26022">
        <v>11855700</v>
      </c>
      <c r="F26022">
        <v>0</v>
      </c>
    </row>
    <row r="26023" spans="1:6" x14ac:dyDescent="0.3">
      <c r="A26023" s="1" t="s">
        <v>8</v>
      </c>
      <c r="B26023" t="b">
        <v>0</v>
      </c>
      <c r="C26023">
        <v>29204996354165</v>
      </c>
      <c r="D26023">
        <v>29205011882194</v>
      </c>
      <c r="E26023">
        <v>15528029</v>
      </c>
      <c r="F26023">
        <v>0</v>
      </c>
    </row>
    <row r="26024" spans="1:6" x14ac:dyDescent="0.3">
      <c r="A26024" s="1" t="s">
        <v>10</v>
      </c>
      <c r="B26024" t="b">
        <v>0</v>
      </c>
      <c r="C26024">
        <v>29205011899968</v>
      </c>
      <c r="D26024">
        <v>29205027577521</v>
      </c>
      <c r="E26024">
        <v>15677553</v>
      </c>
      <c r="F26024">
        <v>0</v>
      </c>
    </row>
    <row r="26025" spans="1:6" x14ac:dyDescent="0.3">
      <c r="A26025" s="1" t="s">
        <v>11</v>
      </c>
      <c r="B26025" t="b">
        <v>0</v>
      </c>
      <c r="C26025">
        <v>29205027624563</v>
      </c>
      <c r="D26025">
        <v>29205043526860</v>
      </c>
      <c r="E26025">
        <v>15902297</v>
      </c>
      <c r="F26025">
        <v>0</v>
      </c>
    </row>
    <row r="26026" spans="1:6" x14ac:dyDescent="0.3">
      <c r="A26026" s="1" t="s">
        <v>8</v>
      </c>
      <c r="B26026" t="b">
        <v>0</v>
      </c>
      <c r="C26026">
        <v>29205043735584</v>
      </c>
      <c r="D26026">
        <v>29205058894199</v>
      </c>
      <c r="E26026">
        <v>15158615</v>
      </c>
      <c r="F26026">
        <v>0</v>
      </c>
    </row>
    <row r="26027" spans="1:6" x14ac:dyDescent="0.3">
      <c r="A26027" s="1" t="s">
        <v>7</v>
      </c>
      <c r="B26027" t="b">
        <v>0</v>
      </c>
      <c r="C26027">
        <v>29205059077288</v>
      </c>
      <c r="D26027">
        <v>29205074249568</v>
      </c>
      <c r="E26027">
        <v>15172280</v>
      </c>
      <c r="F26027">
        <v>0</v>
      </c>
    </row>
    <row r="26028" spans="1:6" x14ac:dyDescent="0.3">
      <c r="A26028" s="1" t="s">
        <v>10</v>
      </c>
      <c r="B26028" t="b">
        <v>0</v>
      </c>
      <c r="C26028">
        <v>29205074265026</v>
      </c>
      <c r="D26028">
        <v>29205089897405</v>
      </c>
      <c r="E26028">
        <v>15632379</v>
      </c>
      <c r="F26028">
        <v>0</v>
      </c>
    </row>
    <row r="26029" spans="1:6" x14ac:dyDescent="0.3">
      <c r="A26029" s="1" t="s">
        <v>7</v>
      </c>
      <c r="B26029" t="b">
        <v>0</v>
      </c>
      <c r="C26029">
        <v>29205090052111</v>
      </c>
      <c r="D26029">
        <v>29205105515118</v>
      </c>
      <c r="E26029">
        <v>15463007</v>
      </c>
      <c r="F26029">
        <v>0</v>
      </c>
    </row>
    <row r="26030" spans="1:6" x14ac:dyDescent="0.3">
      <c r="A26030" s="1" t="s">
        <v>10</v>
      </c>
      <c r="B26030" t="b">
        <v>0</v>
      </c>
      <c r="C26030">
        <v>29205105536815</v>
      </c>
      <c r="D26030">
        <v>29205121097360</v>
      </c>
      <c r="E26030">
        <v>15560545</v>
      </c>
      <c r="F26030">
        <v>0</v>
      </c>
    </row>
    <row r="26031" spans="1:6" x14ac:dyDescent="0.3">
      <c r="A26031" s="1" t="s">
        <v>11</v>
      </c>
      <c r="B26031" t="b">
        <v>0</v>
      </c>
      <c r="C26031">
        <v>29205121214355</v>
      </c>
      <c r="D26031">
        <v>29205137718896</v>
      </c>
      <c r="E26031">
        <v>16504541</v>
      </c>
      <c r="F26031">
        <v>0</v>
      </c>
    </row>
    <row r="26032" spans="1:6" x14ac:dyDescent="0.3">
      <c r="A26032" s="1" t="s">
        <v>8</v>
      </c>
      <c r="B26032" t="b">
        <v>0</v>
      </c>
      <c r="C26032">
        <v>29205137930935</v>
      </c>
      <c r="D26032">
        <v>29205152651776</v>
      </c>
      <c r="E26032">
        <v>14720841</v>
      </c>
      <c r="F26032">
        <v>0</v>
      </c>
    </row>
    <row r="26033" spans="1:6" x14ac:dyDescent="0.3">
      <c r="A26033" s="1" t="s">
        <v>14</v>
      </c>
      <c r="B26033" t="b">
        <v>0</v>
      </c>
      <c r="C26033">
        <v>29205153383891</v>
      </c>
      <c r="D26033">
        <v>29205170124397</v>
      </c>
      <c r="E26033">
        <v>16740506</v>
      </c>
      <c r="F26033">
        <v>0</v>
      </c>
    </row>
    <row r="26034" spans="1:6" x14ac:dyDescent="0.3">
      <c r="A26034" s="1" t="s">
        <v>7</v>
      </c>
      <c r="B26034" t="b">
        <v>0</v>
      </c>
      <c r="C26034">
        <v>29205170372140</v>
      </c>
      <c r="D26034">
        <v>29205183348568</v>
      </c>
      <c r="E26034">
        <v>12976428</v>
      </c>
      <c r="F26034">
        <v>0</v>
      </c>
    </row>
    <row r="26035" spans="1:6" x14ac:dyDescent="0.3">
      <c r="A26035" s="1" t="s">
        <v>14</v>
      </c>
      <c r="B26035" t="b">
        <v>0</v>
      </c>
      <c r="C26035">
        <v>29205184062271</v>
      </c>
      <c r="D26035">
        <v>29205200962455</v>
      </c>
      <c r="E26035">
        <v>16900184</v>
      </c>
      <c r="F26035">
        <v>0</v>
      </c>
    </row>
    <row r="26036" spans="1:6" x14ac:dyDescent="0.3">
      <c r="A26036" s="1" t="s">
        <v>6</v>
      </c>
      <c r="B26036" t="b">
        <v>0</v>
      </c>
      <c r="C26036">
        <v>29205201390535</v>
      </c>
      <c r="D26036">
        <v>29205214502148</v>
      </c>
      <c r="E26036">
        <v>13111613</v>
      </c>
      <c r="F26036">
        <v>0</v>
      </c>
    </row>
    <row r="26037" spans="1:6" x14ac:dyDescent="0.3">
      <c r="A26037" s="1" t="s">
        <v>13</v>
      </c>
      <c r="B26037" t="b">
        <v>0</v>
      </c>
      <c r="C26037">
        <v>29205214513300</v>
      </c>
      <c r="D26037">
        <v>29205230050419</v>
      </c>
      <c r="E26037">
        <v>15537119</v>
      </c>
      <c r="F26037">
        <v>0</v>
      </c>
    </row>
    <row r="26038" spans="1:6" x14ac:dyDescent="0.3">
      <c r="A26038" s="1" t="s">
        <v>9</v>
      </c>
      <c r="B26038" t="b">
        <v>0</v>
      </c>
      <c r="C26038">
        <v>29205230204357</v>
      </c>
      <c r="D26038">
        <v>29205246037084</v>
      </c>
      <c r="E26038">
        <v>15832727</v>
      </c>
      <c r="F26038">
        <v>0</v>
      </c>
    </row>
    <row r="26039" spans="1:6" x14ac:dyDescent="0.3">
      <c r="A26039" s="1" t="s">
        <v>6</v>
      </c>
      <c r="B26039" t="b">
        <v>0</v>
      </c>
      <c r="C26039">
        <v>29205246076765</v>
      </c>
      <c r="D26039">
        <v>29205261459459</v>
      </c>
      <c r="E26039">
        <v>15382694</v>
      </c>
      <c r="F26039">
        <v>0</v>
      </c>
    </row>
    <row r="26040" spans="1:6" x14ac:dyDescent="0.3">
      <c r="A26040" s="1" t="s">
        <v>6</v>
      </c>
      <c r="B26040" t="b">
        <v>0</v>
      </c>
      <c r="C26040">
        <v>29205261469331</v>
      </c>
      <c r="D26040">
        <v>29205277029226</v>
      </c>
      <c r="E26040">
        <v>15559895</v>
      </c>
      <c r="F26040">
        <v>0</v>
      </c>
    </row>
    <row r="26041" spans="1:6" x14ac:dyDescent="0.3">
      <c r="A26041" s="1" t="s">
        <v>14</v>
      </c>
      <c r="B26041" t="b">
        <v>0</v>
      </c>
      <c r="C26041">
        <v>29205277768706</v>
      </c>
      <c r="D26041">
        <v>29205295126286</v>
      </c>
      <c r="E26041">
        <v>17357580</v>
      </c>
      <c r="F26041">
        <v>0</v>
      </c>
    </row>
    <row r="26042" spans="1:6" x14ac:dyDescent="0.3">
      <c r="A26042" s="1" t="s">
        <v>12</v>
      </c>
      <c r="B26042" t="b">
        <v>0</v>
      </c>
      <c r="C26042">
        <v>29205295183576</v>
      </c>
      <c r="D26042">
        <v>29205308668325</v>
      </c>
      <c r="E26042">
        <v>13484749</v>
      </c>
      <c r="F26042">
        <v>0</v>
      </c>
    </row>
    <row r="26043" spans="1:6" x14ac:dyDescent="0.3">
      <c r="A26043" s="1" t="s">
        <v>12</v>
      </c>
      <c r="B26043" t="b">
        <v>0</v>
      </c>
      <c r="C26043">
        <v>29205308683469</v>
      </c>
      <c r="D26043">
        <v>29205324301874</v>
      </c>
      <c r="E26043">
        <v>15618405</v>
      </c>
      <c r="F26043">
        <v>0</v>
      </c>
    </row>
    <row r="26044" spans="1:6" x14ac:dyDescent="0.3">
      <c r="A26044" s="1" t="s">
        <v>7</v>
      </c>
      <c r="B26044" t="b">
        <v>0</v>
      </c>
      <c r="C26044">
        <v>29205324493468</v>
      </c>
      <c r="D26044">
        <v>29205339981658</v>
      </c>
      <c r="E26044">
        <v>15488190</v>
      </c>
      <c r="F26044">
        <v>0</v>
      </c>
    </row>
    <row r="26045" spans="1:6" x14ac:dyDescent="0.3">
      <c r="A26045" s="1" t="s">
        <v>12</v>
      </c>
      <c r="B26045" t="b">
        <v>0</v>
      </c>
      <c r="C26045">
        <v>29205340006561</v>
      </c>
      <c r="D26045">
        <v>29205355609743</v>
      </c>
      <c r="E26045">
        <v>15603182</v>
      </c>
      <c r="F26045">
        <v>0</v>
      </c>
    </row>
    <row r="26046" spans="1:6" x14ac:dyDescent="0.3">
      <c r="A26046" s="1" t="s">
        <v>9</v>
      </c>
      <c r="B26046" t="b">
        <v>0</v>
      </c>
      <c r="C26046">
        <v>29205355763426</v>
      </c>
      <c r="D26046">
        <v>29205371378738</v>
      </c>
      <c r="E26046">
        <v>15615312</v>
      </c>
      <c r="F26046">
        <v>0</v>
      </c>
    </row>
    <row r="26047" spans="1:6" x14ac:dyDescent="0.3">
      <c r="A26047" s="1" t="s">
        <v>10</v>
      </c>
      <c r="B26047" t="b">
        <v>0</v>
      </c>
      <c r="C26047">
        <v>29205371402565</v>
      </c>
      <c r="D26047">
        <v>29205386864862</v>
      </c>
      <c r="E26047">
        <v>15462297</v>
      </c>
      <c r="F26047">
        <v>0</v>
      </c>
    </row>
    <row r="26048" spans="1:6" x14ac:dyDescent="0.3">
      <c r="A26048" s="1" t="s">
        <v>12</v>
      </c>
      <c r="B26048" t="b">
        <v>0</v>
      </c>
      <c r="C26048">
        <v>29205386876892</v>
      </c>
      <c r="D26048">
        <v>29205402411479</v>
      </c>
      <c r="E26048">
        <v>15534587</v>
      </c>
      <c r="F26048">
        <v>0</v>
      </c>
    </row>
    <row r="26049" spans="1:6" x14ac:dyDescent="0.3">
      <c r="A26049" s="1" t="s">
        <v>10</v>
      </c>
      <c r="B26049" t="b">
        <v>0</v>
      </c>
      <c r="C26049">
        <v>29205402426146</v>
      </c>
      <c r="D26049">
        <v>29205418035854</v>
      </c>
      <c r="E26049">
        <v>15609708</v>
      </c>
      <c r="F26049">
        <v>0</v>
      </c>
    </row>
    <row r="26050" spans="1:6" x14ac:dyDescent="0.3">
      <c r="A26050" s="1" t="s">
        <v>7</v>
      </c>
      <c r="B26050" t="b">
        <v>0</v>
      </c>
      <c r="C26050">
        <v>29205418222706</v>
      </c>
      <c r="D26050">
        <v>29205433796067</v>
      </c>
      <c r="E26050">
        <v>15573361</v>
      </c>
      <c r="F26050">
        <v>0</v>
      </c>
    </row>
    <row r="26051" spans="1:6" x14ac:dyDescent="0.3">
      <c r="A26051" s="1" t="s">
        <v>12</v>
      </c>
      <c r="B26051" t="b">
        <v>0</v>
      </c>
      <c r="C26051">
        <v>29205433836441</v>
      </c>
      <c r="D26051">
        <v>29205449375247</v>
      </c>
      <c r="E26051">
        <v>15538806</v>
      </c>
      <c r="F26051">
        <v>0</v>
      </c>
    </row>
    <row r="26052" spans="1:6" x14ac:dyDescent="0.3">
      <c r="A26052" s="1" t="s">
        <v>9</v>
      </c>
      <c r="B26052" t="b">
        <v>0</v>
      </c>
      <c r="C26052">
        <v>29205449529697</v>
      </c>
      <c r="D26052">
        <v>29205465239476</v>
      </c>
      <c r="E26052">
        <v>15709779</v>
      </c>
      <c r="F26052">
        <v>0</v>
      </c>
    </row>
    <row r="26053" spans="1:6" x14ac:dyDescent="0.3">
      <c r="A26053" s="1" t="s">
        <v>10</v>
      </c>
      <c r="B26053" t="b">
        <v>0</v>
      </c>
      <c r="C26053">
        <v>29205465268222</v>
      </c>
      <c r="D26053">
        <v>29205480643256</v>
      </c>
      <c r="E26053">
        <v>15375034</v>
      </c>
      <c r="F26053">
        <v>0</v>
      </c>
    </row>
    <row r="26054" spans="1:6" x14ac:dyDescent="0.3">
      <c r="A26054" s="1" t="s">
        <v>7</v>
      </c>
      <c r="B26054" t="b">
        <v>0</v>
      </c>
      <c r="C26054">
        <v>29205480842570</v>
      </c>
      <c r="D26054">
        <v>29205496226853</v>
      </c>
      <c r="E26054">
        <v>15384283</v>
      </c>
      <c r="F26054">
        <v>0</v>
      </c>
    </row>
    <row r="26055" spans="1:6" x14ac:dyDescent="0.3">
      <c r="A26055" s="1" t="s">
        <v>6</v>
      </c>
      <c r="B26055" t="b">
        <v>0</v>
      </c>
      <c r="C26055">
        <v>29205496248510</v>
      </c>
      <c r="D26055">
        <v>29205511682989</v>
      </c>
      <c r="E26055">
        <v>15434479</v>
      </c>
      <c r="F26055">
        <v>0</v>
      </c>
    </row>
    <row r="26056" spans="1:6" x14ac:dyDescent="0.3">
      <c r="A26056" s="1" t="s">
        <v>15</v>
      </c>
      <c r="B26056" t="b">
        <v>0</v>
      </c>
      <c r="C26056">
        <v>29205512269222</v>
      </c>
      <c r="D26056">
        <v>29205530628737</v>
      </c>
      <c r="E26056">
        <v>18359515</v>
      </c>
      <c r="F26056">
        <v>0</v>
      </c>
    </row>
    <row r="26057" spans="1:6" x14ac:dyDescent="0.3">
      <c r="A26057" s="1" t="s">
        <v>7</v>
      </c>
      <c r="B26057" t="b">
        <v>0</v>
      </c>
      <c r="C26057">
        <v>29205531656603</v>
      </c>
      <c r="D26057">
        <v>29205543195191</v>
      </c>
      <c r="E26057">
        <v>11538588</v>
      </c>
      <c r="F26057">
        <v>0</v>
      </c>
    </row>
    <row r="26058" spans="1:6" x14ac:dyDescent="0.3">
      <c r="A26058" s="1" t="s">
        <v>14</v>
      </c>
      <c r="B26058" t="b">
        <v>0</v>
      </c>
      <c r="C26058">
        <v>29205543922197</v>
      </c>
      <c r="D26058">
        <v>29205561062475</v>
      </c>
      <c r="E26058">
        <v>17140278</v>
      </c>
      <c r="F26058">
        <v>0</v>
      </c>
    </row>
    <row r="26059" spans="1:6" x14ac:dyDescent="0.3">
      <c r="A26059" s="1" t="s">
        <v>6</v>
      </c>
      <c r="B26059" t="b">
        <v>0</v>
      </c>
      <c r="C26059">
        <v>29205561121362</v>
      </c>
      <c r="D26059">
        <v>29205574512326</v>
      </c>
      <c r="E26059">
        <v>13390964</v>
      </c>
      <c r="F26059">
        <v>0</v>
      </c>
    </row>
    <row r="26060" spans="1:6" x14ac:dyDescent="0.3">
      <c r="A26060" s="1" t="s">
        <v>15</v>
      </c>
      <c r="B26060" t="b">
        <v>0</v>
      </c>
      <c r="C26060">
        <v>29205575149810</v>
      </c>
      <c r="D26060">
        <v>29205592897779</v>
      </c>
      <c r="E26060">
        <v>17747969</v>
      </c>
      <c r="F26060">
        <v>0</v>
      </c>
    </row>
    <row r="26061" spans="1:6" x14ac:dyDescent="0.3">
      <c r="A26061" s="1" t="s">
        <v>10</v>
      </c>
      <c r="B26061" t="b">
        <v>0</v>
      </c>
      <c r="C26061">
        <v>29205593743858</v>
      </c>
      <c r="D26061">
        <v>29205605602839</v>
      </c>
      <c r="E26061">
        <v>11858981</v>
      </c>
      <c r="F26061">
        <v>0</v>
      </c>
    </row>
    <row r="26062" spans="1:6" x14ac:dyDescent="0.3">
      <c r="A26062" s="1" t="s">
        <v>14</v>
      </c>
      <c r="B26062" t="b">
        <v>0</v>
      </c>
      <c r="C26062">
        <v>29205606354684</v>
      </c>
      <c r="D26062">
        <v>29205623333816</v>
      </c>
      <c r="E26062">
        <v>16979132</v>
      </c>
      <c r="F26062">
        <v>0</v>
      </c>
    </row>
    <row r="26063" spans="1:6" x14ac:dyDescent="0.3">
      <c r="A26063" s="1" t="s">
        <v>12</v>
      </c>
      <c r="B26063" t="b">
        <v>0</v>
      </c>
      <c r="C26063">
        <v>29205623760336</v>
      </c>
      <c r="D26063">
        <v>29205636848913</v>
      </c>
      <c r="E26063">
        <v>13088577</v>
      </c>
      <c r="F26063">
        <v>0</v>
      </c>
    </row>
    <row r="26064" spans="1:6" x14ac:dyDescent="0.3">
      <c r="A26064" s="1" t="s">
        <v>10</v>
      </c>
      <c r="B26064" t="b">
        <v>0</v>
      </c>
      <c r="C26064">
        <v>29205636860941</v>
      </c>
      <c r="D26064">
        <v>29205652467153</v>
      </c>
      <c r="E26064">
        <v>15606212</v>
      </c>
      <c r="F26064">
        <v>0</v>
      </c>
    </row>
    <row r="26065" spans="1:6" x14ac:dyDescent="0.3">
      <c r="A26065" s="1" t="s">
        <v>14</v>
      </c>
      <c r="B26065" t="b">
        <v>0</v>
      </c>
      <c r="C26065">
        <v>29205653202338</v>
      </c>
      <c r="D26065">
        <v>29205670156087</v>
      </c>
      <c r="E26065">
        <v>16953749</v>
      </c>
      <c r="F26065">
        <v>0</v>
      </c>
    </row>
    <row r="26066" spans="1:6" x14ac:dyDescent="0.3">
      <c r="A26066" s="1" t="s">
        <v>8</v>
      </c>
      <c r="B26066" t="b">
        <v>0</v>
      </c>
      <c r="C26066">
        <v>29205670397978</v>
      </c>
      <c r="D26066">
        <v>29205683843133</v>
      </c>
      <c r="E26066">
        <v>13445155</v>
      </c>
      <c r="F26066">
        <v>0</v>
      </c>
    </row>
    <row r="26067" spans="1:6" x14ac:dyDescent="0.3">
      <c r="A26067" s="1" t="s">
        <v>9</v>
      </c>
      <c r="B26067" t="b">
        <v>0</v>
      </c>
      <c r="C26067">
        <v>29205684011006</v>
      </c>
      <c r="D26067">
        <v>29205699038312</v>
      </c>
      <c r="E26067">
        <v>15027306</v>
      </c>
      <c r="F26067">
        <v>0</v>
      </c>
    </row>
    <row r="26068" spans="1:6" x14ac:dyDescent="0.3">
      <c r="A26068" s="1" t="s">
        <v>6</v>
      </c>
      <c r="B26068" t="b">
        <v>0</v>
      </c>
      <c r="C26068">
        <v>29205699053170</v>
      </c>
      <c r="D26068">
        <v>29205714648521</v>
      </c>
      <c r="E26068">
        <v>15595351</v>
      </c>
      <c r="F26068">
        <v>0</v>
      </c>
    </row>
    <row r="26069" spans="1:6" x14ac:dyDescent="0.3">
      <c r="A26069" s="1" t="s">
        <v>15</v>
      </c>
      <c r="B26069" t="b">
        <v>0</v>
      </c>
      <c r="C26069">
        <v>29205715210714</v>
      </c>
      <c r="D26069">
        <v>29205733639015</v>
      </c>
      <c r="E26069">
        <v>18428301</v>
      </c>
      <c r="F26069">
        <v>0</v>
      </c>
    </row>
    <row r="26070" spans="1:6" x14ac:dyDescent="0.3">
      <c r="A26070" s="1" t="s">
        <v>9</v>
      </c>
      <c r="B26070" t="b">
        <v>0</v>
      </c>
      <c r="C26070">
        <v>29205734617755</v>
      </c>
      <c r="D26070">
        <v>29205746016343</v>
      </c>
      <c r="E26070">
        <v>11398588</v>
      </c>
      <c r="F26070">
        <v>0</v>
      </c>
    </row>
    <row r="26071" spans="1:6" x14ac:dyDescent="0.3">
      <c r="A26071" s="1" t="s">
        <v>14</v>
      </c>
      <c r="B26071" t="b">
        <v>0</v>
      </c>
      <c r="C26071">
        <v>29205746732867</v>
      </c>
      <c r="D26071">
        <v>29205764110674</v>
      </c>
      <c r="E26071">
        <v>17377807</v>
      </c>
      <c r="F26071">
        <v>0</v>
      </c>
    </row>
    <row r="26072" spans="1:6" x14ac:dyDescent="0.3">
      <c r="A26072" s="1" t="s">
        <v>7</v>
      </c>
      <c r="B26072" t="b">
        <v>0</v>
      </c>
      <c r="C26072">
        <v>29205764334887</v>
      </c>
      <c r="D26072">
        <v>29205777137186</v>
      </c>
      <c r="E26072">
        <v>12802299</v>
      </c>
      <c r="F26072">
        <v>0</v>
      </c>
    </row>
    <row r="26073" spans="1:6" x14ac:dyDescent="0.3">
      <c r="A26073" s="1" t="s">
        <v>11</v>
      </c>
      <c r="B26073" t="b">
        <v>0</v>
      </c>
      <c r="C26073">
        <v>29205777173847</v>
      </c>
      <c r="D26073">
        <v>29205794484495</v>
      </c>
      <c r="E26073">
        <v>17310648</v>
      </c>
      <c r="F26073">
        <v>0</v>
      </c>
    </row>
    <row r="26074" spans="1:6" x14ac:dyDescent="0.3">
      <c r="A26074" s="1" t="s">
        <v>13</v>
      </c>
      <c r="B26074" t="b">
        <v>0</v>
      </c>
      <c r="C26074">
        <v>29205794533971</v>
      </c>
      <c r="D26074">
        <v>29205808861621</v>
      </c>
      <c r="E26074">
        <v>14327650</v>
      </c>
      <c r="F26074">
        <v>0</v>
      </c>
    </row>
    <row r="26075" spans="1:6" x14ac:dyDescent="0.3">
      <c r="A26075" s="1" t="s">
        <v>9</v>
      </c>
      <c r="B26075" t="b">
        <v>0</v>
      </c>
      <c r="C26075">
        <v>29205809016018</v>
      </c>
      <c r="D26075">
        <v>29205824570217</v>
      </c>
      <c r="E26075">
        <v>15554199</v>
      </c>
      <c r="F26075">
        <v>0</v>
      </c>
    </row>
    <row r="26076" spans="1:6" x14ac:dyDescent="0.3">
      <c r="A26076" s="1" t="s">
        <v>13</v>
      </c>
      <c r="B26076" t="b">
        <v>0</v>
      </c>
      <c r="C26076">
        <v>29205824596070</v>
      </c>
      <c r="D26076">
        <v>29205840051911</v>
      </c>
      <c r="E26076">
        <v>15455841</v>
      </c>
      <c r="F26076">
        <v>0</v>
      </c>
    </row>
    <row r="26077" spans="1:6" x14ac:dyDescent="0.3">
      <c r="A26077" s="1" t="s">
        <v>8</v>
      </c>
      <c r="B26077" t="b">
        <v>0</v>
      </c>
      <c r="C26077">
        <v>29205840242705</v>
      </c>
      <c r="D26077">
        <v>29205855878147</v>
      </c>
      <c r="E26077">
        <v>15635442</v>
      </c>
      <c r="F26077">
        <v>0</v>
      </c>
    </row>
    <row r="26078" spans="1:6" x14ac:dyDescent="0.3">
      <c r="A26078" s="1" t="s">
        <v>14</v>
      </c>
      <c r="B26078" t="b">
        <v>0</v>
      </c>
      <c r="C26078">
        <v>29205856605010</v>
      </c>
      <c r="D26078">
        <v>29205873555875</v>
      </c>
      <c r="E26078">
        <v>16950865</v>
      </c>
      <c r="F26078">
        <v>0</v>
      </c>
    </row>
    <row r="26079" spans="1:6" x14ac:dyDescent="0.3">
      <c r="A26079" s="1" t="s">
        <v>11</v>
      </c>
      <c r="B26079" t="b">
        <v>0</v>
      </c>
      <c r="C26079">
        <v>29205873624079</v>
      </c>
      <c r="D26079">
        <v>29205887829283</v>
      </c>
      <c r="E26079">
        <v>14205204</v>
      </c>
      <c r="F26079">
        <v>0</v>
      </c>
    </row>
    <row r="26080" spans="1:6" x14ac:dyDescent="0.3">
      <c r="A26080" s="1" t="s">
        <v>6</v>
      </c>
      <c r="B26080" t="b">
        <v>0</v>
      </c>
      <c r="C26080">
        <v>29205887849180</v>
      </c>
      <c r="D26080">
        <v>29205902634325</v>
      </c>
      <c r="E26080">
        <v>14785145</v>
      </c>
      <c r="F26080">
        <v>0</v>
      </c>
    </row>
    <row r="26081" spans="1:6" x14ac:dyDescent="0.3">
      <c r="A26081" s="1" t="s">
        <v>7</v>
      </c>
      <c r="B26081" t="b">
        <v>0</v>
      </c>
      <c r="C26081">
        <v>29205902840397</v>
      </c>
      <c r="D26081">
        <v>29205918275194</v>
      </c>
      <c r="E26081">
        <v>15434797</v>
      </c>
      <c r="F26081">
        <v>0</v>
      </c>
    </row>
    <row r="26082" spans="1:6" x14ac:dyDescent="0.3">
      <c r="A26082" s="1" t="s">
        <v>12</v>
      </c>
      <c r="B26082" t="b">
        <v>0</v>
      </c>
      <c r="C26082">
        <v>29205918300138</v>
      </c>
      <c r="D26082">
        <v>29205933728912</v>
      </c>
      <c r="E26082">
        <v>15428774</v>
      </c>
      <c r="F26082">
        <v>0</v>
      </c>
    </row>
    <row r="26083" spans="1:6" x14ac:dyDescent="0.3">
      <c r="A26083" s="1" t="s">
        <v>8</v>
      </c>
      <c r="B26083" t="b">
        <v>0</v>
      </c>
      <c r="C26083">
        <v>29205933902079</v>
      </c>
      <c r="D26083">
        <v>29205949609119</v>
      </c>
      <c r="E26083">
        <v>15707040</v>
      </c>
      <c r="F26083">
        <v>0</v>
      </c>
    </row>
    <row r="26084" spans="1:6" x14ac:dyDescent="0.3">
      <c r="A26084" s="1" t="s">
        <v>8</v>
      </c>
      <c r="B26084" t="b">
        <v>0</v>
      </c>
      <c r="C26084">
        <v>29205949726450</v>
      </c>
      <c r="D26084">
        <v>29205965290719</v>
      </c>
      <c r="E26084">
        <v>15564269</v>
      </c>
      <c r="F26084">
        <v>0</v>
      </c>
    </row>
    <row r="26085" spans="1:6" x14ac:dyDescent="0.3">
      <c r="A26085" s="1" t="s">
        <v>6</v>
      </c>
      <c r="B26085" t="b">
        <v>0</v>
      </c>
      <c r="C26085">
        <v>29205965316485</v>
      </c>
      <c r="D26085">
        <v>29205980528320</v>
      </c>
      <c r="E26085">
        <v>15211835</v>
      </c>
      <c r="F26085">
        <v>0</v>
      </c>
    </row>
    <row r="26086" spans="1:6" x14ac:dyDescent="0.3">
      <c r="A26086" s="1" t="s">
        <v>7</v>
      </c>
      <c r="B26086" t="b">
        <v>0</v>
      </c>
      <c r="C26086">
        <v>29205980703266</v>
      </c>
      <c r="D26086">
        <v>29205996327049</v>
      </c>
      <c r="E26086">
        <v>15623783</v>
      </c>
      <c r="F26086">
        <v>0</v>
      </c>
    </row>
    <row r="26087" spans="1:6" x14ac:dyDescent="0.3">
      <c r="A26087" s="1" t="s">
        <v>14</v>
      </c>
      <c r="B26087" t="b">
        <v>0</v>
      </c>
      <c r="C26087">
        <v>29205997038948</v>
      </c>
      <c r="D26087">
        <v>29206014372119</v>
      </c>
      <c r="E26087">
        <v>17333171</v>
      </c>
      <c r="F26087">
        <v>0</v>
      </c>
    </row>
    <row r="26088" spans="1:6" x14ac:dyDescent="0.3">
      <c r="A26088" s="1" t="s">
        <v>11</v>
      </c>
      <c r="B26088" t="b">
        <v>0</v>
      </c>
      <c r="C26088">
        <v>29206014453218</v>
      </c>
      <c r="D26088">
        <v>29206028436737</v>
      </c>
      <c r="E26088">
        <v>13983519</v>
      </c>
      <c r="F26088">
        <v>0</v>
      </c>
    </row>
    <row r="26089" spans="1:6" x14ac:dyDescent="0.3">
      <c r="A26089" s="1" t="s">
        <v>7</v>
      </c>
      <c r="B26089" t="b">
        <v>0</v>
      </c>
      <c r="C26089">
        <v>29206028641978</v>
      </c>
      <c r="D26089">
        <v>29206043292743</v>
      </c>
      <c r="E26089">
        <v>14650765</v>
      </c>
      <c r="F26089">
        <v>0</v>
      </c>
    </row>
    <row r="26090" spans="1:6" x14ac:dyDescent="0.3">
      <c r="A26090" s="1" t="s">
        <v>9</v>
      </c>
      <c r="B26090" t="b">
        <v>0</v>
      </c>
      <c r="C26090">
        <v>29206043428063</v>
      </c>
      <c r="D26090">
        <v>29206058929412</v>
      </c>
      <c r="E26090">
        <v>15501349</v>
      </c>
      <c r="F26090">
        <v>0</v>
      </c>
    </row>
    <row r="26091" spans="1:6" x14ac:dyDescent="0.3">
      <c r="A26091" s="1" t="s">
        <v>15</v>
      </c>
      <c r="B26091" t="b">
        <v>0</v>
      </c>
      <c r="C26091">
        <v>29206059522095</v>
      </c>
      <c r="D26091">
        <v>29206077393147</v>
      </c>
      <c r="E26091">
        <v>17871052</v>
      </c>
      <c r="F26091">
        <v>0</v>
      </c>
    </row>
    <row r="26092" spans="1:6" x14ac:dyDescent="0.3">
      <c r="A26092" s="1" t="s">
        <v>14</v>
      </c>
      <c r="B26092" t="b">
        <v>0</v>
      </c>
      <c r="C26092">
        <v>29206078953054</v>
      </c>
      <c r="D26092">
        <v>29206092541360</v>
      </c>
      <c r="E26092">
        <v>13588306</v>
      </c>
      <c r="F26092">
        <v>0</v>
      </c>
    </row>
    <row r="26093" spans="1:6" x14ac:dyDescent="0.3">
      <c r="A26093" s="1" t="s">
        <v>12</v>
      </c>
      <c r="B26093" t="b">
        <v>0</v>
      </c>
      <c r="C26093">
        <v>29206092600928</v>
      </c>
      <c r="D26093">
        <v>29206105664203</v>
      </c>
      <c r="E26093">
        <v>13063275</v>
      </c>
      <c r="F26093">
        <v>0</v>
      </c>
    </row>
    <row r="26094" spans="1:6" x14ac:dyDescent="0.3">
      <c r="A26094" s="1" t="s">
        <v>15</v>
      </c>
      <c r="B26094" t="b">
        <v>0</v>
      </c>
      <c r="C26094">
        <v>29206106301571</v>
      </c>
      <c r="D26094">
        <v>29206124537296</v>
      </c>
      <c r="E26094">
        <v>18235725</v>
      </c>
      <c r="F26094">
        <v>0</v>
      </c>
    </row>
    <row r="26095" spans="1:6" x14ac:dyDescent="0.3">
      <c r="A26095" s="1" t="s">
        <v>14</v>
      </c>
      <c r="B26095" t="b">
        <v>0</v>
      </c>
      <c r="C26095">
        <v>29206126103103</v>
      </c>
      <c r="D26095">
        <v>29206139185364</v>
      </c>
      <c r="E26095">
        <v>13082261</v>
      </c>
      <c r="F26095">
        <v>0</v>
      </c>
    </row>
    <row r="26096" spans="1:6" x14ac:dyDescent="0.3">
      <c r="A26096" s="1" t="s">
        <v>8</v>
      </c>
      <c r="B26096" t="b">
        <v>0</v>
      </c>
      <c r="C26096">
        <v>29206139388607</v>
      </c>
      <c r="D26096">
        <v>29206152727688</v>
      </c>
      <c r="E26096">
        <v>13339081</v>
      </c>
      <c r="F26096">
        <v>0</v>
      </c>
    </row>
    <row r="26097" spans="1:6" x14ac:dyDescent="0.3">
      <c r="A26097" s="1" t="s">
        <v>10</v>
      </c>
      <c r="B26097" t="b">
        <v>0</v>
      </c>
      <c r="C26097">
        <v>29206152753549</v>
      </c>
      <c r="D26097">
        <v>29206168281221</v>
      </c>
      <c r="E26097">
        <v>15527672</v>
      </c>
      <c r="F26097">
        <v>0</v>
      </c>
    </row>
    <row r="26098" spans="1:6" x14ac:dyDescent="0.3">
      <c r="A26098" s="1" t="s">
        <v>14</v>
      </c>
      <c r="B26098" t="b">
        <v>0</v>
      </c>
      <c r="C26098">
        <v>29206169000046</v>
      </c>
      <c r="D26098">
        <v>29206185859833</v>
      </c>
      <c r="E26098">
        <v>16859787</v>
      </c>
      <c r="F26098">
        <v>0</v>
      </c>
    </row>
    <row r="26099" spans="1:6" x14ac:dyDescent="0.3">
      <c r="A26099" s="1" t="s">
        <v>7</v>
      </c>
      <c r="B26099" t="b">
        <v>0</v>
      </c>
      <c r="C26099">
        <v>29206186099852</v>
      </c>
      <c r="D26099">
        <v>29206199130679</v>
      </c>
      <c r="E26099">
        <v>13030827</v>
      </c>
      <c r="F26099">
        <v>0</v>
      </c>
    </row>
    <row r="26100" spans="1:6" x14ac:dyDescent="0.3">
      <c r="A26100" s="1" t="s">
        <v>9</v>
      </c>
      <c r="B26100" t="b">
        <v>0</v>
      </c>
      <c r="C26100">
        <v>29206199272330</v>
      </c>
      <c r="D26100">
        <v>29206215268601</v>
      </c>
      <c r="E26100">
        <v>15996271</v>
      </c>
      <c r="F26100">
        <v>0</v>
      </c>
    </row>
    <row r="26101" spans="1:6" x14ac:dyDescent="0.3">
      <c r="A26101" s="1" t="s">
        <v>10</v>
      </c>
      <c r="B26101" t="b">
        <v>0</v>
      </c>
      <c r="C26101">
        <v>29206215285080</v>
      </c>
      <c r="D26101">
        <v>29206230939561</v>
      </c>
      <c r="E26101">
        <v>15654481</v>
      </c>
      <c r="F26101">
        <v>0</v>
      </c>
    </row>
    <row r="26102" spans="1:6" x14ac:dyDescent="0.3">
      <c r="A26102" s="1" t="s">
        <v>9</v>
      </c>
      <c r="B26102" t="b">
        <v>0</v>
      </c>
      <c r="C26102">
        <v>29206231078921</v>
      </c>
      <c r="D26102">
        <v>29206246451735</v>
      </c>
      <c r="E26102">
        <v>15372814</v>
      </c>
      <c r="F26102">
        <v>0</v>
      </c>
    </row>
    <row r="26103" spans="1:6" x14ac:dyDescent="0.3">
      <c r="A26103" s="1" t="s">
        <v>15</v>
      </c>
      <c r="B26103" t="b">
        <v>0</v>
      </c>
      <c r="C26103">
        <v>29206247058436</v>
      </c>
      <c r="D26103">
        <v>29206264852043</v>
      </c>
      <c r="E26103">
        <v>17793607</v>
      </c>
      <c r="F26103">
        <v>0</v>
      </c>
    </row>
    <row r="26104" spans="1:6" x14ac:dyDescent="0.3">
      <c r="A26104" s="1" t="s">
        <v>10</v>
      </c>
      <c r="B26104" t="b">
        <v>0</v>
      </c>
      <c r="C26104">
        <v>29206265682708</v>
      </c>
      <c r="D26104">
        <v>29206277624685</v>
      </c>
      <c r="E26104">
        <v>11941977</v>
      </c>
      <c r="F26104">
        <v>0</v>
      </c>
    </row>
    <row r="26105" spans="1:6" x14ac:dyDescent="0.3">
      <c r="A26105" s="1" t="s">
        <v>12</v>
      </c>
      <c r="B26105" t="b">
        <v>0</v>
      </c>
      <c r="C26105">
        <v>29206277642301</v>
      </c>
      <c r="D26105">
        <v>29206293136767</v>
      </c>
      <c r="E26105">
        <v>15494466</v>
      </c>
      <c r="F26105">
        <v>0</v>
      </c>
    </row>
    <row r="26106" spans="1:6" x14ac:dyDescent="0.3">
      <c r="A26106" s="1" t="s">
        <v>14</v>
      </c>
      <c r="B26106" t="b">
        <v>0</v>
      </c>
      <c r="C26106">
        <v>29206293869212</v>
      </c>
      <c r="D26106">
        <v>29206311091467</v>
      </c>
      <c r="E26106">
        <v>17222255</v>
      </c>
      <c r="F26106">
        <v>0</v>
      </c>
    </row>
    <row r="26107" spans="1:6" x14ac:dyDescent="0.3">
      <c r="A26107" s="1" t="s">
        <v>14</v>
      </c>
      <c r="B26107" t="b">
        <v>0</v>
      </c>
      <c r="C26107">
        <v>29206313563825</v>
      </c>
      <c r="D26107">
        <v>29206326715610</v>
      </c>
      <c r="E26107">
        <v>13151785</v>
      </c>
      <c r="F26107">
        <v>0</v>
      </c>
    </row>
    <row r="26108" spans="1:6" x14ac:dyDescent="0.3">
      <c r="A26108" s="1" t="s">
        <v>12</v>
      </c>
      <c r="B26108" t="b">
        <v>0</v>
      </c>
      <c r="C26108">
        <v>29206326802835</v>
      </c>
      <c r="D26108">
        <v>29206340332097</v>
      </c>
      <c r="E26108">
        <v>13529262</v>
      </c>
      <c r="F26108">
        <v>0</v>
      </c>
    </row>
    <row r="26109" spans="1:6" x14ac:dyDescent="0.3">
      <c r="A26109" s="1" t="s">
        <v>9</v>
      </c>
      <c r="B26109" t="b">
        <v>0</v>
      </c>
      <c r="C26109">
        <v>29206340492075</v>
      </c>
      <c r="D26109">
        <v>29206355867109</v>
      </c>
      <c r="E26109">
        <v>15375034</v>
      </c>
      <c r="F26109">
        <v>0</v>
      </c>
    </row>
    <row r="26110" spans="1:6" x14ac:dyDescent="0.3">
      <c r="A26110" s="1" t="s">
        <v>10</v>
      </c>
      <c r="B26110" t="b">
        <v>0</v>
      </c>
      <c r="C26110">
        <v>29206355892265</v>
      </c>
      <c r="D26110">
        <v>29206371384024</v>
      </c>
      <c r="E26110">
        <v>15491759</v>
      </c>
      <c r="F26110">
        <v>0</v>
      </c>
    </row>
    <row r="26111" spans="1:6" x14ac:dyDescent="0.3">
      <c r="A26111" s="1" t="s">
        <v>8</v>
      </c>
      <c r="B26111" t="b">
        <v>0</v>
      </c>
      <c r="C26111">
        <v>29206371551522</v>
      </c>
      <c r="D26111">
        <v>29206387162255</v>
      </c>
      <c r="E26111">
        <v>15610733</v>
      </c>
      <c r="F26111">
        <v>0</v>
      </c>
    </row>
    <row r="26112" spans="1:6" x14ac:dyDescent="0.3">
      <c r="A26112" s="1" t="s">
        <v>11</v>
      </c>
      <c r="B26112" t="b">
        <v>0</v>
      </c>
      <c r="C26112">
        <v>29206387190162</v>
      </c>
      <c r="D26112">
        <v>29206403446706</v>
      </c>
      <c r="E26112">
        <v>16256544</v>
      </c>
      <c r="F26112">
        <v>0</v>
      </c>
    </row>
    <row r="26113" spans="1:6" x14ac:dyDescent="0.3">
      <c r="A26113" s="1" t="s">
        <v>8</v>
      </c>
      <c r="B26113" t="b">
        <v>0</v>
      </c>
      <c r="C26113">
        <v>29206403616708</v>
      </c>
      <c r="D26113">
        <v>29206418421207</v>
      </c>
      <c r="E26113">
        <v>14804499</v>
      </c>
      <c r="F26113">
        <v>0</v>
      </c>
    </row>
    <row r="26114" spans="1:6" x14ac:dyDescent="0.3">
      <c r="A26114" s="1" t="s">
        <v>13</v>
      </c>
      <c r="B26114" t="b">
        <v>0</v>
      </c>
      <c r="C26114">
        <v>29206418445657</v>
      </c>
      <c r="D26114">
        <v>29206433815218</v>
      </c>
      <c r="E26114">
        <v>15369561</v>
      </c>
      <c r="F26114">
        <v>0</v>
      </c>
    </row>
    <row r="26115" spans="1:6" x14ac:dyDescent="0.3">
      <c r="A26115" s="1" t="s">
        <v>10</v>
      </c>
      <c r="B26115" t="b">
        <v>0</v>
      </c>
      <c r="C26115">
        <v>29206433829551</v>
      </c>
      <c r="D26115">
        <v>29206449649950</v>
      </c>
      <c r="E26115">
        <v>15820399</v>
      </c>
      <c r="F26115">
        <v>0</v>
      </c>
    </row>
    <row r="26116" spans="1:6" x14ac:dyDescent="0.3">
      <c r="A26116" s="1" t="s">
        <v>8</v>
      </c>
      <c r="B26116" t="b">
        <v>0</v>
      </c>
      <c r="C26116">
        <v>29206449853479</v>
      </c>
      <c r="D26116">
        <v>29206465335547</v>
      </c>
      <c r="E26116">
        <v>15482068</v>
      </c>
      <c r="F26116">
        <v>0</v>
      </c>
    </row>
    <row r="26117" spans="1:6" x14ac:dyDescent="0.3">
      <c r="A26117" s="1" t="s">
        <v>12</v>
      </c>
      <c r="B26117" t="b">
        <v>0</v>
      </c>
      <c r="C26117">
        <v>29206465362352</v>
      </c>
      <c r="D26117">
        <v>29206480713528</v>
      </c>
      <c r="E26117">
        <v>15351176</v>
      </c>
      <c r="F26117">
        <v>0</v>
      </c>
    </row>
    <row r="26118" spans="1:6" x14ac:dyDescent="0.3">
      <c r="A26118" s="1" t="s">
        <v>14</v>
      </c>
      <c r="B26118" t="b">
        <v>0</v>
      </c>
      <c r="C26118">
        <v>29206493412428</v>
      </c>
      <c r="D26118">
        <v>29206514259228</v>
      </c>
      <c r="E26118">
        <v>20846800</v>
      </c>
      <c r="F26118">
        <v>0</v>
      </c>
    </row>
    <row r="26119" spans="1:6" x14ac:dyDescent="0.3">
      <c r="A26119" s="1" t="s">
        <v>6</v>
      </c>
      <c r="B26119" t="b">
        <v>0</v>
      </c>
      <c r="C26119">
        <v>29206514348067</v>
      </c>
      <c r="D26119">
        <v>29206527631952</v>
      </c>
      <c r="E26119">
        <v>13283885</v>
      </c>
      <c r="F26119">
        <v>0</v>
      </c>
    </row>
    <row r="26120" spans="1:6" x14ac:dyDescent="0.3">
      <c r="A26120" s="1" t="s">
        <v>14</v>
      </c>
      <c r="B26120" t="b">
        <v>0</v>
      </c>
      <c r="C26120">
        <v>29206528497013</v>
      </c>
      <c r="D26120">
        <v>29206545512672</v>
      </c>
      <c r="E26120">
        <v>17015659</v>
      </c>
      <c r="F26120">
        <v>0</v>
      </c>
    </row>
    <row r="26121" spans="1:6" x14ac:dyDescent="0.3">
      <c r="A26121" s="1" t="s">
        <v>12</v>
      </c>
      <c r="B26121" t="b">
        <v>0</v>
      </c>
      <c r="C26121">
        <v>29206545580770</v>
      </c>
      <c r="D26121">
        <v>29206559207789</v>
      </c>
      <c r="E26121">
        <v>13627019</v>
      </c>
      <c r="F26121">
        <v>0</v>
      </c>
    </row>
    <row r="26122" spans="1:6" x14ac:dyDescent="0.3">
      <c r="A26122" s="1" t="s">
        <v>10</v>
      </c>
      <c r="B26122" t="b">
        <v>0</v>
      </c>
      <c r="C26122">
        <v>29206559250704</v>
      </c>
      <c r="D26122">
        <v>29206574558782</v>
      </c>
      <c r="E26122">
        <v>15308078</v>
      </c>
      <c r="F26122">
        <v>0</v>
      </c>
    </row>
    <row r="26123" spans="1:6" x14ac:dyDescent="0.3">
      <c r="A26123" s="1" t="s">
        <v>12</v>
      </c>
      <c r="B26123" t="b">
        <v>0</v>
      </c>
      <c r="C26123">
        <v>29206574580674</v>
      </c>
      <c r="D26123">
        <v>29206590142279</v>
      </c>
      <c r="E26123">
        <v>15561605</v>
      </c>
      <c r="F26123">
        <v>0</v>
      </c>
    </row>
    <row r="26124" spans="1:6" x14ac:dyDescent="0.3">
      <c r="A26124" s="1" t="s">
        <v>7</v>
      </c>
      <c r="B26124" t="b">
        <v>0</v>
      </c>
      <c r="C26124">
        <v>29206590412556</v>
      </c>
      <c r="D26124">
        <v>29206605863613</v>
      </c>
      <c r="E26124">
        <v>15451057</v>
      </c>
      <c r="F26124">
        <v>0</v>
      </c>
    </row>
    <row r="26125" spans="1:6" x14ac:dyDescent="0.3">
      <c r="A26125" s="1" t="s">
        <v>10</v>
      </c>
      <c r="B26125" t="b">
        <v>0</v>
      </c>
      <c r="C26125">
        <v>29206605903251</v>
      </c>
      <c r="D26125">
        <v>29206621415422</v>
      </c>
      <c r="E26125">
        <v>15512171</v>
      </c>
      <c r="F26125">
        <v>0</v>
      </c>
    </row>
    <row r="26126" spans="1:6" x14ac:dyDescent="0.3">
      <c r="A26126" s="1" t="s">
        <v>8</v>
      </c>
      <c r="B26126" t="b">
        <v>0</v>
      </c>
      <c r="C26126">
        <v>29206621650022</v>
      </c>
      <c r="D26126">
        <v>29206637287065</v>
      </c>
      <c r="E26126">
        <v>15637043</v>
      </c>
      <c r="F26126">
        <v>0</v>
      </c>
    </row>
    <row r="26127" spans="1:6" x14ac:dyDescent="0.3">
      <c r="A26127" s="1" t="s">
        <v>15</v>
      </c>
      <c r="B26127" t="b">
        <v>0</v>
      </c>
      <c r="C26127">
        <v>29206638058972</v>
      </c>
      <c r="D26127">
        <v>29206655488686</v>
      </c>
      <c r="E26127">
        <v>17429714</v>
      </c>
      <c r="F26127">
        <v>0</v>
      </c>
    </row>
    <row r="26128" spans="1:6" x14ac:dyDescent="0.3">
      <c r="A26128" s="1" t="s">
        <v>11</v>
      </c>
      <c r="B26128" t="b">
        <v>0</v>
      </c>
      <c r="C26128">
        <v>29206656341592</v>
      </c>
      <c r="D26128">
        <v>29206669461625</v>
      </c>
      <c r="E26128">
        <v>13120033</v>
      </c>
      <c r="F26128">
        <v>0</v>
      </c>
    </row>
    <row r="26129" spans="1:6" x14ac:dyDescent="0.3">
      <c r="A26129" s="1" t="s">
        <v>11</v>
      </c>
      <c r="B26129" t="b">
        <v>0</v>
      </c>
      <c r="C26129">
        <v>29206669525592</v>
      </c>
      <c r="D26129">
        <v>29206684453396</v>
      </c>
      <c r="E26129">
        <v>14927804</v>
      </c>
      <c r="F26129">
        <v>0</v>
      </c>
    </row>
    <row r="26130" spans="1:6" x14ac:dyDescent="0.3">
      <c r="A26130" s="1" t="s">
        <v>9</v>
      </c>
      <c r="B26130" t="b">
        <v>0</v>
      </c>
      <c r="C26130">
        <v>29206684630757</v>
      </c>
      <c r="D26130">
        <v>29206699234007</v>
      </c>
      <c r="E26130">
        <v>14603250</v>
      </c>
      <c r="F26130">
        <v>0</v>
      </c>
    </row>
    <row r="26131" spans="1:6" x14ac:dyDescent="0.3">
      <c r="A26131" s="1" t="s">
        <v>15</v>
      </c>
      <c r="B26131" t="b">
        <v>0</v>
      </c>
      <c r="C26131">
        <v>29206699844857</v>
      </c>
      <c r="D26131">
        <v>29206718204266</v>
      </c>
      <c r="E26131">
        <v>18359409</v>
      </c>
      <c r="F26131">
        <v>0</v>
      </c>
    </row>
    <row r="26132" spans="1:6" x14ac:dyDescent="0.3">
      <c r="A26132" s="1" t="s">
        <v>15</v>
      </c>
      <c r="B26132" t="b">
        <v>0</v>
      </c>
      <c r="C26132">
        <v>29206719724157</v>
      </c>
      <c r="D26132">
        <v>29206733330062</v>
      </c>
      <c r="E26132">
        <v>13605905</v>
      </c>
      <c r="F26132">
        <v>0</v>
      </c>
    </row>
    <row r="26133" spans="1:6" x14ac:dyDescent="0.3">
      <c r="A26133" s="1" t="s">
        <v>15</v>
      </c>
      <c r="B26133" t="b">
        <v>0</v>
      </c>
      <c r="C26133">
        <v>29206735308285</v>
      </c>
      <c r="D26133">
        <v>29206748964229</v>
      </c>
      <c r="E26133">
        <v>13655944</v>
      </c>
      <c r="F26133">
        <v>0</v>
      </c>
    </row>
    <row r="26134" spans="1:6" x14ac:dyDescent="0.3">
      <c r="A26134" s="1" t="s">
        <v>8</v>
      </c>
      <c r="B26134" t="b">
        <v>0</v>
      </c>
      <c r="C26134">
        <v>29206750427051</v>
      </c>
      <c r="D26134">
        <v>29206762151537</v>
      </c>
      <c r="E26134">
        <v>11724486</v>
      </c>
      <c r="F26134">
        <v>0</v>
      </c>
    </row>
    <row r="26135" spans="1:6" x14ac:dyDescent="0.3">
      <c r="A26135" s="1" t="s">
        <v>9</v>
      </c>
      <c r="B26135" t="b">
        <v>0</v>
      </c>
      <c r="C26135">
        <v>29206762281974</v>
      </c>
      <c r="D26135">
        <v>29206778057106</v>
      </c>
      <c r="E26135">
        <v>15775132</v>
      </c>
      <c r="F26135">
        <v>0</v>
      </c>
    </row>
    <row r="26136" spans="1:6" x14ac:dyDescent="0.3">
      <c r="A26136" s="1" t="s">
        <v>14</v>
      </c>
      <c r="B26136" t="b">
        <v>0</v>
      </c>
      <c r="C26136">
        <v>29206778879952</v>
      </c>
      <c r="D26136">
        <v>29206795581195</v>
      </c>
      <c r="E26136">
        <v>16701243</v>
      </c>
      <c r="F26136">
        <v>0</v>
      </c>
    </row>
    <row r="26137" spans="1:6" x14ac:dyDescent="0.3">
      <c r="A26137" s="1" t="s">
        <v>14</v>
      </c>
      <c r="B26137" t="b">
        <v>0</v>
      </c>
      <c r="C26137">
        <v>29206796440526</v>
      </c>
      <c r="D26137">
        <v>29206811507066</v>
      </c>
      <c r="E26137">
        <v>15066540</v>
      </c>
      <c r="F26137">
        <v>0</v>
      </c>
    </row>
    <row r="26138" spans="1:6" x14ac:dyDescent="0.3">
      <c r="A26138" s="1" t="s">
        <v>15</v>
      </c>
      <c r="B26138" t="b">
        <v>0</v>
      </c>
      <c r="C26138">
        <v>29206812250249</v>
      </c>
      <c r="D26138">
        <v>29206827748748</v>
      </c>
      <c r="E26138">
        <v>15498499</v>
      </c>
      <c r="F26138">
        <v>0</v>
      </c>
    </row>
    <row r="26139" spans="1:6" x14ac:dyDescent="0.3">
      <c r="A26139" s="1" t="s">
        <v>14</v>
      </c>
      <c r="B26139" t="b">
        <v>0</v>
      </c>
      <c r="C26139">
        <v>29206829322335</v>
      </c>
      <c r="D26139">
        <v>29206842854568</v>
      </c>
      <c r="E26139">
        <v>13532233</v>
      </c>
      <c r="F26139">
        <v>0</v>
      </c>
    </row>
    <row r="26140" spans="1:6" x14ac:dyDescent="0.3">
      <c r="A26140" s="1" t="s">
        <v>6</v>
      </c>
      <c r="B26140" t="b">
        <v>0</v>
      </c>
      <c r="C26140">
        <v>29206842916957</v>
      </c>
      <c r="D26140">
        <v>29206855322170</v>
      </c>
      <c r="E26140">
        <v>12405213</v>
      </c>
      <c r="F26140">
        <v>0</v>
      </c>
    </row>
    <row r="26141" spans="1:6" x14ac:dyDescent="0.3">
      <c r="A26141" s="1" t="s">
        <v>13</v>
      </c>
      <c r="B26141" t="b">
        <v>0</v>
      </c>
      <c r="C26141">
        <v>29206855336610</v>
      </c>
      <c r="D26141">
        <v>29206870867349</v>
      </c>
      <c r="E26141">
        <v>15530739</v>
      </c>
      <c r="F26141">
        <v>0</v>
      </c>
    </row>
    <row r="26142" spans="1:6" x14ac:dyDescent="0.3">
      <c r="A26142" s="1" t="s">
        <v>6</v>
      </c>
      <c r="B26142" t="b">
        <v>0</v>
      </c>
      <c r="C26142">
        <v>29206870882068</v>
      </c>
      <c r="D26142">
        <v>29206886698909</v>
      </c>
      <c r="E26142">
        <v>15816841</v>
      </c>
      <c r="F26142">
        <v>0</v>
      </c>
    </row>
    <row r="26143" spans="1:6" x14ac:dyDescent="0.3">
      <c r="A26143" s="1" t="s">
        <v>9</v>
      </c>
      <c r="B26143" t="b">
        <v>0</v>
      </c>
      <c r="C26143">
        <v>29206886872443</v>
      </c>
      <c r="D26143">
        <v>29206902796095</v>
      </c>
      <c r="E26143">
        <v>15923652</v>
      </c>
      <c r="F26143">
        <v>0</v>
      </c>
    </row>
    <row r="26144" spans="1:6" x14ac:dyDescent="0.3">
      <c r="A26144" s="1" t="s">
        <v>15</v>
      </c>
      <c r="B26144" t="b">
        <v>0</v>
      </c>
      <c r="C26144">
        <v>29206903402080</v>
      </c>
      <c r="D26144">
        <v>29206921301605</v>
      </c>
      <c r="E26144">
        <v>17899525</v>
      </c>
      <c r="F26144">
        <v>0</v>
      </c>
    </row>
    <row r="26145" spans="1:6" x14ac:dyDescent="0.3">
      <c r="A26145" s="1" t="s">
        <v>7</v>
      </c>
      <c r="B26145" t="b">
        <v>0</v>
      </c>
      <c r="C26145">
        <v>29206922359178</v>
      </c>
      <c r="D26145">
        <v>29206934000902</v>
      </c>
      <c r="E26145">
        <v>11641724</v>
      </c>
      <c r="F26145">
        <v>0</v>
      </c>
    </row>
    <row r="26146" spans="1:6" x14ac:dyDescent="0.3">
      <c r="A26146" s="1" t="s">
        <v>7</v>
      </c>
      <c r="B26146" t="b">
        <v>0</v>
      </c>
      <c r="C26146">
        <v>29206934184009</v>
      </c>
      <c r="D26146">
        <v>29206949631639</v>
      </c>
      <c r="E26146">
        <v>15447630</v>
      </c>
      <c r="F26146">
        <v>0</v>
      </c>
    </row>
    <row r="26147" spans="1:6" x14ac:dyDescent="0.3">
      <c r="A26147" s="1" t="s">
        <v>9</v>
      </c>
      <c r="B26147" t="b">
        <v>0</v>
      </c>
      <c r="C26147">
        <v>29206949796917</v>
      </c>
      <c r="D26147">
        <v>29206965349097</v>
      </c>
      <c r="E26147">
        <v>15552180</v>
      </c>
      <c r="F26147">
        <v>0</v>
      </c>
    </row>
    <row r="26148" spans="1:6" x14ac:dyDescent="0.3">
      <c r="A26148" s="1" t="s">
        <v>10</v>
      </c>
      <c r="B26148" t="b">
        <v>0</v>
      </c>
      <c r="C26148">
        <v>29206965376972</v>
      </c>
      <c r="D26148">
        <v>29206980818681</v>
      </c>
      <c r="E26148">
        <v>15441709</v>
      </c>
      <c r="F26148">
        <v>0</v>
      </c>
    </row>
    <row r="26149" spans="1:6" x14ac:dyDescent="0.3">
      <c r="A26149" s="1" t="s">
        <v>6</v>
      </c>
      <c r="B26149" t="b">
        <v>0</v>
      </c>
      <c r="C26149">
        <v>29206980833357</v>
      </c>
      <c r="D26149">
        <v>29206996457304</v>
      </c>
      <c r="E26149">
        <v>15623947</v>
      </c>
      <c r="F26149">
        <v>0</v>
      </c>
    </row>
    <row r="26150" spans="1:6" x14ac:dyDescent="0.3">
      <c r="A26150" s="1" t="s">
        <v>7</v>
      </c>
      <c r="B26150" t="b">
        <v>0</v>
      </c>
      <c r="C26150">
        <v>29206996669561</v>
      </c>
      <c r="D26150">
        <v>29207012180624</v>
      </c>
      <c r="E26150">
        <v>15511063</v>
      </c>
      <c r="F26150">
        <v>0</v>
      </c>
    </row>
    <row r="26151" spans="1:6" x14ac:dyDescent="0.3">
      <c r="A26151" s="1" t="s">
        <v>15</v>
      </c>
      <c r="B26151" t="b">
        <v>0</v>
      </c>
      <c r="C26151">
        <v>29207012797556</v>
      </c>
      <c r="D26151">
        <v>29207030729393</v>
      </c>
      <c r="E26151">
        <v>17931837</v>
      </c>
      <c r="F26151">
        <v>0</v>
      </c>
    </row>
    <row r="26152" spans="1:6" x14ac:dyDescent="0.3">
      <c r="A26152" s="1" t="s">
        <v>9</v>
      </c>
      <c r="B26152" t="b">
        <v>0</v>
      </c>
      <c r="C26152">
        <v>29207031956440</v>
      </c>
      <c r="D26152">
        <v>29207043588897</v>
      </c>
      <c r="E26152">
        <v>11632457</v>
      </c>
      <c r="F26152">
        <v>0</v>
      </c>
    </row>
    <row r="26153" spans="1:6" x14ac:dyDescent="0.3">
      <c r="A26153" s="1" t="s">
        <v>6</v>
      </c>
      <c r="B26153" t="b">
        <v>0</v>
      </c>
      <c r="C26153">
        <v>29207043614843</v>
      </c>
      <c r="D26153">
        <v>29207058824347</v>
      </c>
      <c r="E26153">
        <v>15209504</v>
      </c>
      <c r="F26153">
        <v>0</v>
      </c>
    </row>
    <row r="26154" spans="1:6" x14ac:dyDescent="0.3">
      <c r="A26154" s="1" t="s">
        <v>11</v>
      </c>
      <c r="B26154" t="b">
        <v>0</v>
      </c>
      <c r="C26154">
        <v>29207058850856</v>
      </c>
      <c r="D26154">
        <v>29207075442522</v>
      </c>
      <c r="E26154">
        <v>16591666</v>
      </c>
      <c r="F26154">
        <v>0</v>
      </c>
    </row>
    <row r="26155" spans="1:6" x14ac:dyDescent="0.3">
      <c r="A26155" s="1" t="s">
        <v>8</v>
      </c>
      <c r="B26155" t="b">
        <v>0</v>
      </c>
      <c r="C26155">
        <v>29207075629676</v>
      </c>
      <c r="D26155">
        <v>29207090391208</v>
      </c>
      <c r="E26155">
        <v>14761532</v>
      </c>
      <c r="F26155">
        <v>0</v>
      </c>
    </row>
    <row r="26156" spans="1:6" x14ac:dyDescent="0.3">
      <c r="A26156" s="1" t="s">
        <v>15</v>
      </c>
      <c r="B26156" t="b">
        <v>0</v>
      </c>
      <c r="C26156">
        <v>29207090998761</v>
      </c>
      <c r="D26156">
        <v>29207109171971</v>
      </c>
      <c r="E26156">
        <v>18173210</v>
      </c>
      <c r="F26156">
        <v>0</v>
      </c>
    </row>
    <row r="26157" spans="1:6" x14ac:dyDescent="0.3">
      <c r="A26157" s="1" t="s">
        <v>6</v>
      </c>
      <c r="B26157" t="b">
        <v>0</v>
      </c>
      <c r="C26157">
        <v>29207110018610</v>
      </c>
      <c r="D26157">
        <v>29207121443757</v>
      </c>
      <c r="E26157">
        <v>11425147</v>
      </c>
      <c r="F26157">
        <v>0</v>
      </c>
    </row>
    <row r="26158" spans="1:6" x14ac:dyDescent="0.3">
      <c r="A26158" s="1" t="s">
        <v>8</v>
      </c>
      <c r="B26158" t="b">
        <v>0</v>
      </c>
      <c r="C26158">
        <v>29207121657374</v>
      </c>
      <c r="D26158">
        <v>29207137382088</v>
      </c>
      <c r="E26158">
        <v>15724714</v>
      </c>
      <c r="F26158">
        <v>0</v>
      </c>
    </row>
    <row r="26159" spans="1:6" x14ac:dyDescent="0.3">
      <c r="A26159" s="1" t="s">
        <v>10</v>
      </c>
      <c r="B26159" t="b">
        <v>0</v>
      </c>
      <c r="C26159">
        <v>29207137412335</v>
      </c>
      <c r="D26159">
        <v>29207152753060</v>
      </c>
      <c r="E26159">
        <v>15340725</v>
      </c>
      <c r="F26159">
        <v>0</v>
      </c>
    </row>
    <row r="26160" spans="1:6" x14ac:dyDescent="0.3">
      <c r="A26160" s="1" t="s">
        <v>9</v>
      </c>
      <c r="B26160" t="b">
        <v>0</v>
      </c>
      <c r="C26160">
        <v>29207152875199</v>
      </c>
      <c r="D26160">
        <v>29207168778123</v>
      </c>
      <c r="E26160">
        <v>15902924</v>
      </c>
      <c r="F26160">
        <v>0</v>
      </c>
    </row>
    <row r="26161" spans="1:6" x14ac:dyDescent="0.3">
      <c r="A26161" s="1" t="s">
        <v>13</v>
      </c>
      <c r="B26161" t="b">
        <v>0</v>
      </c>
      <c r="C26161">
        <v>29207168800274</v>
      </c>
      <c r="D26161">
        <v>29207183697976</v>
      </c>
      <c r="E26161">
        <v>14897702</v>
      </c>
      <c r="F26161">
        <v>0</v>
      </c>
    </row>
    <row r="26162" spans="1:6" x14ac:dyDescent="0.3">
      <c r="A26162" s="1" t="s">
        <v>7</v>
      </c>
      <c r="B26162" t="b">
        <v>0</v>
      </c>
      <c r="C26162">
        <v>29207183879837</v>
      </c>
      <c r="D26162">
        <v>29207199307493</v>
      </c>
      <c r="E26162">
        <v>15427656</v>
      </c>
      <c r="F26162">
        <v>0</v>
      </c>
    </row>
    <row r="26163" spans="1:6" x14ac:dyDescent="0.3">
      <c r="A26163" s="1" t="s">
        <v>6</v>
      </c>
      <c r="B26163" t="b">
        <v>0</v>
      </c>
      <c r="C26163">
        <v>29207199345679</v>
      </c>
      <c r="D26163">
        <v>29207215005374</v>
      </c>
      <c r="E26163">
        <v>15659695</v>
      </c>
      <c r="F26163">
        <v>0</v>
      </c>
    </row>
    <row r="26164" spans="1:6" x14ac:dyDescent="0.3">
      <c r="A26164" s="1" t="s">
        <v>11</v>
      </c>
      <c r="B26164" t="b">
        <v>0</v>
      </c>
      <c r="C26164">
        <v>29207215052085</v>
      </c>
      <c r="D26164">
        <v>29207231271881</v>
      </c>
      <c r="E26164">
        <v>16219796</v>
      </c>
      <c r="F26164">
        <v>0</v>
      </c>
    </row>
    <row r="26165" spans="1:6" x14ac:dyDescent="0.3">
      <c r="A26165" s="1" t="s">
        <v>12</v>
      </c>
      <c r="B26165" t="b">
        <v>0</v>
      </c>
      <c r="C26165">
        <v>29207231299818</v>
      </c>
      <c r="D26165">
        <v>29207246090345</v>
      </c>
      <c r="E26165">
        <v>14790527</v>
      </c>
      <c r="F26165">
        <v>0</v>
      </c>
    </row>
    <row r="26166" spans="1:6" x14ac:dyDescent="0.3">
      <c r="A26166" s="1" t="s">
        <v>11</v>
      </c>
      <c r="B26166" t="b">
        <v>0</v>
      </c>
      <c r="C26166">
        <v>29207246118664</v>
      </c>
      <c r="D26166">
        <v>29207262442316</v>
      </c>
      <c r="E26166">
        <v>16323652</v>
      </c>
      <c r="F26166">
        <v>0</v>
      </c>
    </row>
    <row r="26167" spans="1:6" x14ac:dyDescent="0.3">
      <c r="A26167" s="1" t="s">
        <v>15</v>
      </c>
      <c r="B26167" t="b">
        <v>0</v>
      </c>
      <c r="C26167">
        <v>29207263114604</v>
      </c>
      <c r="D26167">
        <v>29207280737917</v>
      </c>
      <c r="E26167">
        <v>17623313</v>
      </c>
      <c r="F26167">
        <v>0</v>
      </c>
    </row>
    <row r="26168" spans="1:6" x14ac:dyDescent="0.3">
      <c r="A26168" s="1" t="s">
        <v>12</v>
      </c>
      <c r="B26168" t="b">
        <v>0</v>
      </c>
      <c r="C26168">
        <v>29207281592210</v>
      </c>
      <c r="D26168">
        <v>29207292934934</v>
      </c>
      <c r="E26168">
        <v>11342724</v>
      </c>
      <c r="F26168">
        <v>0</v>
      </c>
    </row>
    <row r="26169" spans="1:6" x14ac:dyDescent="0.3">
      <c r="A26169" s="1" t="s">
        <v>8</v>
      </c>
      <c r="B26169" t="b">
        <v>0</v>
      </c>
      <c r="C26169">
        <v>29207293163945</v>
      </c>
      <c r="D26169">
        <v>29207308745578</v>
      </c>
      <c r="E26169">
        <v>15581633</v>
      </c>
      <c r="F26169">
        <v>0</v>
      </c>
    </row>
    <row r="26170" spans="1:6" x14ac:dyDescent="0.3">
      <c r="A26170" s="1" t="s">
        <v>10</v>
      </c>
      <c r="B26170" t="b">
        <v>0</v>
      </c>
      <c r="C26170">
        <v>29207308772281</v>
      </c>
      <c r="D26170">
        <v>29207324365414</v>
      </c>
      <c r="E26170">
        <v>15593133</v>
      </c>
      <c r="F26170">
        <v>0</v>
      </c>
    </row>
    <row r="26171" spans="1:6" x14ac:dyDescent="0.3">
      <c r="A26171" s="1" t="s">
        <v>12</v>
      </c>
      <c r="B26171" t="b">
        <v>0</v>
      </c>
      <c r="C26171">
        <v>29207324406414</v>
      </c>
      <c r="D26171">
        <v>29207339765079</v>
      </c>
      <c r="E26171">
        <v>15358665</v>
      </c>
      <c r="F26171">
        <v>0</v>
      </c>
    </row>
    <row r="26172" spans="1:6" x14ac:dyDescent="0.3">
      <c r="A26172" s="1" t="s">
        <v>8</v>
      </c>
      <c r="B26172" t="b">
        <v>0</v>
      </c>
      <c r="C26172">
        <v>29207339973163</v>
      </c>
      <c r="D26172">
        <v>29207355664061</v>
      </c>
      <c r="E26172">
        <v>15690898</v>
      </c>
      <c r="F26172">
        <v>0</v>
      </c>
    </row>
    <row r="26173" spans="1:6" x14ac:dyDescent="0.3">
      <c r="A26173" s="1" t="s">
        <v>15</v>
      </c>
      <c r="B26173" t="b">
        <v>0</v>
      </c>
      <c r="C26173">
        <v>29207356504510</v>
      </c>
      <c r="D26173">
        <v>29207374522814</v>
      </c>
      <c r="E26173">
        <v>18018304</v>
      </c>
      <c r="F26173">
        <v>0</v>
      </c>
    </row>
    <row r="26174" spans="1:6" x14ac:dyDescent="0.3">
      <c r="A26174" s="1" t="s">
        <v>11</v>
      </c>
      <c r="B26174" t="b">
        <v>0</v>
      </c>
      <c r="C26174">
        <v>29207375393086</v>
      </c>
      <c r="D26174">
        <v>29207387572405</v>
      </c>
      <c r="E26174">
        <v>12179319</v>
      </c>
      <c r="F26174">
        <v>0</v>
      </c>
    </row>
    <row r="26175" spans="1:6" x14ac:dyDescent="0.3">
      <c r="A26175" s="1" t="s">
        <v>12</v>
      </c>
      <c r="B26175" t="b">
        <v>0</v>
      </c>
      <c r="C26175">
        <v>29207387600039</v>
      </c>
      <c r="D26175">
        <v>29207402379280</v>
      </c>
      <c r="E26175">
        <v>14779241</v>
      </c>
      <c r="F26175">
        <v>0</v>
      </c>
    </row>
    <row r="26176" spans="1:6" x14ac:dyDescent="0.3">
      <c r="A26176" s="1" t="s">
        <v>7</v>
      </c>
      <c r="B26176" t="b">
        <v>0</v>
      </c>
      <c r="C26176">
        <v>29207402613710</v>
      </c>
      <c r="D26176">
        <v>29207417949833</v>
      </c>
      <c r="E26176">
        <v>15336123</v>
      </c>
      <c r="F26176">
        <v>0</v>
      </c>
    </row>
    <row r="26177" spans="1:6" x14ac:dyDescent="0.3">
      <c r="A26177" s="1" t="s">
        <v>10</v>
      </c>
      <c r="B26177" t="b">
        <v>0</v>
      </c>
      <c r="C26177">
        <v>29207417974118</v>
      </c>
      <c r="D26177">
        <v>29207433730371</v>
      </c>
      <c r="E26177">
        <v>15756253</v>
      </c>
      <c r="F26177">
        <v>0</v>
      </c>
    </row>
    <row r="26178" spans="1:6" x14ac:dyDescent="0.3">
      <c r="A26178" s="1" t="s">
        <v>10</v>
      </c>
      <c r="B26178" t="b">
        <v>0</v>
      </c>
      <c r="C26178">
        <v>29207433763842</v>
      </c>
      <c r="D26178">
        <v>29207449261303</v>
      </c>
      <c r="E26178">
        <v>15497461</v>
      </c>
      <c r="F26178">
        <v>0</v>
      </c>
    </row>
    <row r="26179" spans="1:6" x14ac:dyDescent="0.3">
      <c r="A26179" s="1" t="s">
        <v>15</v>
      </c>
      <c r="B26179" t="b">
        <v>0</v>
      </c>
      <c r="C26179">
        <v>29207449879869</v>
      </c>
      <c r="D26179">
        <v>29207467764517</v>
      </c>
      <c r="E26179">
        <v>17884648</v>
      </c>
      <c r="F26179">
        <v>0</v>
      </c>
    </row>
    <row r="26180" spans="1:6" x14ac:dyDescent="0.3">
      <c r="A26180" s="1" t="s">
        <v>7</v>
      </c>
      <c r="B26180" t="b">
        <v>0</v>
      </c>
      <c r="C26180">
        <v>29207469219811</v>
      </c>
      <c r="D26180">
        <v>29207480476958</v>
      </c>
      <c r="E26180">
        <v>11257147</v>
      </c>
      <c r="F26180">
        <v>0</v>
      </c>
    </row>
    <row r="26181" spans="1:6" x14ac:dyDescent="0.3">
      <c r="A26181" s="1" t="s">
        <v>8</v>
      </c>
      <c r="B26181" t="b">
        <v>0</v>
      </c>
      <c r="C26181">
        <v>29207480655704</v>
      </c>
      <c r="D26181">
        <v>29207496184846</v>
      </c>
      <c r="E26181">
        <v>15529142</v>
      </c>
      <c r="F26181">
        <v>0</v>
      </c>
    </row>
    <row r="26182" spans="1:6" x14ac:dyDescent="0.3">
      <c r="A26182" s="1" t="s">
        <v>12</v>
      </c>
      <c r="B26182" t="b">
        <v>0</v>
      </c>
      <c r="C26182">
        <v>29207496208657</v>
      </c>
      <c r="D26182">
        <v>29207511671836</v>
      </c>
      <c r="E26182">
        <v>15463179</v>
      </c>
      <c r="F26182">
        <v>0</v>
      </c>
    </row>
    <row r="26183" spans="1:6" x14ac:dyDescent="0.3">
      <c r="A26183" s="1" t="s">
        <v>10</v>
      </c>
      <c r="B26183" t="b">
        <v>0</v>
      </c>
      <c r="C26183">
        <v>29207511684342</v>
      </c>
      <c r="D26183">
        <v>29207527290150</v>
      </c>
      <c r="E26183">
        <v>15605808</v>
      </c>
      <c r="F26183">
        <v>0</v>
      </c>
    </row>
    <row r="26184" spans="1:6" x14ac:dyDescent="0.3">
      <c r="A26184" s="1" t="s">
        <v>14</v>
      </c>
      <c r="B26184" t="b">
        <v>0</v>
      </c>
      <c r="C26184">
        <v>29207528150376</v>
      </c>
      <c r="D26184">
        <v>29207545142458</v>
      </c>
      <c r="E26184">
        <v>16992082</v>
      </c>
      <c r="F26184">
        <v>0</v>
      </c>
    </row>
    <row r="26185" spans="1:6" x14ac:dyDescent="0.3">
      <c r="A26185" s="1" t="s">
        <v>15</v>
      </c>
      <c r="B26185" t="b">
        <v>0</v>
      </c>
      <c r="C26185">
        <v>29207546182009</v>
      </c>
      <c r="D26185">
        <v>29207561991879</v>
      </c>
      <c r="E26185">
        <v>15809870</v>
      </c>
      <c r="F26185">
        <v>0</v>
      </c>
    </row>
    <row r="26186" spans="1:6" x14ac:dyDescent="0.3">
      <c r="A26186" s="1" t="s">
        <v>8</v>
      </c>
      <c r="B26186" t="b">
        <v>0</v>
      </c>
      <c r="C26186">
        <v>29207563028862</v>
      </c>
      <c r="D26186">
        <v>29207574348794</v>
      </c>
      <c r="E26186">
        <v>11319932</v>
      </c>
      <c r="F26186">
        <v>0</v>
      </c>
    </row>
    <row r="26187" spans="1:6" x14ac:dyDescent="0.3">
      <c r="A26187" s="1" t="s">
        <v>8</v>
      </c>
      <c r="B26187" t="b">
        <v>0</v>
      </c>
      <c r="C26187">
        <v>29207574447992</v>
      </c>
      <c r="D26187">
        <v>29207590003238</v>
      </c>
      <c r="E26187">
        <v>15555246</v>
      </c>
      <c r="F26187">
        <v>0</v>
      </c>
    </row>
    <row r="26188" spans="1:6" x14ac:dyDescent="0.3">
      <c r="A26188" s="1" t="s">
        <v>11</v>
      </c>
      <c r="B26188" t="b">
        <v>0</v>
      </c>
      <c r="C26188">
        <v>29207590038317</v>
      </c>
      <c r="D26188">
        <v>29207606694216</v>
      </c>
      <c r="E26188">
        <v>16655899</v>
      </c>
      <c r="F26188">
        <v>0</v>
      </c>
    </row>
    <row r="26189" spans="1:6" x14ac:dyDescent="0.3">
      <c r="A26189" s="1" t="s">
        <v>10</v>
      </c>
      <c r="B26189" t="b">
        <v>0</v>
      </c>
      <c r="C26189">
        <v>29207606715630</v>
      </c>
      <c r="D26189">
        <v>29207621508334</v>
      </c>
      <c r="E26189">
        <v>14792704</v>
      </c>
      <c r="F26189">
        <v>0</v>
      </c>
    </row>
    <row r="26190" spans="1:6" x14ac:dyDescent="0.3">
      <c r="A26190" s="1" t="s">
        <v>13</v>
      </c>
      <c r="B26190" t="b">
        <v>0</v>
      </c>
      <c r="C26190">
        <v>29207621523943</v>
      </c>
      <c r="D26190">
        <v>29207637157126</v>
      </c>
      <c r="E26190">
        <v>15633183</v>
      </c>
      <c r="F26190">
        <v>0</v>
      </c>
    </row>
    <row r="26191" spans="1:6" x14ac:dyDescent="0.3">
      <c r="A26191" s="1" t="s">
        <v>13</v>
      </c>
      <c r="B26191" t="b">
        <v>0</v>
      </c>
      <c r="C26191">
        <v>29207637168863</v>
      </c>
      <c r="D26191">
        <v>29207652964109</v>
      </c>
      <c r="E26191">
        <v>15795246</v>
      </c>
      <c r="F26191">
        <v>0</v>
      </c>
    </row>
    <row r="26192" spans="1:6" x14ac:dyDescent="0.3">
      <c r="A26192" s="1" t="s">
        <v>7</v>
      </c>
      <c r="B26192" t="b">
        <v>0</v>
      </c>
      <c r="C26192">
        <v>29207653171601</v>
      </c>
      <c r="D26192">
        <v>29207668624107</v>
      </c>
      <c r="E26192">
        <v>15452506</v>
      </c>
      <c r="F26192">
        <v>0</v>
      </c>
    </row>
    <row r="26193" spans="1:6" x14ac:dyDescent="0.3">
      <c r="A26193" s="1" t="s">
        <v>15</v>
      </c>
      <c r="B26193" t="b">
        <v>0</v>
      </c>
      <c r="C26193">
        <v>29207667903605</v>
      </c>
      <c r="D26193">
        <v>29207687066540</v>
      </c>
      <c r="E26193">
        <v>19162935</v>
      </c>
      <c r="F26193">
        <v>0</v>
      </c>
    </row>
    <row r="26194" spans="1:6" x14ac:dyDescent="0.3">
      <c r="A26194" s="1" t="s">
        <v>11</v>
      </c>
      <c r="B26194" t="b">
        <v>0</v>
      </c>
      <c r="C26194">
        <v>29207687928358</v>
      </c>
      <c r="D26194">
        <v>29207700122177</v>
      </c>
      <c r="E26194">
        <v>12193819</v>
      </c>
      <c r="F26194">
        <v>0</v>
      </c>
    </row>
    <row r="26195" spans="1:6" x14ac:dyDescent="0.3">
      <c r="A26195" s="1" t="s">
        <v>6</v>
      </c>
      <c r="B26195" t="b">
        <v>0</v>
      </c>
      <c r="C26195">
        <v>29207700142135</v>
      </c>
      <c r="D26195">
        <v>29207714767931</v>
      </c>
      <c r="E26195">
        <v>14625796</v>
      </c>
      <c r="F26195">
        <v>0</v>
      </c>
    </row>
    <row r="26196" spans="1:6" x14ac:dyDescent="0.3">
      <c r="A26196" s="1" t="s">
        <v>6</v>
      </c>
      <c r="B26196" t="b">
        <v>0</v>
      </c>
      <c r="C26196">
        <v>29207714777885</v>
      </c>
      <c r="D26196">
        <v>29207730414559</v>
      </c>
      <c r="E26196">
        <v>15636674</v>
      </c>
      <c r="F26196">
        <v>0</v>
      </c>
    </row>
    <row r="26197" spans="1:6" x14ac:dyDescent="0.3">
      <c r="A26197" s="1" t="s">
        <v>12</v>
      </c>
      <c r="B26197" t="b">
        <v>0</v>
      </c>
      <c r="C26197">
        <v>29207730428718</v>
      </c>
      <c r="D26197">
        <v>29207746059045</v>
      </c>
      <c r="E26197">
        <v>15630327</v>
      </c>
      <c r="F26197">
        <v>0</v>
      </c>
    </row>
    <row r="26198" spans="1:6" x14ac:dyDescent="0.3">
      <c r="A26198" s="1" t="s">
        <v>12</v>
      </c>
      <c r="B26198" t="b">
        <v>0</v>
      </c>
      <c r="C26198">
        <v>29207746072664</v>
      </c>
      <c r="D26198">
        <v>29207762802459</v>
      </c>
      <c r="E26198">
        <v>16729795</v>
      </c>
      <c r="F26198">
        <v>0</v>
      </c>
    </row>
    <row r="26199" spans="1:6" x14ac:dyDescent="0.3">
      <c r="A26199" s="1" t="s">
        <v>14</v>
      </c>
      <c r="B26199" t="b">
        <v>0</v>
      </c>
      <c r="C26199">
        <v>29207763582792</v>
      </c>
      <c r="D26199">
        <v>29207780025440</v>
      </c>
      <c r="E26199">
        <v>16442648</v>
      </c>
      <c r="F26199">
        <v>0</v>
      </c>
    </row>
    <row r="26200" spans="1:6" x14ac:dyDescent="0.3">
      <c r="A26200" s="1" t="s">
        <v>10</v>
      </c>
      <c r="B26200" t="b">
        <v>0</v>
      </c>
      <c r="C26200">
        <v>29207780083502</v>
      </c>
      <c r="D26200">
        <v>29207793533999</v>
      </c>
      <c r="E26200">
        <v>13450497</v>
      </c>
      <c r="F26200">
        <v>0</v>
      </c>
    </row>
    <row r="26201" spans="1:6" x14ac:dyDescent="0.3">
      <c r="A26201" s="1" t="s">
        <v>13</v>
      </c>
      <c r="B26201" t="b">
        <v>0</v>
      </c>
      <c r="C26201">
        <v>29207793556383</v>
      </c>
      <c r="D26201">
        <v>29207809057288</v>
      </c>
      <c r="E26201">
        <v>15500905</v>
      </c>
      <c r="F26201">
        <v>0</v>
      </c>
    </row>
    <row r="26202" spans="1:6" x14ac:dyDescent="0.3">
      <c r="A26202" s="1" t="s">
        <v>7</v>
      </c>
      <c r="B26202" t="b">
        <v>0</v>
      </c>
      <c r="C26202">
        <v>29207809255912</v>
      </c>
      <c r="D26202">
        <v>29207824807699</v>
      </c>
      <c r="E26202">
        <v>15551787</v>
      </c>
      <c r="F26202">
        <v>0</v>
      </c>
    </row>
    <row r="26203" spans="1:6" x14ac:dyDescent="0.3">
      <c r="A26203" s="1" t="s">
        <v>14</v>
      </c>
      <c r="B26203" t="b">
        <v>0</v>
      </c>
      <c r="C26203">
        <v>29207825587687</v>
      </c>
      <c r="D26203">
        <v>29207842592115</v>
      </c>
      <c r="E26203">
        <v>17004428</v>
      </c>
      <c r="F26203">
        <v>0</v>
      </c>
    </row>
    <row r="26204" spans="1:6" x14ac:dyDescent="0.3">
      <c r="A26204" s="1" t="s">
        <v>15</v>
      </c>
      <c r="B26204" t="b">
        <v>0</v>
      </c>
      <c r="C26204">
        <v>29207843262208</v>
      </c>
      <c r="D26204">
        <v>29207858805997</v>
      </c>
      <c r="E26204">
        <v>15543789</v>
      </c>
      <c r="F26204">
        <v>0</v>
      </c>
    </row>
    <row r="26205" spans="1:6" x14ac:dyDescent="0.3">
      <c r="A26205" s="1" t="s">
        <v>8</v>
      </c>
      <c r="B26205" t="b">
        <v>0</v>
      </c>
      <c r="C26205">
        <v>29207859849491</v>
      </c>
      <c r="D26205">
        <v>29207872037080</v>
      </c>
      <c r="E26205">
        <v>12187589</v>
      </c>
      <c r="F26205">
        <v>0</v>
      </c>
    </row>
    <row r="26206" spans="1:6" x14ac:dyDescent="0.3">
      <c r="A26206" s="1" t="s">
        <v>8</v>
      </c>
      <c r="B26206" t="b">
        <v>0</v>
      </c>
      <c r="C26206">
        <v>29207872250287</v>
      </c>
      <c r="D26206">
        <v>29207887566143</v>
      </c>
      <c r="E26206">
        <v>15315856</v>
      </c>
      <c r="F26206">
        <v>0</v>
      </c>
    </row>
    <row r="26207" spans="1:6" x14ac:dyDescent="0.3">
      <c r="A26207" s="1" t="s">
        <v>10</v>
      </c>
      <c r="B26207" t="b">
        <v>0</v>
      </c>
      <c r="C26207">
        <v>29207887582574</v>
      </c>
      <c r="D26207">
        <v>29207902884133</v>
      </c>
      <c r="E26207">
        <v>15301559</v>
      </c>
      <c r="F26207">
        <v>0</v>
      </c>
    </row>
    <row r="26208" spans="1:6" x14ac:dyDescent="0.3">
      <c r="A26208" s="1" t="s">
        <v>15</v>
      </c>
      <c r="B26208" t="b">
        <v>0</v>
      </c>
      <c r="C26208">
        <v>29207903482097</v>
      </c>
      <c r="D26208">
        <v>29207921278725</v>
      </c>
      <c r="E26208">
        <v>17796628</v>
      </c>
      <c r="F26208">
        <v>0</v>
      </c>
    </row>
    <row r="26209" spans="1:6" x14ac:dyDescent="0.3">
      <c r="A26209" s="1" t="s">
        <v>11</v>
      </c>
      <c r="B26209" t="b">
        <v>0</v>
      </c>
      <c r="C26209">
        <v>29207922136429</v>
      </c>
      <c r="D26209">
        <v>29207934902218</v>
      </c>
      <c r="E26209">
        <v>12765789</v>
      </c>
      <c r="F26209">
        <v>0</v>
      </c>
    </row>
    <row r="26210" spans="1:6" x14ac:dyDescent="0.3">
      <c r="A26210" s="1" t="s">
        <v>6</v>
      </c>
      <c r="B26210" t="b">
        <v>0</v>
      </c>
      <c r="C26210">
        <v>29207934926033</v>
      </c>
      <c r="D26210">
        <v>29207949639081</v>
      </c>
      <c r="E26210">
        <v>14713048</v>
      </c>
      <c r="F26210">
        <v>0</v>
      </c>
    </row>
    <row r="26211" spans="1:6" x14ac:dyDescent="0.3">
      <c r="A26211" s="1" t="s">
        <v>15</v>
      </c>
      <c r="B26211" t="b">
        <v>0</v>
      </c>
      <c r="C26211">
        <v>29207950281944</v>
      </c>
      <c r="D26211">
        <v>29207968507857</v>
      </c>
      <c r="E26211">
        <v>18225913</v>
      </c>
      <c r="F26211">
        <v>0</v>
      </c>
    </row>
    <row r="26212" spans="1:6" x14ac:dyDescent="0.3">
      <c r="A26212" s="1" t="s">
        <v>7</v>
      </c>
      <c r="B26212" t="b">
        <v>0</v>
      </c>
      <c r="C26212">
        <v>29207969505804</v>
      </c>
      <c r="D26212">
        <v>29207981246813</v>
      </c>
      <c r="E26212">
        <v>11741009</v>
      </c>
      <c r="F26212">
        <v>0</v>
      </c>
    </row>
    <row r="26213" spans="1:6" x14ac:dyDescent="0.3">
      <c r="A26213" s="1" t="s">
        <v>7</v>
      </c>
      <c r="B26213" t="b">
        <v>0</v>
      </c>
      <c r="C26213">
        <v>29207981435741</v>
      </c>
      <c r="D26213">
        <v>29207996681151</v>
      </c>
      <c r="E26213">
        <v>15245410</v>
      </c>
      <c r="F26213">
        <v>0</v>
      </c>
    </row>
    <row r="26214" spans="1:6" x14ac:dyDescent="0.3">
      <c r="A26214" s="1" t="s">
        <v>9</v>
      </c>
      <c r="B26214" t="b">
        <v>0</v>
      </c>
      <c r="C26214">
        <v>29207996814750</v>
      </c>
      <c r="D26214">
        <v>29208012257093</v>
      </c>
      <c r="E26214">
        <v>15442343</v>
      </c>
      <c r="F26214">
        <v>0</v>
      </c>
    </row>
    <row r="26215" spans="1:6" x14ac:dyDescent="0.3">
      <c r="A26215" s="1" t="s">
        <v>6</v>
      </c>
      <c r="B26215" t="b">
        <v>0</v>
      </c>
      <c r="C26215">
        <v>29208012271611</v>
      </c>
      <c r="D26215">
        <v>29208027752560</v>
      </c>
      <c r="E26215">
        <v>15480949</v>
      </c>
      <c r="F26215">
        <v>0</v>
      </c>
    </row>
    <row r="26216" spans="1:6" x14ac:dyDescent="0.3">
      <c r="A26216" s="1" t="s">
        <v>6</v>
      </c>
      <c r="B26216" t="b">
        <v>0</v>
      </c>
      <c r="C26216">
        <v>29208027762092</v>
      </c>
      <c r="D26216">
        <v>29208043458155</v>
      </c>
      <c r="E26216">
        <v>15696063</v>
      </c>
      <c r="F26216">
        <v>0</v>
      </c>
    </row>
    <row r="26217" spans="1:6" x14ac:dyDescent="0.3">
      <c r="A26217" s="1" t="s">
        <v>6</v>
      </c>
      <c r="B26217" t="b">
        <v>0</v>
      </c>
      <c r="C26217">
        <v>29208043470441</v>
      </c>
      <c r="D26217">
        <v>29208058985188</v>
      </c>
      <c r="E26217">
        <v>15514747</v>
      </c>
      <c r="F26217">
        <v>0</v>
      </c>
    </row>
    <row r="26218" spans="1:6" x14ac:dyDescent="0.3">
      <c r="A26218" s="1" t="s">
        <v>12</v>
      </c>
      <c r="B26218" t="b">
        <v>0</v>
      </c>
      <c r="C26218">
        <v>29208058996746</v>
      </c>
      <c r="D26218">
        <v>29208074743762</v>
      </c>
      <c r="E26218">
        <v>15747016</v>
      </c>
      <c r="F26218">
        <v>0</v>
      </c>
    </row>
    <row r="26219" spans="1:6" x14ac:dyDescent="0.3">
      <c r="A26219" s="1" t="s">
        <v>8</v>
      </c>
      <c r="B26219" t="b">
        <v>0</v>
      </c>
      <c r="C26219">
        <v>29208074904827</v>
      </c>
      <c r="D26219">
        <v>29208090640235</v>
      </c>
      <c r="E26219">
        <v>15735408</v>
      </c>
      <c r="F26219">
        <v>0</v>
      </c>
    </row>
    <row r="26220" spans="1:6" x14ac:dyDescent="0.3">
      <c r="A26220" s="1" t="s">
        <v>14</v>
      </c>
      <c r="B26220" t="b">
        <v>0</v>
      </c>
      <c r="C26220">
        <v>29208091402236</v>
      </c>
      <c r="D26220">
        <v>29208108347150</v>
      </c>
      <c r="E26220">
        <v>16944914</v>
      </c>
      <c r="F26220">
        <v>0</v>
      </c>
    </row>
    <row r="26221" spans="1:6" x14ac:dyDescent="0.3">
      <c r="A26221" s="1" t="s">
        <v>14</v>
      </c>
      <c r="B26221" t="b">
        <v>0</v>
      </c>
      <c r="C26221">
        <v>29208109120886</v>
      </c>
      <c r="D26221">
        <v>29208123906244</v>
      </c>
      <c r="E26221">
        <v>14785358</v>
      </c>
      <c r="F26221">
        <v>0</v>
      </c>
    </row>
    <row r="26222" spans="1:6" x14ac:dyDescent="0.3">
      <c r="A26222" s="1" t="s">
        <v>10</v>
      </c>
      <c r="B26222" t="b">
        <v>0</v>
      </c>
      <c r="C26222">
        <v>29208123964361</v>
      </c>
      <c r="D26222">
        <v>29208137208687</v>
      </c>
      <c r="E26222">
        <v>13244326</v>
      </c>
      <c r="F26222">
        <v>0</v>
      </c>
    </row>
    <row r="26223" spans="1:6" x14ac:dyDescent="0.3">
      <c r="A26223" s="1" t="s">
        <v>12</v>
      </c>
      <c r="B26223" t="b">
        <v>0</v>
      </c>
      <c r="C26223">
        <v>29208137221828</v>
      </c>
      <c r="D26223">
        <v>29208152876721</v>
      </c>
      <c r="E26223">
        <v>15654893</v>
      </c>
      <c r="F26223">
        <v>0</v>
      </c>
    </row>
    <row r="26224" spans="1:6" x14ac:dyDescent="0.3">
      <c r="A26224" s="1" t="s">
        <v>9</v>
      </c>
      <c r="B26224" t="b">
        <v>0</v>
      </c>
      <c r="C26224">
        <v>29208153028662</v>
      </c>
      <c r="D26224">
        <v>29208168587636</v>
      </c>
      <c r="E26224">
        <v>15558974</v>
      </c>
      <c r="F26224">
        <v>0</v>
      </c>
    </row>
    <row r="26225" spans="1:6" x14ac:dyDescent="0.3">
      <c r="A26225" s="1" t="s">
        <v>12</v>
      </c>
      <c r="B26225" t="b">
        <v>0</v>
      </c>
      <c r="C26225">
        <v>29208168608600</v>
      </c>
      <c r="D26225">
        <v>29208183892984</v>
      </c>
      <c r="E26225">
        <v>15284384</v>
      </c>
      <c r="F26225">
        <v>0</v>
      </c>
    </row>
    <row r="26226" spans="1:6" x14ac:dyDescent="0.3">
      <c r="A26226" s="1" t="s">
        <v>6</v>
      </c>
      <c r="B26226" t="b">
        <v>0</v>
      </c>
      <c r="C26226">
        <v>29208183906768</v>
      </c>
      <c r="D26226">
        <v>29208199453138</v>
      </c>
      <c r="E26226">
        <v>15546370</v>
      </c>
      <c r="F26226">
        <v>0</v>
      </c>
    </row>
    <row r="26227" spans="1:6" x14ac:dyDescent="0.3">
      <c r="A26227" s="1" t="s">
        <v>11</v>
      </c>
      <c r="B26227" t="b">
        <v>0</v>
      </c>
      <c r="C26227">
        <v>29208199493653</v>
      </c>
      <c r="D26227">
        <v>29208215863057</v>
      </c>
      <c r="E26227">
        <v>16369404</v>
      </c>
      <c r="F26227">
        <v>0</v>
      </c>
    </row>
    <row r="26228" spans="1:6" x14ac:dyDescent="0.3">
      <c r="A26228" s="1" t="s">
        <v>15</v>
      </c>
      <c r="B26228" t="b">
        <v>0</v>
      </c>
      <c r="C26228">
        <v>29208216509317</v>
      </c>
      <c r="D26228">
        <v>29208233946821</v>
      </c>
      <c r="E26228">
        <v>17437504</v>
      </c>
      <c r="F26228">
        <v>0</v>
      </c>
    </row>
    <row r="26229" spans="1:6" x14ac:dyDescent="0.3">
      <c r="A26229" s="1" t="s">
        <v>6</v>
      </c>
      <c r="B26229" t="b">
        <v>0</v>
      </c>
      <c r="C26229">
        <v>29208234797481</v>
      </c>
      <c r="D26229">
        <v>29208246103090</v>
      </c>
      <c r="E26229">
        <v>11305609</v>
      </c>
      <c r="F26229">
        <v>0</v>
      </c>
    </row>
    <row r="26230" spans="1:6" x14ac:dyDescent="0.3">
      <c r="A26230" s="1" t="s">
        <v>7</v>
      </c>
      <c r="B26230" t="b">
        <v>0</v>
      </c>
      <c r="C26230">
        <v>29208246301622</v>
      </c>
      <c r="D26230">
        <v>29208261853398</v>
      </c>
      <c r="E26230">
        <v>15551776</v>
      </c>
      <c r="F26230">
        <v>0</v>
      </c>
    </row>
    <row r="26231" spans="1:6" x14ac:dyDescent="0.3">
      <c r="A26231" s="1" t="s">
        <v>11</v>
      </c>
      <c r="B26231" t="b">
        <v>0</v>
      </c>
      <c r="C26231">
        <v>29208261888108</v>
      </c>
      <c r="D26231">
        <v>29208278145945</v>
      </c>
      <c r="E26231">
        <v>16257837</v>
      </c>
      <c r="F26231">
        <v>0</v>
      </c>
    </row>
    <row r="26232" spans="1:6" x14ac:dyDescent="0.3">
      <c r="A26232" s="1" t="s">
        <v>15</v>
      </c>
      <c r="B26232" t="b">
        <v>0</v>
      </c>
      <c r="C26232">
        <v>29208278757070</v>
      </c>
      <c r="D26232">
        <v>29208296015306</v>
      </c>
      <c r="E26232">
        <v>17258236</v>
      </c>
      <c r="F26232">
        <v>0</v>
      </c>
    </row>
    <row r="26233" spans="1:6" x14ac:dyDescent="0.3">
      <c r="A26233" s="1" t="s">
        <v>9</v>
      </c>
      <c r="B26233" t="b">
        <v>0</v>
      </c>
      <c r="C26233">
        <v>29208297430587</v>
      </c>
      <c r="D26233">
        <v>29208308972571</v>
      </c>
      <c r="E26233">
        <v>11541984</v>
      </c>
      <c r="F26233">
        <v>0</v>
      </c>
    </row>
    <row r="26234" spans="1:6" x14ac:dyDescent="0.3">
      <c r="A26234" s="1" t="s">
        <v>8</v>
      </c>
      <c r="B26234" t="b">
        <v>0</v>
      </c>
      <c r="C26234">
        <v>29208309184657</v>
      </c>
      <c r="D26234">
        <v>29208324522675</v>
      </c>
      <c r="E26234">
        <v>15338018</v>
      </c>
      <c r="F26234">
        <v>0</v>
      </c>
    </row>
    <row r="26235" spans="1:6" x14ac:dyDescent="0.3">
      <c r="A26235" s="1" t="s">
        <v>14</v>
      </c>
      <c r="B26235" t="b">
        <v>0</v>
      </c>
      <c r="C26235">
        <v>29208325179345</v>
      </c>
      <c r="D26235">
        <v>29208342036706</v>
      </c>
      <c r="E26235">
        <v>16857361</v>
      </c>
      <c r="F26235">
        <v>0</v>
      </c>
    </row>
    <row r="26236" spans="1:6" x14ac:dyDescent="0.3">
      <c r="A26236" s="1" t="s">
        <v>11</v>
      </c>
      <c r="B26236" t="b">
        <v>0</v>
      </c>
      <c r="C26236">
        <v>29208342473126</v>
      </c>
      <c r="D26236">
        <v>29208356343239</v>
      </c>
      <c r="E26236">
        <v>13870113</v>
      </c>
      <c r="F26236">
        <v>0</v>
      </c>
    </row>
    <row r="26237" spans="1:6" x14ac:dyDescent="0.3">
      <c r="A26237" s="1" t="s">
        <v>12</v>
      </c>
      <c r="B26237" t="b">
        <v>0</v>
      </c>
      <c r="C26237">
        <v>29208356366551</v>
      </c>
      <c r="D26237">
        <v>29208371139296</v>
      </c>
      <c r="E26237">
        <v>14772745</v>
      </c>
      <c r="F26237">
        <v>0</v>
      </c>
    </row>
    <row r="26238" spans="1:6" x14ac:dyDescent="0.3">
      <c r="A26238" s="1" t="s">
        <v>6</v>
      </c>
      <c r="B26238" t="b">
        <v>0</v>
      </c>
      <c r="C26238">
        <v>29208371153590</v>
      </c>
      <c r="D26238">
        <v>29208386713426</v>
      </c>
      <c r="E26238">
        <v>15559836</v>
      </c>
      <c r="F26238">
        <v>0</v>
      </c>
    </row>
    <row r="26239" spans="1:6" x14ac:dyDescent="0.3">
      <c r="A26239" s="1" t="s">
        <v>14</v>
      </c>
      <c r="B26239" t="b">
        <v>0</v>
      </c>
      <c r="C26239">
        <v>29208387450849</v>
      </c>
      <c r="D26239">
        <v>29208404542327</v>
      </c>
      <c r="E26239">
        <v>17091478</v>
      </c>
      <c r="F26239">
        <v>0</v>
      </c>
    </row>
    <row r="26240" spans="1:6" x14ac:dyDescent="0.3">
      <c r="A26240" s="1" t="s">
        <v>10</v>
      </c>
      <c r="B26240" t="b">
        <v>0</v>
      </c>
      <c r="C26240">
        <v>29208404972921</v>
      </c>
      <c r="D26240">
        <v>29208418276045</v>
      </c>
      <c r="E26240">
        <v>13303124</v>
      </c>
      <c r="F26240">
        <v>0</v>
      </c>
    </row>
    <row r="26241" spans="1:6" x14ac:dyDescent="0.3">
      <c r="A26241" s="1" t="s">
        <v>9</v>
      </c>
      <c r="B26241" t="b">
        <v>0</v>
      </c>
      <c r="C26241">
        <v>29208418436674</v>
      </c>
      <c r="D26241">
        <v>29208433824880</v>
      </c>
      <c r="E26241">
        <v>15388206</v>
      </c>
      <c r="F26241">
        <v>0</v>
      </c>
    </row>
    <row r="26242" spans="1:6" x14ac:dyDescent="0.3">
      <c r="A26242" s="1" t="s">
        <v>10</v>
      </c>
      <c r="B26242" t="b">
        <v>0</v>
      </c>
      <c r="C26242">
        <v>29208433849629</v>
      </c>
      <c r="D26242">
        <v>29208449291650</v>
      </c>
      <c r="E26242">
        <v>15442021</v>
      </c>
      <c r="F26242">
        <v>0</v>
      </c>
    </row>
    <row r="26243" spans="1:6" x14ac:dyDescent="0.3">
      <c r="A26243" s="1" t="s">
        <v>6</v>
      </c>
      <c r="B26243" t="b">
        <v>0</v>
      </c>
      <c r="C26243">
        <v>29208449304020</v>
      </c>
      <c r="D26243">
        <v>29208464851145</v>
      </c>
      <c r="E26243">
        <v>15547125</v>
      </c>
      <c r="F26243">
        <v>0</v>
      </c>
    </row>
    <row r="26244" spans="1:6" x14ac:dyDescent="0.3">
      <c r="A26244" s="1" t="s">
        <v>14</v>
      </c>
      <c r="B26244" t="b">
        <v>0</v>
      </c>
      <c r="C26244">
        <v>29208463182350</v>
      </c>
      <c r="D26244">
        <v>29208482743296</v>
      </c>
      <c r="E26244">
        <v>19560946</v>
      </c>
      <c r="F26244">
        <v>0</v>
      </c>
    </row>
    <row r="26245" spans="1:6" x14ac:dyDescent="0.3">
      <c r="A26245" s="1" t="s">
        <v>12</v>
      </c>
      <c r="B26245" t="b">
        <v>0</v>
      </c>
      <c r="C26245">
        <v>29208483180701</v>
      </c>
      <c r="D26245">
        <v>29208496198786</v>
      </c>
      <c r="E26245">
        <v>13018085</v>
      </c>
      <c r="F26245">
        <v>0</v>
      </c>
    </row>
    <row r="26246" spans="1:6" x14ac:dyDescent="0.3">
      <c r="A26246" s="1" t="s">
        <v>15</v>
      </c>
      <c r="B26246" t="b">
        <v>0</v>
      </c>
      <c r="C26246">
        <v>29208496839632</v>
      </c>
      <c r="D26246">
        <v>29208514815441</v>
      </c>
      <c r="E26246">
        <v>17975809</v>
      </c>
      <c r="F26246">
        <v>0</v>
      </c>
    </row>
    <row r="26247" spans="1:6" x14ac:dyDescent="0.3">
      <c r="A26247" s="1" t="s">
        <v>7</v>
      </c>
      <c r="B26247" t="b">
        <v>0</v>
      </c>
      <c r="C26247">
        <v>29208516240115</v>
      </c>
      <c r="D26247">
        <v>29208527787771</v>
      </c>
      <c r="E26247">
        <v>11547656</v>
      </c>
      <c r="F26247">
        <v>0</v>
      </c>
    </row>
    <row r="26248" spans="1:6" x14ac:dyDescent="0.3">
      <c r="A26248" s="1" t="s">
        <v>9</v>
      </c>
      <c r="B26248" t="b">
        <v>0</v>
      </c>
      <c r="C26248">
        <v>29208527937897</v>
      </c>
      <c r="D26248">
        <v>29208543212676</v>
      </c>
      <c r="E26248">
        <v>15274779</v>
      </c>
      <c r="F26248">
        <v>0</v>
      </c>
    </row>
    <row r="26249" spans="1:6" x14ac:dyDescent="0.3">
      <c r="A26249" s="1" t="s">
        <v>9</v>
      </c>
      <c r="B26249" t="b">
        <v>0</v>
      </c>
      <c r="C26249">
        <v>29208543327120</v>
      </c>
      <c r="D26249">
        <v>29208558814146</v>
      </c>
      <c r="E26249">
        <v>15487026</v>
      </c>
      <c r="F26249">
        <v>0</v>
      </c>
    </row>
    <row r="26250" spans="1:6" x14ac:dyDescent="0.3">
      <c r="A26250" s="1" t="s">
        <v>7</v>
      </c>
      <c r="B26250" t="b">
        <v>0</v>
      </c>
      <c r="C26250">
        <v>29208559077706</v>
      </c>
      <c r="D26250">
        <v>29208574442056</v>
      </c>
      <c r="E26250">
        <v>15364350</v>
      </c>
      <c r="F26250">
        <v>0</v>
      </c>
    </row>
    <row r="26251" spans="1:6" x14ac:dyDescent="0.3">
      <c r="A26251" s="1" t="s">
        <v>6</v>
      </c>
      <c r="B26251" t="b">
        <v>0</v>
      </c>
      <c r="C26251">
        <v>29208574477293</v>
      </c>
      <c r="D26251">
        <v>29208589957919</v>
      </c>
      <c r="E26251">
        <v>15480626</v>
      </c>
      <c r="F26251">
        <v>0</v>
      </c>
    </row>
    <row r="26252" spans="1:6" x14ac:dyDescent="0.3">
      <c r="A26252" s="1" t="s">
        <v>6</v>
      </c>
      <c r="B26252" t="b">
        <v>0</v>
      </c>
      <c r="C26252">
        <v>29208589971131</v>
      </c>
      <c r="D26252">
        <v>29208605496232</v>
      </c>
      <c r="E26252">
        <v>15525101</v>
      </c>
      <c r="F26252">
        <v>0</v>
      </c>
    </row>
    <row r="26253" spans="1:6" x14ac:dyDescent="0.3">
      <c r="A26253" s="1" t="s">
        <v>9</v>
      </c>
      <c r="B26253" t="b">
        <v>0</v>
      </c>
      <c r="C26253">
        <v>29208605643365</v>
      </c>
      <c r="D26253">
        <v>29208621321978</v>
      </c>
      <c r="E26253">
        <v>15678613</v>
      </c>
      <c r="F26253">
        <v>0</v>
      </c>
    </row>
    <row r="26254" spans="1:6" x14ac:dyDescent="0.3">
      <c r="A26254" s="1" t="s">
        <v>12</v>
      </c>
      <c r="B26254" t="b">
        <v>0</v>
      </c>
      <c r="C26254">
        <v>29208621346340</v>
      </c>
      <c r="D26254">
        <v>29208637077620</v>
      </c>
      <c r="E26254">
        <v>15731280</v>
      </c>
      <c r="F26254">
        <v>0</v>
      </c>
    </row>
    <row r="26255" spans="1:6" x14ac:dyDescent="0.3">
      <c r="A26255" s="1" t="s">
        <v>12</v>
      </c>
      <c r="B26255" t="b">
        <v>0</v>
      </c>
      <c r="C26255">
        <v>29208637102798</v>
      </c>
      <c r="D26255">
        <v>29208652505600</v>
      </c>
      <c r="E26255">
        <v>15402802</v>
      </c>
      <c r="F26255">
        <v>0</v>
      </c>
    </row>
    <row r="26256" spans="1:6" x14ac:dyDescent="0.3">
      <c r="A26256" s="1" t="s">
        <v>15</v>
      </c>
      <c r="B26256" t="b">
        <v>0</v>
      </c>
      <c r="C26256">
        <v>29208653135043</v>
      </c>
      <c r="D26256">
        <v>29208671610150</v>
      </c>
      <c r="E26256">
        <v>18475107</v>
      </c>
      <c r="F26256">
        <v>0</v>
      </c>
    </row>
    <row r="26257" spans="1:6" x14ac:dyDescent="0.3">
      <c r="A26257" s="1" t="s">
        <v>7</v>
      </c>
      <c r="B26257" t="b">
        <v>0</v>
      </c>
      <c r="C26257">
        <v>29208672640872</v>
      </c>
      <c r="D26257">
        <v>29208684180742</v>
      </c>
      <c r="E26257">
        <v>11539870</v>
      </c>
      <c r="F26257">
        <v>0</v>
      </c>
    </row>
    <row r="26258" spans="1:6" x14ac:dyDescent="0.3">
      <c r="A26258" s="1" t="s">
        <v>8</v>
      </c>
      <c r="B26258" t="b">
        <v>0</v>
      </c>
      <c r="C26258">
        <v>29208684359462</v>
      </c>
      <c r="D26258">
        <v>29208700041731</v>
      </c>
      <c r="E26258">
        <v>15682269</v>
      </c>
      <c r="F26258">
        <v>0</v>
      </c>
    </row>
    <row r="26259" spans="1:6" x14ac:dyDescent="0.3">
      <c r="A26259" s="1" t="s">
        <v>6</v>
      </c>
      <c r="B26259" t="b">
        <v>0</v>
      </c>
      <c r="C26259">
        <v>29208700058210</v>
      </c>
      <c r="D26259">
        <v>29208715411623</v>
      </c>
      <c r="E26259">
        <v>15353413</v>
      </c>
      <c r="F26259">
        <v>0</v>
      </c>
    </row>
    <row r="26260" spans="1:6" x14ac:dyDescent="0.3">
      <c r="A26260" s="1" t="s">
        <v>11</v>
      </c>
      <c r="B26260" t="b">
        <v>0</v>
      </c>
      <c r="C26260">
        <v>29208715433707</v>
      </c>
      <c r="D26260">
        <v>29208731931999</v>
      </c>
      <c r="E26260">
        <v>16498292</v>
      </c>
      <c r="F26260">
        <v>0</v>
      </c>
    </row>
    <row r="26261" spans="1:6" x14ac:dyDescent="0.3">
      <c r="A26261" s="1" t="s">
        <v>14</v>
      </c>
      <c r="B26261" t="b">
        <v>0</v>
      </c>
      <c r="C26261">
        <v>29208732762962</v>
      </c>
      <c r="D26261">
        <v>29208749371121</v>
      </c>
      <c r="E26261">
        <v>16608159</v>
      </c>
      <c r="F26261">
        <v>0</v>
      </c>
    </row>
    <row r="26262" spans="1:6" x14ac:dyDescent="0.3">
      <c r="A26262" s="1" t="s">
        <v>10</v>
      </c>
      <c r="B26262" t="b">
        <v>0</v>
      </c>
      <c r="C26262">
        <v>29208749436639</v>
      </c>
      <c r="D26262">
        <v>29208762503240</v>
      </c>
      <c r="E26262">
        <v>13066601</v>
      </c>
      <c r="F26262">
        <v>0</v>
      </c>
    </row>
    <row r="26263" spans="1:6" x14ac:dyDescent="0.3">
      <c r="A26263" s="1" t="s">
        <v>11</v>
      </c>
      <c r="B26263" t="b">
        <v>0</v>
      </c>
      <c r="C26263">
        <v>29208762527620</v>
      </c>
      <c r="D26263">
        <v>29208778655224</v>
      </c>
      <c r="E26263">
        <v>16127604</v>
      </c>
      <c r="F26263">
        <v>0</v>
      </c>
    </row>
    <row r="26264" spans="1:6" x14ac:dyDescent="0.3">
      <c r="A26264" s="1" t="s">
        <v>9</v>
      </c>
      <c r="B26264" t="b">
        <v>0</v>
      </c>
      <c r="C26264">
        <v>29208778815568</v>
      </c>
      <c r="D26264">
        <v>29208793310907</v>
      </c>
      <c r="E26264">
        <v>14495339</v>
      </c>
      <c r="F26264">
        <v>0</v>
      </c>
    </row>
    <row r="26265" spans="1:6" x14ac:dyDescent="0.3">
      <c r="A26265" s="1" t="s">
        <v>9</v>
      </c>
      <c r="B26265" t="b">
        <v>0</v>
      </c>
      <c r="C26265">
        <v>29208793384248</v>
      </c>
      <c r="D26265">
        <v>29208808835570</v>
      </c>
      <c r="E26265">
        <v>15451322</v>
      </c>
      <c r="F26265">
        <v>0</v>
      </c>
    </row>
    <row r="26266" spans="1:6" x14ac:dyDescent="0.3">
      <c r="A26266" s="1" t="s">
        <v>11</v>
      </c>
      <c r="B26266" t="b">
        <v>0</v>
      </c>
      <c r="C26266">
        <v>29208808868848</v>
      </c>
      <c r="D26266">
        <v>29208825214936</v>
      </c>
      <c r="E26266">
        <v>16346088</v>
      </c>
      <c r="F26266">
        <v>0</v>
      </c>
    </row>
    <row r="26267" spans="1:6" x14ac:dyDescent="0.3">
      <c r="A26267" s="1" t="s">
        <v>14</v>
      </c>
      <c r="B26267" t="b">
        <v>0</v>
      </c>
      <c r="C26267">
        <v>29208826082609</v>
      </c>
      <c r="D26267">
        <v>29208842545096</v>
      </c>
      <c r="E26267">
        <v>16462487</v>
      </c>
      <c r="F26267">
        <v>0</v>
      </c>
    </row>
    <row r="26268" spans="1:6" x14ac:dyDescent="0.3">
      <c r="A26268" s="1" t="s">
        <v>15</v>
      </c>
      <c r="B26268" t="b">
        <v>0</v>
      </c>
      <c r="C26268">
        <v>29208843221995</v>
      </c>
      <c r="D26268">
        <v>29208859241359</v>
      </c>
      <c r="E26268">
        <v>16019364</v>
      </c>
      <c r="F26268">
        <v>0</v>
      </c>
    </row>
    <row r="26269" spans="1:6" x14ac:dyDescent="0.3">
      <c r="A26269" s="1" t="s">
        <v>10</v>
      </c>
      <c r="B26269" t="b">
        <v>0</v>
      </c>
      <c r="C26269">
        <v>29208860085242</v>
      </c>
      <c r="D26269">
        <v>29208871344440</v>
      </c>
      <c r="E26269">
        <v>11259198</v>
      </c>
      <c r="F26269">
        <v>0</v>
      </c>
    </row>
    <row r="26270" spans="1:6" x14ac:dyDescent="0.3">
      <c r="A26270" s="1" t="s">
        <v>14</v>
      </c>
      <c r="B26270" t="b">
        <v>0</v>
      </c>
      <c r="C26270">
        <v>29208872092495</v>
      </c>
      <c r="D26270">
        <v>29208888946426</v>
      </c>
      <c r="E26270">
        <v>16853931</v>
      </c>
      <c r="F26270">
        <v>0</v>
      </c>
    </row>
    <row r="26271" spans="1:6" x14ac:dyDescent="0.3">
      <c r="A26271" s="1" t="s">
        <v>6</v>
      </c>
      <c r="B26271" t="b">
        <v>0</v>
      </c>
      <c r="C26271">
        <v>29208889348190</v>
      </c>
      <c r="D26271">
        <v>29208902559943</v>
      </c>
      <c r="E26271">
        <v>13211753</v>
      </c>
      <c r="F26271">
        <v>0</v>
      </c>
    </row>
    <row r="26272" spans="1:6" x14ac:dyDescent="0.3">
      <c r="A26272" s="1" t="s">
        <v>11</v>
      </c>
      <c r="B26272" t="b">
        <v>0</v>
      </c>
      <c r="C26272">
        <v>29208902585823</v>
      </c>
      <c r="D26272">
        <v>29208918836675</v>
      </c>
      <c r="E26272">
        <v>16250852</v>
      </c>
      <c r="F26272">
        <v>0</v>
      </c>
    </row>
    <row r="26273" spans="1:6" x14ac:dyDescent="0.3">
      <c r="A26273" s="1" t="s">
        <v>14</v>
      </c>
      <c r="B26273" t="b">
        <v>0</v>
      </c>
      <c r="C26273">
        <v>29208919566375</v>
      </c>
      <c r="D26273">
        <v>29208935875471</v>
      </c>
      <c r="E26273">
        <v>16309096</v>
      </c>
      <c r="F26273">
        <v>0</v>
      </c>
    </row>
    <row r="26274" spans="1:6" x14ac:dyDescent="0.3">
      <c r="A26274" s="1" t="s">
        <v>12</v>
      </c>
      <c r="B26274" t="b">
        <v>0</v>
      </c>
      <c r="C26274">
        <v>29208936305059</v>
      </c>
      <c r="D26274">
        <v>29208949438070</v>
      </c>
      <c r="E26274">
        <v>13133011</v>
      </c>
      <c r="F26274">
        <v>0</v>
      </c>
    </row>
    <row r="26275" spans="1:6" x14ac:dyDescent="0.3">
      <c r="A26275" s="1" t="s">
        <v>12</v>
      </c>
      <c r="B26275" t="b">
        <v>0</v>
      </c>
      <c r="C26275">
        <v>29208949456437</v>
      </c>
      <c r="D26275">
        <v>29208965379530</v>
      </c>
      <c r="E26275">
        <v>15923093</v>
      </c>
      <c r="F26275">
        <v>0</v>
      </c>
    </row>
    <row r="26276" spans="1:6" x14ac:dyDescent="0.3">
      <c r="A26276" s="1" t="s">
        <v>13</v>
      </c>
      <c r="B26276" t="b">
        <v>0</v>
      </c>
      <c r="C26276">
        <v>29208965426593</v>
      </c>
      <c r="D26276">
        <v>29208980709256</v>
      </c>
      <c r="E26276">
        <v>15282663</v>
      </c>
      <c r="F26276">
        <v>0</v>
      </c>
    </row>
    <row r="26277" spans="1:6" x14ac:dyDescent="0.3">
      <c r="A26277" s="1" t="s">
        <v>13</v>
      </c>
      <c r="B26277" t="b">
        <v>0</v>
      </c>
      <c r="C26277">
        <v>29208980725448</v>
      </c>
      <c r="D26277">
        <v>29208996726908</v>
      </c>
      <c r="E26277">
        <v>16001460</v>
      </c>
      <c r="F26277">
        <v>0</v>
      </c>
    </row>
    <row r="26278" spans="1:6" x14ac:dyDescent="0.3">
      <c r="A26278" s="1" t="s">
        <v>8</v>
      </c>
      <c r="B26278" t="b">
        <v>0</v>
      </c>
      <c r="C26278">
        <v>29208996919710</v>
      </c>
      <c r="D26278">
        <v>29209012494635</v>
      </c>
      <c r="E26278">
        <v>15574925</v>
      </c>
      <c r="F26278">
        <v>0</v>
      </c>
    </row>
    <row r="26279" spans="1:6" x14ac:dyDescent="0.3">
      <c r="A26279" s="1" t="s">
        <v>11</v>
      </c>
      <c r="B26279" t="b">
        <v>0</v>
      </c>
      <c r="C26279">
        <v>29209012520925</v>
      </c>
      <c r="D26279">
        <v>29209028831833</v>
      </c>
      <c r="E26279">
        <v>16310908</v>
      </c>
      <c r="F26279">
        <v>0</v>
      </c>
    </row>
    <row r="26280" spans="1:6" x14ac:dyDescent="0.3">
      <c r="A26280" s="1" t="s">
        <v>8</v>
      </c>
      <c r="B26280" t="b">
        <v>0</v>
      </c>
      <c r="C26280">
        <v>29209028960606</v>
      </c>
      <c r="D26280">
        <v>29209043910908</v>
      </c>
      <c r="E26280">
        <v>14950302</v>
      </c>
      <c r="F26280">
        <v>0</v>
      </c>
    </row>
    <row r="26281" spans="1:6" x14ac:dyDescent="0.3">
      <c r="A26281" s="1" t="s">
        <v>15</v>
      </c>
      <c r="B26281" t="b">
        <v>0</v>
      </c>
      <c r="C26281">
        <v>29209044527853</v>
      </c>
      <c r="D26281">
        <v>29209062466666</v>
      </c>
      <c r="E26281">
        <v>17938813</v>
      </c>
      <c r="F26281">
        <v>0</v>
      </c>
    </row>
    <row r="26282" spans="1:6" x14ac:dyDescent="0.3">
      <c r="A26282" s="1" t="s">
        <v>11</v>
      </c>
      <c r="B26282" t="b">
        <v>0</v>
      </c>
      <c r="C26282">
        <v>29209063322415</v>
      </c>
      <c r="D26282">
        <v>29209075917099</v>
      </c>
      <c r="E26282">
        <v>12594684</v>
      </c>
      <c r="F26282">
        <v>0</v>
      </c>
    </row>
    <row r="26283" spans="1:6" x14ac:dyDescent="0.3">
      <c r="A26283" s="1" t="s">
        <v>7</v>
      </c>
      <c r="B26283" t="b">
        <v>0</v>
      </c>
      <c r="C26283">
        <v>29209076136756</v>
      </c>
      <c r="D26283">
        <v>29209090608271</v>
      </c>
      <c r="E26283">
        <v>14471515</v>
      </c>
      <c r="F26283">
        <v>0</v>
      </c>
    </row>
    <row r="26284" spans="1:6" x14ac:dyDescent="0.3">
      <c r="A26284" s="1" t="s">
        <v>11</v>
      </c>
      <c r="B26284" t="b">
        <v>0</v>
      </c>
      <c r="C26284">
        <v>29209090644864</v>
      </c>
      <c r="D26284">
        <v>29209106930682</v>
      </c>
      <c r="E26284">
        <v>16285818</v>
      </c>
      <c r="F26284">
        <v>0</v>
      </c>
    </row>
    <row r="26285" spans="1:6" x14ac:dyDescent="0.3">
      <c r="A26285" s="1" t="s">
        <v>14</v>
      </c>
      <c r="B26285" t="b">
        <v>0</v>
      </c>
      <c r="C26285">
        <v>29209107654150</v>
      </c>
      <c r="D26285">
        <v>29209124196132</v>
      </c>
      <c r="E26285">
        <v>16541982</v>
      </c>
      <c r="F26285">
        <v>0</v>
      </c>
    </row>
    <row r="26286" spans="1:6" x14ac:dyDescent="0.3">
      <c r="A26286" s="1" t="s">
        <v>11</v>
      </c>
      <c r="B26286" t="b">
        <v>0</v>
      </c>
      <c r="C26286">
        <v>29209124264586</v>
      </c>
      <c r="D26286">
        <v>29209138192432</v>
      </c>
      <c r="E26286">
        <v>13927846</v>
      </c>
      <c r="F26286">
        <v>0</v>
      </c>
    </row>
    <row r="26287" spans="1:6" x14ac:dyDescent="0.3">
      <c r="A26287" s="1" t="s">
        <v>7</v>
      </c>
      <c r="B26287" t="b">
        <v>0</v>
      </c>
      <c r="C26287">
        <v>29209138397009</v>
      </c>
      <c r="D26287">
        <v>29209153120597</v>
      </c>
      <c r="E26287">
        <v>14723588</v>
      </c>
      <c r="F26287">
        <v>0</v>
      </c>
    </row>
    <row r="26288" spans="1:6" x14ac:dyDescent="0.3">
      <c r="A26288" s="1" t="s">
        <v>13</v>
      </c>
      <c r="B26288" t="b">
        <v>0</v>
      </c>
      <c r="C26288">
        <v>29209153145595</v>
      </c>
      <c r="D26288">
        <v>29209168706803</v>
      </c>
      <c r="E26288">
        <v>15561208</v>
      </c>
      <c r="F26288">
        <v>0</v>
      </c>
    </row>
    <row r="26289" spans="1:6" x14ac:dyDescent="0.3">
      <c r="A26289" s="1" t="s">
        <v>7</v>
      </c>
      <c r="B26289" t="b">
        <v>0</v>
      </c>
      <c r="C26289">
        <v>29209168871073</v>
      </c>
      <c r="D26289">
        <v>29209184202944</v>
      </c>
      <c r="E26289">
        <v>15331871</v>
      </c>
      <c r="F26289">
        <v>0</v>
      </c>
    </row>
    <row r="26290" spans="1:6" x14ac:dyDescent="0.3">
      <c r="A26290" s="1" t="s">
        <v>6</v>
      </c>
      <c r="B26290" t="b">
        <v>0</v>
      </c>
      <c r="C26290">
        <v>29209184242336</v>
      </c>
      <c r="D26290">
        <v>29209199402603</v>
      </c>
      <c r="E26290">
        <v>15160267</v>
      </c>
      <c r="F26290">
        <v>0</v>
      </c>
    </row>
    <row r="26291" spans="1:6" x14ac:dyDescent="0.3">
      <c r="A26291" s="1" t="s">
        <v>6</v>
      </c>
      <c r="B26291" t="b">
        <v>0</v>
      </c>
      <c r="C26291">
        <v>29209199413938</v>
      </c>
      <c r="D26291">
        <v>29209215077043</v>
      </c>
      <c r="E26291">
        <v>15663105</v>
      </c>
      <c r="F26291">
        <v>0</v>
      </c>
    </row>
    <row r="26292" spans="1:6" x14ac:dyDescent="0.3">
      <c r="A26292" s="1" t="s">
        <v>9</v>
      </c>
      <c r="B26292" t="b">
        <v>0</v>
      </c>
      <c r="C26292">
        <v>29209215220032</v>
      </c>
      <c r="D26292">
        <v>29209230780440</v>
      </c>
      <c r="E26292">
        <v>15560408</v>
      </c>
      <c r="F26292">
        <v>0</v>
      </c>
    </row>
    <row r="26293" spans="1:6" x14ac:dyDescent="0.3">
      <c r="A26293" s="1" t="s">
        <v>7</v>
      </c>
      <c r="B26293" t="b">
        <v>0</v>
      </c>
      <c r="C26293">
        <v>29209230954566</v>
      </c>
      <c r="D26293">
        <v>29209246336067</v>
      </c>
      <c r="E26293">
        <v>15381501</v>
      </c>
      <c r="F26293">
        <v>0</v>
      </c>
    </row>
    <row r="26294" spans="1:6" x14ac:dyDescent="0.3">
      <c r="A26294" s="1" t="s">
        <v>7</v>
      </c>
      <c r="B26294" t="b">
        <v>0</v>
      </c>
      <c r="C26294">
        <v>29209246489005</v>
      </c>
      <c r="D26294">
        <v>29209261943093</v>
      </c>
      <c r="E26294">
        <v>15454088</v>
      </c>
      <c r="F26294">
        <v>0</v>
      </c>
    </row>
    <row r="26295" spans="1:6" x14ac:dyDescent="0.3">
      <c r="A26295" s="1" t="s">
        <v>9</v>
      </c>
      <c r="B26295" t="b">
        <v>0</v>
      </c>
      <c r="C26295">
        <v>29209262042340</v>
      </c>
      <c r="D26295">
        <v>29209277660768</v>
      </c>
      <c r="E26295">
        <v>15618428</v>
      </c>
      <c r="F26295">
        <v>0</v>
      </c>
    </row>
    <row r="26296" spans="1:6" x14ac:dyDescent="0.3">
      <c r="A26296" s="1" t="s">
        <v>6</v>
      </c>
      <c r="B26296" t="b">
        <v>0</v>
      </c>
      <c r="C26296">
        <v>29209277682957</v>
      </c>
      <c r="D26296">
        <v>29209293301130</v>
      </c>
      <c r="E26296">
        <v>15618173</v>
      </c>
      <c r="F26296">
        <v>0</v>
      </c>
    </row>
    <row r="26297" spans="1:6" x14ac:dyDescent="0.3">
      <c r="A26297" s="1" t="s">
        <v>10</v>
      </c>
      <c r="B26297" t="b">
        <v>0</v>
      </c>
      <c r="C26297">
        <v>29209293318249</v>
      </c>
      <c r="D26297">
        <v>29209308872568</v>
      </c>
      <c r="E26297">
        <v>15554319</v>
      </c>
      <c r="F26297">
        <v>0</v>
      </c>
    </row>
    <row r="26298" spans="1:6" x14ac:dyDescent="0.3">
      <c r="A26298" s="1" t="s">
        <v>12</v>
      </c>
      <c r="B26298" t="b">
        <v>0</v>
      </c>
      <c r="C26298">
        <v>29209308890625</v>
      </c>
      <c r="D26298">
        <v>29209324484810</v>
      </c>
      <c r="E26298">
        <v>15594185</v>
      </c>
      <c r="F26298">
        <v>0</v>
      </c>
    </row>
    <row r="26299" spans="1:6" x14ac:dyDescent="0.3">
      <c r="A26299" s="1" t="s">
        <v>13</v>
      </c>
      <c r="B26299" t="b">
        <v>0</v>
      </c>
      <c r="C26299">
        <v>29209324506519</v>
      </c>
      <c r="D26299">
        <v>29209337636630</v>
      </c>
      <c r="E26299">
        <v>13130111</v>
      </c>
      <c r="F26299">
        <v>0</v>
      </c>
    </row>
    <row r="26300" spans="1:6" x14ac:dyDescent="0.3">
      <c r="A26300" s="1" t="s">
        <v>11</v>
      </c>
      <c r="B26300" t="b">
        <v>0</v>
      </c>
      <c r="C26300">
        <v>29209337691803</v>
      </c>
      <c r="D26300">
        <v>29209356803047</v>
      </c>
      <c r="E26300">
        <v>19111244</v>
      </c>
      <c r="F26300">
        <v>0</v>
      </c>
    </row>
    <row r="26301" spans="1:6" x14ac:dyDescent="0.3">
      <c r="A26301" s="1" t="s">
        <v>14</v>
      </c>
      <c r="B26301" t="b">
        <v>0</v>
      </c>
      <c r="C26301">
        <v>29209357570142</v>
      </c>
      <c r="D26301">
        <v>29209373888412</v>
      </c>
      <c r="E26301">
        <v>16318270</v>
      </c>
      <c r="F26301">
        <v>0</v>
      </c>
    </row>
    <row r="26302" spans="1:6" x14ac:dyDescent="0.3">
      <c r="A26302" s="1" t="s">
        <v>7</v>
      </c>
      <c r="B26302" t="b">
        <v>0</v>
      </c>
      <c r="C26302">
        <v>29209374130875</v>
      </c>
      <c r="D26302">
        <v>29209387070547</v>
      </c>
      <c r="E26302">
        <v>12939672</v>
      </c>
      <c r="F26302">
        <v>0</v>
      </c>
    </row>
    <row r="26303" spans="1:6" x14ac:dyDescent="0.3">
      <c r="A26303" s="1" t="s">
        <v>11</v>
      </c>
      <c r="B26303" t="b">
        <v>0</v>
      </c>
      <c r="C26303">
        <v>29209387097846</v>
      </c>
      <c r="D26303">
        <v>29209403545525</v>
      </c>
      <c r="E26303">
        <v>16447679</v>
      </c>
      <c r="F26303">
        <v>0</v>
      </c>
    </row>
    <row r="26304" spans="1:6" x14ac:dyDescent="0.3">
      <c r="A26304" s="1" t="s">
        <v>13</v>
      </c>
      <c r="B26304" t="b">
        <v>0</v>
      </c>
      <c r="C26304">
        <v>29209403573924</v>
      </c>
      <c r="D26304">
        <v>29209418255316</v>
      </c>
      <c r="E26304">
        <v>14681392</v>
      </c>
      <c r="F26304">
        <v>0</v>
      </c>
    </row>
    <row r="26305" spans="1:6" x14ac:dyDescent="0.3">
      <c r="A26305" s="1" t="s">
        <v>7</v>
      </c>
      <c r="B26305" t="b">
        <v>0</v>
      </c>
      <c r="C26305">
        <v>29209418465715</v>
      </c>
      <c r="D26305">
        <v>29209433865207</v>
      </c>
      <c r="E26305">
        <v>15399492</v>
      </c>
      <c r="F26305">
        <v>0</v>
      </c>
    </row>
    <row r="26306" spans="1:6" x14ac:dyDescent="0.3">
      <c r="A26306" s="1" t="s">
        <v>7</v>
      </c>
      <c r="B26306" t="b">
        <v>0</v>
      </c>
      <c r="C26306">
        <v>29209434020026</v>
      </c>
      <c r="D26306">
        <v>29209449544605</v>
      </c>
      <c r="E26306">
        <v>15524579</v>
      </c>
      <c r="F26306">
        <v>0</v>
      </c>
    </row>
    <row r="26307" spans="1:6" x14ac:dyDescent="0.3">
      <c r="A26307" s="1" t="s">
        <v>6</v>
      </c>
      <c r="B26307" t="b">
        <v>0</v>
      </c>
      <c r="C26307">
        <v>29209449568350</v>
      </c>
      <c r="D26307">
        <v>29209465003108</v>
      </c>
      <c r="E26307">
        <v>15434758</v>
      </c>
      <c r="F26307">
        <v>0</v>
      </c>
    </row>
    <row r="26308" spans="1:6" x14ac:dyDescent="0.3">
      <c r="A26308" s="1" t="s">
        <v>14</v>
      </c>
      <c r="B26308" t="b">
        <v>0</v>
      </c>
      <c r="C26308">
        <v>29209465707399</v>
      </c>
      <c r="D26308">
        <v>29209482840330</v>
      </c>
      <c r="E26308">
        <v>17132931</v>
      </c>
      <c r="F26308">
        <v>0</v>
      </c>
    </row>
    <row r="26309" spans="1:6" x14ac:dyDescent="0.3">
      <c r="A26309" s="1" t="s">
        <v>12</v>
      </c>
      <c r="B26309" t="b">
        <v>0</v>
      </c>
      <c r="C26309">
        <v>29209483271885</v>
      </c>
      <c r="D26309">
        <v>29209496336747</v>
      </c>
      <c r="E26309">
        <v>13064862</v>
      </c>
      <c r="F26309">
        <v>0</v>
      </c>
    </row>
    <row r="26310" spans="1:6" x14ac:dyDescent="0.3">
      <c r="A26310" s="1" t="s">
        <v>14</v>
      </c>
      <c r="B26310" t="b">
        <v>0</v>
      </c>
      <c r="C26310">
        <v>29209497077786</v>
      </c>
      <c r="D26310">
        <v>29209514260203</v>
      </c>
      <c r="E26310">
        <v>17182417</v>
      </c>
      <c r="F26310">
        <v>0</v>
      </c>
    </row>
    <row r="26311" spans="1:6" x14ac:dyDescent="0.3">
      <c r="A26311" s="1" t="s">
        <v>13</v>
      </c>
      <c r="B26311" t="b">
        <v>0</v>
      </c>
      <c r="C26311">
        <v>29209514681758</v>
      </c>
      <c r="D26311">
        <v>29209527608718</v>
      </c>
      <c r="E26311">
        <v>12926960</v>
      </c>
      <c r="F26311">
        <v>0</v>
      </c>
    </row>
    <row r="26312" spans="1:6" x14ac:dyDescent="0.3">
      <c r="A26312" s="1" t="s">
        <v>11</v>
      </c>
      <c r="B26312" t="b">
        <v>0</v>
      </c>
      <c r="C26312">
        <v>29209527633198</v>
      </c>
      <c r="D26312">
        <v>29209544065803</v>
      </c>
      <c r="E26312">
        <v>16432605</v>
      </c>
      <c r="F26312">
        <v>0</v>
      </c>
    </row>
    <row r="26313" spans="1:6" x14ac:dyDescent="0.3">
      <c r="A26313" s="1" t="s">
        <v>12</v>
      </c>
      <c r="B26313" t="b">
        <v>0</v>
      </c>
      <c r="C26313">
        <v>29209544087658</v>
      </c>
      <c r="D26313">
        <v>29209558854313</v>
      </c>
      <c r="E26313">
        <v>14766655</v>
      </c>
      <c r="F26313">
        <v>0</v>
      </c>
    </row>
    <row r="26314" spans="1:6" x14ac:dyDescent="0.3">
      <c r="A26314" s="1" t="s">
        <v>11</v>
      </c>
      <c r="B26314" t="b">
        <v>0</v>
      </c>
      <c r="C26314">
        <v>29209558878132</v>
      </c>
      <c r="D26314">
        <v>29209575312794</v>
      </c>
      <c r="E26314">
        <v>16434662</v>
      </c>
      <c r="F26314">
        <v>0</v>
      </c>
    </row>
    <row r="26315" spans="1:6" x14ac:dyDescent="0.3">
      <c r="A26315" s="1" t="s">
        <v>7</v>
      </c>
      <c r="B26315" t="b">
        <v>0</v>
      </c>
      <c r="C26315">
        <v>29209575613642</v>
      </c>
      <c r="D26315">
        <v>29209590300593</v>
      </c>
      <c r="E26315">
        <v>14686951</v>
      </c>
      <c r="F26315">
        <v>0</v>
      </c>
    </row>
    <row r="26316" spans="1:6" x14ac:dyDescent="0.3">
      <c r="A26316" s="1" t="s">
        <v>7</v>
      </c>
      <c r="B26316" t="b">
        <v>0</v>
      </c>
      <c r="C26316">
        <v>29209590468819</v>
      </c>
      <c r="D26316">
        <v>29209606262644</v>
      </c>
      <c r="E26316">
        <v>15793825</v>
      </c>
      <c r="F26316">
        <v>0</v>
      </c>
    </row>
    <row r="26317" spans="1:6" x14ac:dyDescent="0.3">
      <c r="A26317" s="1" t="s">
        <v>10</v>
      </c>
      <c r="B26317" t="b">
        <v>0</v>
      </c>
      <c r="C26317">
        <v>29209606284533</v>
      </c>
      <c r="D26317">
        <v>29209622036996</v>
      </c>
      <c r="E26317">
        <v>15752463</v>
      </c>
      <c r="F26317">
        <v>0</v>
      </c>
    </row>
    <row r="26318" spans="1:6" x14ac:dyDescent="0.3">
      <c r="A26318" s="1" t="s">
        <v>8</v>
      </c>
      <c r="B26318" t="b">
        <v>0</v>
      </c>
      <c r="C26318">
        <v>29209622244795</v>
      </c>
      <c r="D26318">
        <v>29209637687720</v>
      </c>
      <c r="E26318">
        <v>15442925</v>
      </c>
      <c r="F26318">
        <v>0</v>
      </c>
    </row>
    <row r="26319" spans="1:6" x14ac:dyDescent="0.3">
      <c r="A26319" s="1" t="s">
        <v>6</v>
      </c>
      <c r="B26319" t="b">
        <v>0</v>
      </c>
      <c r="C26319">
        <v>29209637704429</v>
      </c>
      <c r="D26319">
        <v>29209653051039</v>
      </c>
      <c r="E26319">
        <v>15346610</v>
      </c>
      <c r="F26319">
        <v>0</v>
      </c>
    </row>
    <row r="26320" spans="1:6" x14ac:dyDescent="0.3">
      <c r="A26320" s="1" t="s">
        <v>9</v>
      </c>
      <c r="B26320" t="b">
        <v>0</v>
      </c>
      <c r="C26320">
        <v>29209653159614</v>
      </c>
      <c r="D26320">
        <v>29209669123870</v>
      </c>
      <c r="E26320">
        <v>15964256</v>
      </c>
      <c r="F26320">
        <v>0</v>
      </c>
    </row>
    <row r="26321" spans="1:6" x14ac:dyDescent="0.3">
      <c r="A26321" s="1" t="s">
        <v>14</v>
      </c>
      <c r="B26321" t="b">
        <v>0</v>
      </c>
      <c r="C26321">
        <v>29209669837156</v>
      </c>
      <c r="D26321">
        <v>29209686456609</v>
      </c>
      <c r="E26321">
        <v>16619453</v>
      </c>
      <c r="F26321">
        <v>0</v>
      </c>
    </row>
    <row r="26322" spans="1:6" x14ac:dyDescent="0.3">
      <c r="A26322" s="1" t="s">
        <v>14</v>
      </c>
      <c r="B26322" t="b">
        <v>0</v>
      </c>
      <c r="C26322">
        <v>29209687236969</v>
      </c>
      <c r="D26322">
        <v>29209701612123</v>
      </c>
      <c r="E26322">
        <v>14375154</v>
      </c>
      <c r="F26322">
        <v>0</v>
      </c>
    </row>
    <row r="26323" spans="1:6" x14ac:dyDescent="0.3">
      <c r="A26323" s="1" t="s">
        <v>9</v>
      </c>
      <c r="B26323" t="b">
        <v>0</v>
      </c>
      <c r="C26323">
        <v>29209702133418</v>
      </c>
      <c r="D26323">
        <v>29209715113422</v>
      </c>
      <c r="E26323">
        <v>12980004</v>
      </c>
      <c r="F26323">
        <v>0</v>
      </c>
    </row>
    <row r="26324" spans="1:6" x14ac:dyDescent="0.3">
      <c r="A26324" s="1" t="s">
        <v>12</v>
      </c>
      <c r="B26324" t="b">
        <v>0</v>
      </c>
      <c r="C26324">
        <v>29209715130273</v>
      </c>
      <c r="D26324">
        <v>29209730959796</v>
      </c>
      <c r="E26324">
        <v>15829523</v>
      </c>
      <c r="F26324">
        <v>0</v>
      </c>
    </row>
    <row r="26325" spans="1:6" x14ac:dyDescent="0.3">
      <c r="A26325" s="1" t="s">
        <v>11</v>
      </c>
      <c r="B26325" t="b">
        <v>0</v>
      </c>
      <c r="C26325">
        <v>29209730990905</v>
      </c>
      <c r="D26325">
        <v>29209747226265</v>
      </c>
      <c r="E26325">
        <v>16235360</v>
      </c>
      <c r="F26325">
        <v>0</v>
      </c>
    </row>
    <row r="26326" spans="1:6" x14ac:dyDescent="0.3">
      <c r="A26326" s="1" t="s">
        <v>11</v>
      </c>
      <c r="B26326" t="b">
        <v>0</v>
      </c>
      <c r="C26326">
        <v>29209747253478</v>
      </c>
      <c r="D26326">
        <v>29209762827648</v>
      </c>
      <c r="E26326">
        <v>15574170</v>
      </c>
      <c r="F26326">
        <v>0</v>
      </c>
    </row>
    <row r="26327" spans="1:6" x14ac:dyDescent="0.3">
      <c r="A26327" s="1" t="s">
        <v>9</v>
      </c>
      <c r="B26327" t="b">
        <v>0</v>
      </c>
      <c r="C26327">
        <v>29209762975686</v>
      </c>
      <c r="D26327">
        <v>29209777712827</v>
      </c>
      <c r="E26327">
        <v>14737141</v>
      </c>
      <c r="F26327">
        <v>0</v>
      </c>
    </row>
    <row r="26328" spans="1:6" x14ac:dyDescent="0.3">
      <c r="A26328" s="1" t="s">
        <v>13</v>
      </c>
      <c r="B26328" t="b">
        <v>0</v>
      </c>
      <c r="C26328">
        <v>29209777735850</v>
      </c>
      <c r="D26328">
        <v>29209793341543</v>
      </c>
      <c r="E26328">
        <v>15605693</v>
      </c>
      <c r="F26328">
        <v>0</v>
      </c>
    </row>
    <row r="26329" spans="1:6" x14ac:dyDescent="0.3">
      <c r="A26329" s="1" t="s">
        <v>10</v>
      </c>
      <c r="B26329" t="b">
        <v>0</v>
      </c>
      <c r="C26329">
        <v>29209793357851</v>
      </c>
      <c r="D26329">
        <v>29209808945843</v>
      </c>
      <c r="E26329">
        <v>15587992</v>
      </c>
      <c r="F26329">
        <v>0</v>
      </c>
    </row>
    <row r="26330" spans="1:6" x14ac:dyDescent="0.3">
      <c r="A26330" s="1" t="s">
        <v>14</v>
      </c>
      <c r="B26330" t="b">
        <v>0</v>
      </c>
      <c r="C26330">
        <v>29209809671654</v>
      </c>
      <c r="D26330">
        <v>29209826602046</v>
      </c>
      <c r="E26330">
        <v>16930392</v>
      </c>
      <c r="F26330">
        <v>0</v>
      </c>
    </row>
    <row r="26331" spans="1:6" x14ac:dyDescent="0.3">
      <c r="A26331" s="1" t="s">
        <v>11</v>
      </c>
      <c r="B26331" t="b">
        <v>0</v>
      </c>
      <c r="C26331">
        <v>29209827027314</v>
      </c>
      <c r="D26331">
        <v>29209841203315</v>
      </c>
      <c r="E26331">
        <v>14176001</v>
      </c>
      <c r="F26331">
        <v>0</v>
      </c>
    </row>
    <row r="26332" spans="1:6" x14ac:dyDescent="0.3">
      <c r="A26332" s="1" t="s">
        <v>7</v>
      </c>
      <c r="B26332" t="b">
        <v>0</v>
      </c>
      <c r="C26332">
        <v>29209841422473</v>
      </c>
      <c r="D26332">
        <v>29209855900856</v>
      </c>
      <c r="E26332">
        <v>14478383</v>
      </c>
      <c r="F26332">
        <v>0</v>
      </c>
    </row>
    <row r="26333" spans="1:6" x14ac:dyDescent="0.3">
      <c r="A26333" s="1" t="s">
        <v>6</v>
      </c>
      <c r="B26333" t="b">
        <v>0</v>
      </c>
      <c r="C26333">
        <v>29209855927218</v>
      </c>
      <c r="D26333">
        <v>29209871824281</v>
      </c>
      <c r="E26333">
        <v>15897063</v>
      </c>
      <c r="F26333">
        <v>0</v>
      </c>
    </row>
    <row r="26334" spans="1:6" x14ac:dyDescent="0.3">
      <c r="A26334" s="1" t="s">
        <v>15</v>
      </c>
      <c r="B26334" t="b">
        <v>0</v>
      </c>
      <c r="C26334">
        <v>29209872426856</v>
      </c>
      <c r="D26334">
        <v>29209890655717</v>
      </c>
      <c r="E26334">
        <v>18228861</v>
      </c>
      <c r="F26334">
        <v>0</v>
      </c>
    </row>
    <row r="26335" spans="1:6" x14ac:dyDescent="0.3">
      <c r="A26335" s="1" t="s">
        <v>15</v>
      </c>
      <c r="B26335" t="b">
        <v>0</v>
      </c>
      <c r="C26335">
        <v>29209892083367</v>
      </c>
      <c r="D26335">
        <v>29209906062695</v>
      </c>
      <c r="E26335">
        <v>13979328</v>
      </c>
      <c r="F26335">
        <v>0</v>
      </c>
    </row>
    <row r="26336" spans="1:6" x14ac:dyDescent="0.3">
      <c r="A26336" s="1" t="s">
        <v>6</v>
      </c>
      <c r="B26336" t="b">
        <v>0</v>
      </c>
      <c r="C26336">
        <v>29209906911603</v>
      </c>
      <c r="D26336">
        <v>29209918673243</v>
      </c>
      <c r="E26336">
        <v>11761640</v>
      </c>
      <c r="F26336">
        <v>0</v>
      </c>
    </row>
    <row r="26337" spans="1:6" x14ac:dyDescent="0.3">
      <c r="A26337" s="1" t="s">
        <v>15</v>
      </c>
      <c r="B26337" t="b">
        <v>0</v>
      </c>
      <c r="C26337">
        <v>29209919300931</v>
      </c>
      <c r="D26337">
        <v>29209937532216</v>
      </c>
      <c r="E26337">
        <v>18231285</v>
      </c>
      <c r="F26337">
        <v>0</v>
      </c>
    </row>
    <row r="26338" spans="1:6" x14ac:dyDescent="0.3">
      <c r="A26338" s="1" t="s">
        <v>15</v>
      </c>
      <c r="B26338" t="b">
        <v>0</v>
      </c>
      <c r="C26338">
        <v>29209938997596</v>
      </c>
      <c r="D26338">
        <v>29209953319614</v>
      </c>
      <c r="E26338">
        <v>14322018</v>
      </c>
      <c r="F26338">
        <v>0</v>
      </c>
    </row>
    <row r="26339" spans="1:6" x14ac:dyDescent="0.3">
      <c r="A26339" s="1" t="s">
        <v>9</v>
      </c>
      <c r="B26339" t="b">
        <v>0</v>
      </c>
      <c r="C26339">
        <v>29209954301478</v>
      </c>
      <c r="D26339">
        <v>29209965750188</v>
      </c>
      <c r="E26339">
        <v>11448710</v>
      </c>
      <c r="F26339">
        <v>0</v>
      </c>
    </row>
    <row r="26340" spans="1:6" x14ac:dyDescent="0.3">
      <c r="A26340" s="1" t="s">
        <v>13</v>
      </c>
      <c r="B26340" t="b">
        <v>0</v>
      </c>
      <c r="C26340">
        <v>29209965765037</v>
      </c>
      <c r="D26340">
        <v>29209981338796</v>
      </c>
      <c r="E26340">
        <v>15573759</v>
      </c>
      <c r="F26340">
        <v>0</v>
      </c>
    </row>
    <row r="26341" spans="1:6" x14ac:dyDescent="0.3">
      <c r="A26341" s="1" t="s">
        <v>14</v>
      </c>
      <c r="B26341" t="b">
        <v>0</v>
      </c>
      <c r="C26341">
        <v>29209982052054</v>
      </c>
      <c r="D26341">
        <v>29209999211279</v>
      </c>
      <c r="E26341">
        <v>17159225</v>
      </c>
      <c r="F26341">
        <v>0</v>
      </c>
    </row>
    <row r="26342" spans="1:6" x14ac:dyDescent="0.3">
      <c r="A26342" s="1" t="s">
        <v>6</v>
      </c>
      <c r="B26342" t="b">
        <v>0</v>
      </c>
      <c r="C26342">
        <v>29209999268089</v>
      </c>
      <c r="D26342">
        <v>29210012336586</v>
      </c>
      <c r="E26342">
        <v>13068497</v>
      </c>
      <c r="F26342">
        <v>0</v>
      </c>
    </row>
    <row r="26343" spans="1:6" x14ac:dyDescent="0.3">
      <c r="A26343" s="1" t="s">
        <v>9</v>
      </c>
      <c r="B26343" t="b">
        <v>0</v>
      </c>
      <c r="C26343">
        <v>29210012456209</v>
      </c>
      <c r="D26343">
        <v>29210028289597</v>
      </c>
      <c r="E26343">
        <v>15833388</v>
      </c>
      <c r="F26343">
        <v>0</v>
      </c>
    </row>
    <row r="26344" spans="1:6" x14ac:dyDescent="0.3">
      <c r="A26344" s="1" t="s">
        <v>9</v>
      </c>
      <c r="B26344" t="b">
        <v>0</v>
      </c>
      <c r="C26344">
        <v>29210028348022</v>
      </c>
      <c r="D26344">
        <v>29210043788668</v>
      </c>
      <c r="E26344">
        <v>15440646</v>
      </c>
      <c r="F26344">
        <v>0</v>
      </c>
    </row>
    <row r="26345" spans="1:6" x14ac:dyDescent="0.3">
      <c r="A26345" s="1" t="s">
        <v>7</v>
      </c>
      <c r="B26345" t="b">
        <v>0</v>
      </c>
      <c r="C26345">
        <v>29210043972950</v>
      </c>
      <c r="D26345">
        <v>29210059765542</v>
      </c>
      <c r="E26345">
        <v>15792592</v>
      </c>
      <c r="F26345">
        <v>0</v>
      </c>
    </row>
    <row r="26346" spans="1:6" x14ac:dyDescent="0.3">
      <c r="A26346" s="1" t="s">
        <v>10</v>
      </c>
      <c r="B26346" t="b">
        <v>0</v>
      </c>
      <c r="C26346">
        <v>29210059805826</v>
      </c>
      <c r="D26346">
        <v>29210075072053</v>
      </c>
      <c r="E26346">
        <v>15266227</v>
      </c>
      <c r="F26346">
        <v>0</v>
      </c>
    </row>
    <row r="26347" spans="1:6" x14ac:dyDescent="0.3">
      <c r="A26347" s="1" t="s">
        <v>10</v>
      </c>
      <c r="B26347" t="b">
        <v>0</v>
      </c>
      <c r="C26347">
        <v>29210075084295</v>
      </c>
      <c r="D26347">
        <v>29210090663400</v>
      </c>
      <c r="E26347">
        <v>15579105</v>
      </c>
      <c r="F26347">
        <v>0</v>
      </c>
    </row>
    <row r="26348" spans="1:6" x14ac:dyDescent="0.3">
      <c r="A26348" s="1" t="s">
        <v>9</v>
      </c>
      <c r="B26348" t="b">
        <v>0</v>
      </c>
      <c r="C26348">
        <v>29210090819370</v>
      </c>
      <c r="D26348">
        <v>29210106392427</v>
      </c>
      <c r="E26348">
        <v>15573057</v>
      </c>
      <c r="F26348">
        <v>0</v>
      </c>
    </row>
    <row r="26349" spans="1:6" x14ac:dyDescent="0.3">
      <c r="A26349" s="1" t="s">
        <v>8</v>
      </c>
      <c r="B26349" t="b">
        <v>0</v>
      </c>
      <c r="C26349">
        <v>29210106539050</v>
      </c>
      <c r="D26349">
        <v>29210122087385</v>
      </c>
      <c r="E26349">
        <v>15548335</v>
      </c>
      <c r="F26349">
        <v>0</v>
      </c>
    </row>
    <row r="26350" spans="1:6" x14ac:dyDescent="0.3">
      <c r="A26350" s="1" t="s">
        <v>9</v>
      </c>
      <c r="B26350" t="b">
        <v>0</v>
      </c>
      <c r="C26350">
        <v>29210122149181</v>
      </c>
      <c r="D26350">
        <v>29210137592542</v>
      </c>
      <c r="E26350">
        <v>15443361</v>
      </c>
      <c r="F26350">
        <v>0</v>
      </c>
    </row>
    <row r="26351" spans="1:6" x14ac:dyDescent="0.3">
      <c r="A26351" s="1" t="s">
        <v>6</v>
      </c>
      <c r="B26351" t="b">
        <v>0</v>
      </c>
      <c r="C26351">
        <v>29210137606147</v>
      </c>
      <c r="D26351">
        <v>29210153098705</v>
      </c>
      <c r="E26351">
        <v>15492558</v>
      </c>
      <c r="F26351">
        <v>0</v>
      </c>
    </row>
    <row r="26352" spans="1:6" x14ac:dyDescent="0.3">
      <c r="A26352" s="1" t="s">
        <v>12</v>
      </c>
      <c r="B26352" t="b">
        <v>0</v>
      </c>
      <c r="C26352">
        <v>29210153113608</v>
      </c>
      <c r="D26352">
        <v>29210169064074</v>
      </c>
      <c r="E26352">
        <v>15950466</v>
      </c>
      <c r="F26352">
        <v>0</v>
      </c>
    </row>
    <row r="26353" spans="1:6" x14ac:dyDescent="0.3">
      <c r="A26353" s="1" t="s">
        <v>13</v>
      </c>
      <c r="B26353" t="b">
        <v>0</v>
      </c>
      <c r="C26353">
        <v>29210169085286</v>
      </c>
      <c r="D26353">
        <v>29210184242528</v>
      </c>
      <c r="E26353">
        <v>15157242</v>
      </c>
      <c r="F26353">
        <v>0</v>
      </c>
    </row>
    <row r="26354" spans="1:6" x14ac:dyDescent="0.3">
      <c r="A26354" s="1" t="s">
        <v>12</v>
      </c>
      <c r="B26354" t="b">
        <v>0</v>
      </c>
      <c r="C26354">
        <v>29210184258991</v>
      </c>
      <c r="D26354">
        <v>29210199778008</v>
      </c>
      <c r="E26354">
        <v>15519017</v>
      </c>
      <c r="F26354">
        <v>0</v>
      </c>
    </row>
    <row r="26355" spans="1:6" x14ac:dyDescent="0.3">
      <c r="A26355" s="1" t="s">
        <v>6</v>
      </c>
      <c r="B26355" t="b">
        <v>0</v>
      </c>
      <c r="C26355">
        <v>29210199792520</v>
      </c>
      <c r="D26355">
        <v>29210215319662</v>
      </c>
      <c r="E26355">
        <v>15527142</v>
      </c>
      <c r="F26355">
        <v>0</v>
      </c>
    </row>
    <row r="26356" spans="1:6" x14ac:dyDescent="0.3">
      <c r="A26356" s="1" t="s">
        <v>10</v>
      </c>
      <c r="B26356" t="b">
        <v>0</v>
      </c>
      <c r="C26356">
        <v>29210215333981</v>
      </c>
      <c r="D26356">
        <v>29210230975676</v>
      </c>
      <c r="E26356">
        <v>15641695</v>
      </c>
      <c r="F26356">
        <v>0</v>
      </c>
    </row>
    <row r="26357" spans="1:6" x14ac:dyDescent="0.3">
      <c r="A26357" s="1" t="s">
        <v>13</v>
      </c>
      <c r="B26357" t="b">
        <v>0</v>
      </c>
      <c r="C26357">
        <v>29210230990394</v>
      </c>
      <c r="D26357">
        <v>29210246569873</v>
      </c>
      <c r="E26357">
        <v>15579479</v>
      </c>
      <c r="F26357">
        <v>0</v>
      </c>
    </row>
    <row r="26358" spans="1:6" x14ac:dyDescent="0.3">
      <c r="A26358" s="1" t="s">
        <v>14</v>
      </c>
      <c r="B26358" t="b">
        <v>0</v>
      </c>
      <c r="C26358">
        <v>29210247299778</v>
      </c>
      <c r="D26358">
        <v>29210264747699</v>
      </c>
      <c r="E26358">
        <v>17447921</v>
      </c>
      <c r="F26358">
        <v>0</v>
      </c>
    </row>
    <row r="26359" spans="1:6" x14ac:dyDescent="0.3">
      <c r="A26359" s="1" t="s">
        <v>11</v>
      </c>
      <c r="B26359" t="b">
        <v>0</v>
      </c>
      <c r="C26359">
        <v>29210264817810</v>
      </c>
      <c r="D26359">
        <v>29210278866523</v>
      </c>
      <c r="E26359">
        <v>14048713</v>
      </c>
      <c r="F26359">
        <v>0</v>
      </c>
    </row>
    <row r="26360" spans="1:6" x14ac:dyDescent="0.3">
      <c r="A26360" s="1" t="s">
        <v>9</v>
      </c>
      <c r="B26360" t="b">
        <v>0</v>
      </c>
      <c r="C26360">
        <v>29210279043548</v>
      </c>
      <c r="D26360">
        <v>29210293604630</v>
      </c>
      <c r="E26360">
        <v>14561082</v>
      </c>
      <c r="F26360">
        <v>0</v>
      </c>
    </row>
    <row r="26361" spans="1:6" x14ac:dyDescent="0.3">
      <c r="A26361" s="1" t="s">
        <v>9</v>
      </c>
      <c r="B26361" t="b">
        <v>0</v>
      </c>
      <c r="C26361">
        <v>29210293717392</v>
      </c>
      <c r="D26361">
        <v>29210309165533</v>
      </c>
      <c r="E26361">
        <v>15448141</v>
      </c>
      <c r="F26361">
        <v>0</v>
      </c>
    </row>
    <row r="26362" spans="1:6" x14ac:dyDescent="0.3">
      <c r="A26362" s="1" t="s">
        <v>10</v>
      </c>
      <c r="B26362" t="b">
        <v>0</v>
      </c>
      <c r="C26362">
        <v>29210309186089</v>
      </c>
      <c r="D26362">
        <v>29210324746420</v>
      </c>
      <c r="E26362">
        <v>15560331</v>
      </c>
      <c r="F26362">
        <v>0</v>
      </c>
    </row>
    <row r="26363" spans="1:6" x14ac:dyDescent="0.3">
      <c r="A26363" s="1" t="s">
        <v>8</v>
      </c>
      <c r="B26363" t="b">
        <v>0</v>
      </c>
      <c r="C26363">
        <v>29210324889352</v>
      </c>
      <c r="D26363">
        <v>29210340554769</v>
      </c>
      <c r="E26363">
        <v>15665417</v>
      </c>
      <c r="F26363">
        <v>0</v>
      </c>
    </row>
    <row r="26364" spans="1:6" x14ac:dyDescent="0.3">
      <c r="A26364" s="1" t="s">
        <v>11</v>
      </c>
      <c r="B26364" t="b">
        <v>0</v>
      </c>
      <c r="C26364">
        <v>29210340590152</v>
      </c>
      <c r="D26364">
        <v>29210356765252</v>
      </c>
      <c r="E26364">
        <v>16175100</v>
      </c>
      <c r="F26364">
        <v>0</v>
      </c>
    </row>
    <row r="26365" spans="1:6" x14ac:dyDescent="0.3">
      <c r="A26365" s="1" t="s">
        <v>12</v>
      </c>
      <c r="B26365" t="b">
        <v>0</v>
      </c>
      <c r="C26365">
        <v>29210356785718</v>
      </c>
      <c r="D26365">
        <v>29210371600736</v>
      </c>
      <c r="E26365">
        <v>14815018</v>
      </c>
      <c r="F26365">
        <v>0</v>
      </c>
    </row>
    <row r="26366" spans="1:6" x14ac:dyDescent="0.3">
      <c r="A26366" s="1" t="s">
        <v>8</v>
      </c>
      <c r="B26366" t="b">
        <v>0</v>
      </c>
      <c r="C26366">
        <v>29210371771394</v>
      </c>
      <c r="D26366">
        <v>29210388041363</v>
      </c>
      <c r="E26366">
        <v>16269969</v>
      </c>
      <c r="F26366">
        <v>0</v>
      </c>
    </row>
    <row r="26367" spans="1:6" x14ac:dyDescent="0.3">
      <c r="A26367" s="1" t="s">
        <v>7</v>
      </c>
      <c r="B26367" t="b">
        <v>0</v>
      </c>
      <c r="C26367">
        <v>29210388249800</v>
      </c>
      <c r="D26367">
        <v>29210403296594</v>
      </c>
      <c r="E26367">
        <v>15046794</v>
      </c>
      <c r="F26367">
        <v>0</v>
      </c>
    </row>
    <row r="26368" spans="1:6" x14ac:dyDescent="0.3">
      <c r="A26368" s="1" t="s">
        <v>15</v>
      </c>
      <c r="B26368" t="b">
        <v>0</v>
      </c>
      <c r="C26368">
        <v>29210403905077</v>
      </c>
      <c r="D26368">
        <v>29210421861034</v>
      </c>
      <c r="E26368">
        <v>17955957</v>
      </c>
      <c r="F26368">
        <v>0</v>
      </c>
    </row>
    <row r="26369" spans="1:6" x14ac:dyDescent="0.3">
      <c r="A26369" s="1" t="s">
        <v>13</v>
      </c>
      <c r="B26369" t="b">
        <v>0</v>
      </c>
      <c r="C26369">
        <v>29210422706457</v>
      </c>
      <c r="D26369">
        <v>29210434535031</v>
      </c>
      <c r="E26369">
        <v>11828574</v>
      </c>
      <c r="F26369">
        <v>0</v>
      </c>
    </row>
    <row r="26370" spans="1:6" x14ac:dyDescent="0.3">
      <c r="A26370" s="1" t="s">
        <v>8</v>
      </c>
      <c r="B26370" t="b">
        <v>0</v>
      </c>
      <c r="C26370">
        <v>29210434744263</v>
      </c>
      <c r="D26370">
        <v>29210450277862</v>
      </c>
      <c r="E26370">
        <v>15533599</v>
      </c>
      <c r="F26370">
        <v>0</v>
      </c>
    </row>
    <row r="26371" spans="1:6" x14ac:dyDescent="0.3">
      <c r="A26371" s="1" t="s">
        <v>14</v>
      </c>
      <c r="B26371" t="b">
        <v>0</v>
      </c>
      <c r="C26371">
        <v>29210450952084</v>
      </c>
      <c r="D26371">
        <v>29210468095577</v>
      </c>
      <c r="E26371">
        <v>17143493</v>
      </c>
      <c r="F26371">
        <v>0</v>
      </c>
    </row>
    <row r="26372" spans="1:6" x14ac:dyDescent="0.3">
      <c r="A26372" s="1" t="s">
        <v>13</v>
      </c>
      <c r="B26372" t="b">
        <v>0</v>
      </c>
      <c r="C26372">
        <v>29210468153477</v>
      </c>
      <c r="D26372">
        <v>29210481373729</v>
      </c>
      <c r="E26372">
        <v>13220252</v>
      </c>
      <c r="F26372">
        <v>0</v>
      </c>
    </row>
    <row r="26373" spans="1:6" x14ac:dyDescent="0.3">
      <c r="A26373" s="1" t="s">
        <v>10</v>
      </c>
      <c r="B26373" t="b">
        <v>0</v>
      </c>
      <c r="C26373">
        <v>29210481389206</v>
      </c>
      <c r="D26373">
        <v>29210497248583</v>
      </c>
      <c r="E26373">
        <v>15859377</v>
      </c>
      <c r="F26373">
        <v>0</v>
      </c>
    </row>
    <row r="26374" spans="1:6" x14ac:dyDescent="0.3">
      <c r="A26374" s="1" t="s">
        <v>6</v>
      </c>
      <c r="B26374" t="b">
        <v>0</v>
      </c>
      <c r="C26374">
        <v>29210497284004</v>
      </c>
      <c r="D26374">
        <v>29210512570326</v>
      </c>
      <c r="E26374">
        <v>15286322</v>
      </c>
      <c r="F26374">
        <v>0</v>
      </c>
    </row>
    <row r="26375" spans="1:6" x14ac:dyDescent="0.3">
      <c r="A26375" s="1" t="s">
        <v>13</v>
      </c>
      <c r="B26375" t="b">
        <v>0</v>
      </c>
      <c r="C26375">
        <v>29210512581976</v>
      </c>
      <c r="D26375">
        <v>29210528277098</v>
      </c>
      <c r="E26375">
        <v>15695122</v>
      </c>
      <c r="F26375">
        <v>0</v>
      </c>
    </row>
    <row r="26376" spans="1:6" x14ac:dyDescent="0.3">
      <c r="A26376" s="1" t="s">
        <v>14</v>
      </c>
      <c r="B26376" t="b">
        <v>0</v>
      </c>
      <c r="C26376">
        <v>29210529016282</v>
      </c>
      <c r="D26376">
        <v>29210546111868</v>
      </c>
      <c r="E26376">
        <v>17095586</v>
      </c>
      <c r="F26376">
        <v>0</v>
      </c>
    </row>
    <row r="26377" spans="1:6" x14ac:dyDescent="0.3">
      <c r="A26377" s="1" t="s">
        <v>7</v>
      </c>
      <c r="B26377" t="b">
        <v>0</v>
      </c>
      <c r="C26377">
        <v>29210546353553</v>
      </c>
      <c r="D26377">
        <v>29210559554513</v>
      </c>
      <c r="E26377">
        <v>13200960</v>
      </c>
      <c r="F26377">
        <v>0</v>
      </c>
    </row>
    <row r="26378" spans="1:6" x14ac:dyDescent="0.3">
      <c r="A26378" s="1" t="s">
        <v>9</v>
      </c>
      <c r="B26378" t="b">
        <v>0</v>
      </c>
      <c r="C26378">
        <v>29210559684996</v>
      </c>
      <c r="D26378">
        <v>29210575210522</v>
      </c>
      <c r="E26378">
        <v>15525526</v>
      </c>
      <c r="F26378">
        <v>0</v>
      </c>
    </row>
    <row r="26379" spans="1:6" x14ac:dyDescent="0.3">
      <c r="A26379" s="1" t="s">
        <v>7</v>
      </c>
      <c r="B26379" t="b">
        <v>0</v>
      </c>
      <c r="C26379">
        <v>29210575356189</v>
      </c>
      <c r="D26379">
        <v>29210590759995</v>
      </c>
      <c r="E26379">
        <v>15403806</v>
      </c>
      <c r="F26379">
        <v>0</v>
      </c>
    </row>
    <row r="26380" spans="1:6" x14ac:dyDescent="0.3">
      <c r="A26380" s="1" t="s">
        <v>6</v>
      </c>
      <c r="B26380" t="b">
        <v>0</v>
      </c>
      <c r="C26380">
        <v>29210590783266</v>
      </c>
      <c r="D26380">
        <v>29210606437724</v>
      </c>
      <c r="E26380">
        <v>15654458</v>
      </c>
      <c r="F26380">
        <v>0</v>
      </c>
    </row>
    <row r="26381" spans="1:6" x14ac:dyDescent="0.3">
      <c r="A26381" s="1" t="s">
        <v>10</v>
      </c>
      <c r="B26381" t="b">
        <v>0</v>
      </c>
      <c r="C26381">
        <v>29210606454975</v>
      </c>
      <c r="D26381">
        <v>29210622038478</v>
      </c>
      <c r="E26381">
        <v>15583503</v>
      </c>
      <c r="F26381">
        <v>0</v>
      </c>
    </row>
    <row r="26382" spans="1:6" x14ac:dyDescent="0.3">
      <c r="A26382" s="1" t="s">
        <v>9</v>
      </c>
      <c r="B26382" t="b">
        <v>0</v>
      </c>
      <c r="C26382">
        <v>29210622191895</v>
      </c>
      <c r="D26382">
        <v>29210637673053</v>
      </c>
      <c r="E26382">
        <v>15481158</v>
      </c>
      <c r="F26382">
        <v>0</v>
      </c>
    </row>
    <row r="26383" spans="1:6" x14ac:dyDescent="0.3">
      <c r="A26383" s="1" t="s">
        <v>14</v>
      </c>
      <c r="B26383" t="b">
        <v>0</v>
      </c>
      <c r="C26383">
        <v>29210638375213</v>
      </c>
      <c r="D26383">
        <v>29210655578197</v>
      </c>
      <c r="E26383">
        <v>17202984</v>
      </c>
      <c r="F26383">
        <v>0</v>
      </c>
    </row>
    <row r="26384" spans="1:6" x14ac:dyDescent="0.3">
      <c r="A26384" s="1" t="s">
        <v>10</v>
      </c>
      <c r="B26384" t="b">
        <v>0</v>
      </c>
      <c r="C26384">
        <v>29210655640597</v>
      </c>
      <c r="D26384">
        <v>29210668941838</v>
      </c>
      <c r="E26384">
        <v>13301241</v>
      </c>
      <c r="F26384">
        <v>0</v>
      </c>
    </row>
    <row r="26385" spans="1:6" x14ac:dyDescent="0.3">
      <c r="A26385" s="1" t="s">
        <v>11</v>
      </c>
      <c r="B26385" t="b">
        <v>0</v>
      </c>
      <c r="C26385">
        <v>29210668968013</v>
      </c>
      <c r="D26385">
        <v>29210685023709</v>
      </c>
      <c r="E26385">
        <v>16055696</v>
      </c>
      <c r="F26385">
        <v>0</v>
      </c>
    </row>
    <row r="26386" spans="1:6" x14ac:dyDescent="0.3">
      <c r="A26386" s="1" t="s">
        <v>13</v>
      </c>
      <c r="B26386" t="b">
        <v>0</v>
      </c>
      <c r="C26386">
        <v>29210685043709</v>
      </c>
      <c r="D26386">
        <v>29210699730287</v>
      </c>
      <c r="E26386">
        <v>14686578</v>
      </c>
      <c r="F26386">
        <v>0</v>
      </c>
    </row>
    <row r="26387" spans="1:6" x14ac:dyDescent="0.3">
      <c r="A26387" s="1" t="s">
        <v>11</v>
      </c>
      <c r="B26387" t="b">
        <v>0</v>
      </c>
      <c r="C26387">
        <v>29210699748030</v>
      </c>
      <c r="D26387">
        <v>29210716248366</v>
      </c>
      <c r="E26387">
        <v>16500336</v>
      </c>
      <c r="F26387">
        <v>0</v>
      </c>
    </row>
    <row r="26388" spans="1:6" x14ac:dyDescent="0.3">
      <c r="A26388" s="1" t="s">
        <v>10</v>
      </c>
      <c r="B26388" t="b">
        <v>0</v>
      </c>
      <c r="C26388">
        <v>29210716280167</v>
      </c>
      <c r="D26388">
        <v>29210731017594</v>
      </c>
      <c r="E26388">
        <v>14737427</v>
      </c>
      <c r="F26388">
        <v>0</v>
      </c>
    </row>
    <row r="26389" spans="1:6" x14ac:dyDescent="0.3">
      <c r="A26389" s="1" t="s">
        <v>8</v>
      </c>
      <c r="B26389" t="b">
        <v>0</v>
      </c>
      <c r="C26389">
        <v>29210731218866</v>
      </c>
      <c r="D26389">
        <v>29210746762875</v>
      </c>
      <c r="E26389">
        <v>15544009</v>
      </c>
      <c r="F26389">
        <v>0</v>
      </c>
    </row>
    <row r="26390" spans="1:6" x14ac:dyDescent="0.3">
      <c r="A26390" s="1" t="s">
        <v>6</v>
      </c>
      <c r="B26390" t="b">
        <v>0</v>
      </c>
      <c r="C26390">
        <v>29210746787799</v>
      </c>
      <c r="D26390">
        <v>29210762303990</v>
      </c>
      <c r="E26390">
        <v>15516191</v>
      </c>
      <c r="F26390">
        <v>0</v>
      </c>
    </row>
    <row r="26391" spans="1:6" x14ac:dyDescent="0.3">
      <c r="A26391" s="1" t="s">
        <v>8</v>
      </c>
      <c r="B26391" t="b">
        <v>0</v>
      </c>
      <c r="C26391">
        <v>29210762453010</v>
      </c>
      <c r="D26391">
        <v>29210777946713</v>
      </c>
      <c r="E26391">
        <v>15493703</v>
      </c>
      <c r="F26391">
        <v>0</v>
      </c>
    </row>
    <row r="26392" spans="1:6" x14ac:dyDescent="0.3">
      <c r="A26392" s="1" t="s">
        <v>10</v>
      </c>
      <c r="B26392" t="b">
        <v>0</v>
      </c>
      <c r="C26392">
        <v>29210777969837</v>
      </c>
      <c r="D26392">
        <v>29210793414824</v>
      </c>
      <c r="E26392">
        <v>15444987</v>
      </c>
      <c r="F26392">
        <v>0</v>
      </c>
    </row>
    <row r="26393" spans="1:6" x14ac:dyDescent="0.3">
      <c r="A26393" s="1" t="s">
        <v>11</v>
      </c>
      <c r="B26393" t="b">
        <v>0</v>
      </c>
      <c r="C26393">
        <v>29210793451002</v>
      </c>
      <c r="D26393">
        <v>29210810079094</v>
      </c>
      <c r="E26393">
        <v>16628092</v>
      </c>
      <c r="F26393">
        <v>0</v>
      </c>
    </row>
    <row r="26394" spans="1:6" x14ac:dyDescent="0.3">
      <c r="A26394" s="1" t="s">
        <v>8</v>
      </c>
      <c r="B26394" t="b">
        <v>0</v>
      </c>
      <c r="C26394">
        <v>29210810282111</v>
      </c>
      <c r="D26394">
        <v>29210825100188</v>
      </c>
      <c r="E26394">
        <v>14818077</v>
      </c>
      <c r="F26394">
        <v>0</v>
      </c>
    </row>
    <row r="26395" spans="1:6" x14ac:dyDescent="0.3">
      <c r="A26395" s="1" t="s">
        <v>8</v>
      </c>
      <c r="B26395" t="b">
        <v>0</v>
      </c>
      <c r="C26395">
        <v>29210825315801</v>
      </c>
      <c r="D26395">
        <v>29210840499427</v>
      </c>
      <c r="E26395">
        <v>15183626</v>
      </c>
      <c r="F26395">
        <v>0</v>
      </c>
    </row>
    <row r="26396" spans="1:6" x14ac:dyDescent="0.3">
      <c r="A26396" s="1" t="s">
        <v>9</v>
      </c>
      <c r="B26396" t="b">
        <v>0</v>
      </c>
      <c r="C26396">
        <v>29210840619240</v>
      </c>
      <c r="D26396">
        <v>29210856020950</v>
      </c>
      <c r="E26396">
        <v>15401710</v>
      </c>
      <c r="F26396">
        <v>0</v>
      </c>
    </row>
    <row r="26397" spans="1:6" x14ac:dyDescent="0.3">
      <c r="A26397" s="1" t="s">
        <v>6</v>
      </c>
      <c r="B26397" t="b">
        <v>0</v>
      </c>
      <c r="C26397">
        <v>29210856042555</v>
      </c>
      <c r="D26397">
        <v>29210871486879</v>
      </c>
      <c r="E26397">
        <v>15444324</v>
      </c>
      <c r="F26397">
        <v>0</v>
      </c>
    </row>
    <row r="26398" spans="1:6" x14ac:dyDescent="0.3">
      <c r="A26398" s="1" t="s">
        <v>10</v>
      </c>
      <c r="B26398" t="b">
        <v>0</v>
      </c>
      <c r="C26398">
        <v>29210871499220</v>
      </c>
      <c r="D26398">
        <v>29210887297651</v>
      </c>
      <c r="E26398">
        <v>15798431</v>
      </c>
      <c r="F26398">
        <v>0</v>
      </c>
    </row>
    <row r="26399" spans="1:6" x14ac:dyDescent="0.3">
      <c r="A26399" s="1" t="s">
        <v>12</v>
      </c>
      <c r="B26399" t="b">
        <v>0</v>
      </c>
      <c r="C26399">
        <v>29210887310242</v>
      </c>
      <c r="D26399">
        <v>29210902792743</v>
      </c>
      <c r="E26399">
        <v>15482501</v>
      </c>
      <c r="F26399">
        <v>0</v>
      </c>
    </row>
    <row r="26400" spans="1:6" x14ac:dyDescent="0.3">
      <c r="A26400" s="1" t="s">
        <v>10</v>
      </c>
      <c r="B26400" t="b">
        <v>0</v>
      </c>
      <c r="C26400">
        <v>29210902806711</v>
      </c>
      <c r="D26400">
        <v>29210918381882</v>
      </c>
      <c r="E26400">
        <v>15575171</v>
      </c>
      <c r="F26400">
        <v>0</v>
      </c>
    </row>
    <row r="26401" spans="1:6" x14ac:dyDescent="0.3">
      <c r="A26401" s="1" t="s">
        <v>7</v>
      </c>
      <c r="B26401" t="b">
        <v>0</v>
      </c>
      <c r="C26401">
        <v>29210918565369</v>
      </c>
      <c r="D26401">
        <v>29210934305150</v>
      </c>
      <c r="E26401">
        <v>15739781</v>
      </c>
      <c r="F26401">
        <v>0</v>
      </c>
    </row>
    <row r="26402" spans="1:6" x14ac:dyDescent="0.3">
      <c r="A26402" s="1" t="s">
        <v>6</v>
      </c>
      <c r="B26402" t="b">
        <v>0</v>
      </c>
      <c r="C26402">
        <v>29210934344935</v>
      </c>
      <c r="D26402">
        <v>29210949683529</v>
      </c>
      <c r="E26402">
        <v>15338594</v>
      </c>
      <c r="F26402">
        <v>0</v>
      </c>
    </row>
    <row r="26403" spans="1:6" x14ac:dyDescent="0.3">
      <c r="A26403" s="1" t="s">
        <v>15</v>
      </c>
      <c r="B26403" t="b">
        <v>0</v>
      </c>
      <c r="C26403">
        <v>29210950305962</v>
      </c>
      <c r="D26403">
        <v>29210968667393</v>
      </c>
      <c r="E26403">
        <v>18361431</v>
      </c>
      <c r="F26403">
        <v>0</v>
      </c>
    </row>
    <row r="26404" spans="1:6" x14ac:dyDescent="0.3">
      <c r="A26404" s="1" t="s">
        <v>12</v>
      </c>
      <c r="B26404" t="b">
        <v>0</v>
      </c>
      <c r="C26404">
        <v>29210969500571</v>
      </c>
      <c r="D26404">
        <v>29210981029099</v>
      </c>
      <c r="E26404">
        <v>11528528</v>
      </c>
      <c r="F26404">
        <v>0</v>
      </c>
    </row>
    <row r="26405" spans="1:6" x14ac:dyDescent="0.3">
      <c r="A26405" s="1" t="s">
        <v>14</v>
      </c>
      <c r="B26405" t="b">
        <v>0</v>
      </c>
      <c r="C26405">
        <v>29210981778573</v>
      </c>
      <c r="D26405">
        <v>29210998697845</v>
      </c>
      <c r="E26405">
        <v>16919272</v>
      </c>
      <c r="F26405">
        <v>0</v>
      </c>
    </row>
    <row r="26406" spans="1:6" x14ac:dyDescent="0.3">
      <c r="A26406" s="1" t="s">
        <v>14</v>
      </c>
      <c r="B26406" t="b">
        <v>0</v>
      </c>
      <c r="C26406">
        <v>29210999836650</v>
      </c>
      <c r="D26406">
        <v>29211014741105</v>
      </c>
      <c r="E26406">
        <v>14904455</v>
      </c>
      <c r="F26406">
        <v>0</v>
      </c>
    </row>
    <row r="26407" spans="1:6" x14ac:dyDescent="0.3">
      <c r="A26407" s="1" t="s">
        <v>13</v>
      </c>
      <c r="B26407" t="b">
        <v>0</v>
      </c>
      <c r="C26407">
        <v>29211014796777</v>
      </c>
      <c r="D26407">
        <v>29211027835448</v>
      </c>
      <c r="E26407">
        <v>13038671</v>
      </c>
      <c r="F26407">
        <v>0</v>
      </c>
    </row>
    <row r="26408" spans="1:6" x14ac:dyDescent="0.3">
      <c r="A26408" s="1" t="s">
        <v>7</v>
      </c>
      <c r="B26408" t="b">
        <v>0</v>
      </c>
      <c r="C26408">
        <v>29211028038914</v>
      </c>
      <c r="D26408">
        <v>29211043672047</v>
      </c>
      <c r="E26408">
        <v>15633133</v>
      </c>
      <c r="F26408">
        <v>0</v>
      </c>
    </row>
    <row r="26409" spans="1:6" x14ac:dyDescent="0.3">
      <c r="A26409" s="1" t="s">
        <v>11</v>
      </c>
      <c r="B26409" t="b">
        <v>0</v>
      </c>
      <c r="C26409">
        <v>29211043713557</v>
      </c>
      <c r="D26409">
        <v>29211059986001</v>
      </c>
      <c r="E26409">
        <v>16272444</v>
      </c>
      <c r="F26409">
        <v>0</v>
      </c>
    </row>
    <row r="26410" spans="1:6" x14ac:dyDescent="0.3">
      <c r="A26410" s="1" t="s">
        <v>12</v>
      </c>
      <c r="B26410" t="b">
        <v>0</v>
      </c>
      <c r="C26410">
        <v>29211060012181</v>
      </c>
      <c r="D26410">
        <v>29211074721336</v>
      </c>
      <c r="E26410">
        <v>14709155</v>
      </c>
      <c r="F26410">
        <v>0</v>
      </c>
    </row>
    <row r="26411" spans="1:6" x14ac:dyDescent="0.3">
      <c r="A26411" s="1" t="s">
        <v>12</v>
      </c>
      <c r="B26411" t="b">
        <v>0</v>
      </c>
      <c r="C26411">
        <v>29211074734130</v>
      </c>
      <c r="D26411">
        <v>29211090329870</v>
      </c>
      <c r="E26411">
        <v>15595740</v>
      </c>
      <c r="F26411">
        <v>0</v>
      </c>
    </row>
    <row r="26412" spans="1:6" x14ac:dyDescent="0.3">
      <c r="A26412" s="1" t="s">
        <v>15</v>
      </c>
      <c r="B26412" t="b">
        <v>0</v>
      </c>
      <c r="C26412">
        <v>29211090952492</v>
      </c>
      <c r="D26412">
        <v>29211109373297</v>
      </c>
      <c r="E26412">
        <v>18420805</v>
      </c>
      <c r="F26412">
        <v>0</v>
      </c>
    </row>
    <row r="26413" spans="1:6" x14ac:dyDescent="0.3">
      <c r="A26413" s="1" t="s">
        <v>9</v>
      </c>
      <c r="B26413" t="b">
        <v>0</v>
      </c>
      <c r="C26413">
        <v>29211110358684</v>
      </c>
      <c r="D26413">
        <v>29211121727259</v>
      </c>
      <c r="E26413">
        <v>11368575</v>
      </c>
      <c r="F26413">
        <v>0</v>
      </c>
    </row>
    <row r="26414" spans="1:6" x14ac:dyDescent="0.3">
      <c r="A26414" s="1" t="s">
        <v>6</v>
      </c>
      <c r="B26414" t="b">
        <v>0</v>
      </c>
      <c r="C26414">
        <v>29211121751277</v>
      </c>
      <c r="D26414">
        <v>29211137160704</v>
      </c>
      <c r="E26414">
        <v>15409427</v>
      </c>
      <c r="F26414">
        <v>0</v>
      </c>
    </row>
    <row r="26415" spans="1:6" x14ac:dyDescent="0.3">
      <c r="A26415" s="1" t="s">
        <v>8</v>
      </c>
      <c r="B26415" t="b">
        <v>0</v>
      </c>
      <c r="C26415">
        <v>29211137312500</v>
      </c>
      <c r="D26415">
        <v>29211153124646</v>
      </c>
      <c r="E26415">
        <v>15812146</v>
      </c>
      <c r="F26415">
        <v>0</v>
      </c>
    </row>
    <row r="26416" spans="1:6" x14ac:dyDescent="0.3">
      <c r="A26416" s="1" t="s">
        <v>11</v>
      </c>
      <c r="B26416" t="b">
        <v>0</v>
      </c>
      <c r="C26416">
        <v>29211153165390</v>
      </c>
      <c r="D26416">
        <v>29211169362409</v>
      </c>
      <c r="E26416">
        <v>16197019</v>
      </c>
      <c r="F26416">
        <v>0</v>
      </c>
    </row>
    <row r="26417" spans="1:6" x14ac:dyDescent="0.3">
      <c r="A26417" s="1" t="s">
        <v>12</v>
      </c>
      <c r="B26417" t="b">
        <v>0</v>
      </c>
      <c r="C26417">
        <v>29211169387488</v>
      </c>
      <c r="D26417">
        <v>29211184572985</v>
      </c>
      <c r="E26417">
        <v>15185497</v>
      </c>
      <c r="F26417">
        <v>0</v>
      </c>
    </row>
    <row r="26418" spans="1:6" x14ac:dyDescent="0.3">
      <c r="A26418" s="1" t="s">
        <v>8</v>
      </c>
      <c r="B26418" t="b">
        <v>0</v>
      </c>
      <c r="C26418">
        <v>29211184764559</v>
      </c>
      <c r="D26418">
        <v>29211200540219</v>
      </c>
      <c r="E26418">
        <v>15775660</v>
      </c>
      <c r="F26418">
        <v>0</v>
      </c>
    </row>
    <row r="26419" spans="1:6" x14ac:dyDescent="0.3">
      <c r="A26419" s="1" t="s">
        <v>7</v>
      </c>
      <c r="B26419" t="b">
        <v>0</v>
      </c>
      <c r="C26419">
        <v>29211200736085</v>
      </c>
      <c r="D26419">
        <v>29211215995592</v>
      </c>
      <c r="E26419">
        <v>15259507</v>
      </c>
      <c r="F26419">
        <v>0</v>
      </c>
    </row>
    <row r="26420" spans="1:6" x14ac:dyDescent="0.3">
      <c r="A26420" s="1" t="s">
        <v>12</v>
      </c>
      <c r="B26420" t="b">
        <v>0</v>
      </c>
      <c r="C26420">
        <v>29211216013866</v>
      </c>
      <c r="D26420">
        <v>29211231511218</v>
      </c>
      <c r="E26420">
        <v>15497352</v>
      </c>
      <c r="F26420">
        <v>0</v>
      </c>
    </row>
    <row r="26421" spans="1:6" x14ac:dyDescent="0.3">
      <c r="A26421" s="1" t="s">
        <v>15</v>
      </c>
      <c r="B26421" t="b">
        <v>0</v>
      </c>
      <c r="C26421">
        <v>29211232115695</v>
      </c>
      <c r="D26421">
        <v>29211250100161</v>
      </c>
      <c r="E26421">
        <v>17984466</v>
      </c>
      <c r="F26421">
        <v>0</v>
      </c>
    </row>
    <row r="26422" spans="1:6" x14ac:dyDescent="0.3">
      <c r="A26422" s="1" t="s">
        <v>11</v>
      </c>
      <c r="B26422" t="b">
        <v>0</v>
      </c>
      <c r="C26422">
        <v>29211250955990</v>
      </c>
      <c r="D26422">
        <v>29211263783603</v>
      </c>
      <c r="E26422">
        <v>12827613</v>
      </c>
      <c r="F26422">
        <v>0</v>
      </c>
    </row>
    <row r="26423" spans="1:6" x14ac:dyDescent="0.3">
      <c r="A26423" s="1" t="s">
        <v>8</v>
      </c>
      <c r="B26423" t="b">
        <v>0</v>
      </c>
      <c r="C26423">
        <v>29211263994888</v>
      </c>
      <c r="D26423">
        <v>29211278638528</v>
      </c>
      <c r="E26423">
        <v>14643640</v>
      </c>
      <c r="F26423">
        <v>0</v>
      </c>
    </row>
    <row r="26424" spans="1:6" x14ac:dyDescent="0.3">
      <c r="A26424" s="1" t="s">
        <v>11</v>
      </c>
      <c r="B26424" t="b">
        <v>0</v>
      </c>
      <c r="C26424">
        <v>29211278677172</v>
      </c>
      <c r="D26424">
        <v>29211294772117</v>
      </c>
      <c r="E26424">
        <v>16094945</v>
      </c>
      <c r="F26424">
        <v>0</v>
      </c>
    </row>
    <row r="26425" spans="1:6" x14ac:dyDescent="0.3">
      <c r="A26425" s="1" t="s">
        <v>15</v>
      </c>
      <c r="B26425" t="b">
        <v>0</v>
      </c>
      <c r="C26425">
        <v>29211295392490</v>
      </c>
      <c r="D26425">
        <v>29211312715460</v>
      </c>
      <c r="E26425">
        <v>17322970</v>
      </c>
      <c r="F26425">
        <v>0</v>
      </c>
    </row>
    <row r="26426" spans="1:6" x14ac:dyDescent="0.3">
      <c r="A26426" s="1" t="s">
        <v>12</v>
      </c>
      <c r="B26426" t="b">
        <v>0</v>
      </c>
      <c r="C26426">
        <v>29211313546246</v>
      </c>
      <c r="D26426">
        <v>29211325222530</v>
      </c>
      <c r="E26426">
        <v>11676284</v>
      </c>
      <c r="F26426">
        <v>0</v>
      </c>
    </row>
    <row r="26427" spans="1:6" x14ac:dyDescent="0.3">
      <c r="A26427" s="1" t="s">
        <v>14</v>
      </c>
      <c r="B26427" t="b">
        <v>0</v>
      </c>
      <c r="C26427">
        <v>29211325953938</v>
      </c>
      <c r="D26427">
        <v>29211343095697</v>
      </c>
      <c r="E26427">
        <v>17141759</v>
      </c>
      <c r="F26427">
        <v>0</v>
      </c>
    </row>
    <row r="26428" spans="1:6" x14ac:dyDescent="0.3">
      <c r="A26428" s="1" t="s">
        <v>14</v>
      </c>
      <c r="B26428" t="b">
        <v>0</v>
      </c>
      <c r="C26428">
        <v>29211343882336</v>
      </c>
      <c r="D26428">
        <v>29211358710662</v>
      </c>
      <c r="E26428">
        <v>14828326</v>
      </c>
      <c r="F26428">
        <v>0</v>
      </c>
    </row>
    <row r="26429" spans="1:6" x14ac:dyDescent="0.3">
      <c r="A26429" s="1" t="s">
        <v>9</v>
      </c>
      <c r="B26429" t="b">
        <v>0</v>
      </c>
      <c r="C26429">
        <v>29211358902103</v>
      </c>
      <c r="D26429">
        <v>29211372496713</v>
      </c>
      <c r="E26429">
        <v>13594610</v>
      </c>
      <c r="F26429">
        <v>0</v>
      </c>
    </row>
    <row r="26430" spans="1:6" x14ac:dyDescent="0.3">
      <c r="A26430" s="1" t="s">
        <v>15</v>
      </c>
      <c r="B26430" t="b">
        <v>0</v>
      </c>
      <c r="C26430">
        <v>29211373140004</v>
      </c>
      <c r="D26430">
        <v>29211390937690</v>
      </c>
      <c r="E26430">
        <v>17797686</v>
      </c>
      <c r="F26430">
        <v>0</v>
      </c>
    </row>
    <row r="26431" spans="1:6" x14ac:dyDescent="0.3">
      <c r="A26431" s="1" t="s">
        <v>7</v>
      </c>
      <c r="B26431" t="b">
        <v>0</v>
      </c>
      <c r="C26431">
        <v>29211391940557</v>
      </c>
      <c r="D26431">
        <v>29211403432243</v>
      </c>
      <c r="E26431">
        <v>11491686</v>
      </c>
      <c r="F26431">
        <v>0</v>
      </c>
    </row>
    <row r="26432" spans="1:6" x14ac:dyDescent="0.3">
      <c r="A26432" s="1" t="s">
        <v>6</v>
      </c>
      <c r="B26432" t="b">
        <v>0</v>
      </c>
      <c r="C26432">
        <v>29211403458198</v>
      </c>
      <c r="D26432">
        <v>29211418878397</v>
      </c>
      <c r="E26432">
        <v>15420199</v>
      </c>
      <c r="F26432">
        <v>0</v>
      </c>
    </row>
    <row r="26433" spans="1:6" x14ac:dyDescent="0.3">
      <c r="A26433" s="1" t="s">
        <v>14</v>
      </c>
      <c r="B26433" t="b">
        <v>0</v>
      </c>
      <c r="C26433">
        <v>29211419583920</v>
      </c>
      <c r="D26433">
        <v>29211436876412</v>
      </c>
      <c r="E26433">
        <v>17292492</v>
      </c>
      <c r="F26433">
        <v>0</v>
      </c>
    </row>
    <row r="26434" spans="1:6" x14ac:dyDescent="0.3">
      <c r="A26434" s="1" t="s">
        <v>12</v>
      </c>
      <c r="B26434" t="b">
        <v>0</v>
      </c>
      <c r="C26434">
        <v>29211436935008</v>
      </c>
      <c r="D26434">
        <v>29211450295535</v>
      </c>
      <c r="E26434">
        <v>13360527</v>
      </c>
      <c r="F26434">
        <v>0</v>
      </c>
    </row>
    <row r="26435" spans="1:6" x14ac:dyDescent="0.3">
      <c r="A26435" s="1" t="s">
        <v>12</v>
      </c>
      <c r="B26435" t="b">
        <v>0</v>
      </c>
      <c r="C26435">
        <v>29211450308352</v>
      </c>
      <c r="D26435">
        <v>29211465904345</v>
      </c>
      <c r="E26435">
        <v>15595993</v>
      </c>
      <c r="F26435">
        <v>0</v>
      </c>
    </row>
    <row r="26436" spans="1:6" x14ac:dyDescent="0.3">
      <c r="A26436" s="1" t="s">
        <v>14</v>
      </c>
      <c r="B26436" t="b">
        <v>0</v>
      </c>
      <c r="C26436">
        <v>29211466649049</v>
      </c>
      <c r="D26436">
        <v>29211483922555</v>
      </c>
      <c r="E26436">
        <v>17273506</v>
      </c>
      <c r="F26436">
        <v>0</v>
      </c>
    </row>
    <row r="26437" spans="1:6" x14ac:dyDescent="0.3">
      <c r="A26437" s="1" t="s">
        <v>12</v>
      </c>
      <c r="B26437" t="b">
        <v>0</v>
      </c>
      <c r="C26437">
        <v>29211483991112</v>
      </c>
      <c r="D26437">
        <v>29211497210001</v>
      </c>
      <c r="E26437">
        <v>13218889</v>
      </c>
      <c r="F26437">
        <v>0</v>
      </c>
    </row>
    <row r="26438" spans="1:6" x14ac:dyDescent="0.3">
      <c r="A26438" s="1" t="s">
        <v>14</v>
      </c>
      <c r="B26438" t="b">
        <v>0</v>
      </c>
      <c r="C26438">
        <v>29211497937534</v>
      </c>
      <c r="D26438">
        <v>29211514927338</v>
      </c>
      <c r="E26438">
        <v>16989804</v>
      </c>
      <c r="F26438">
        <v>0</v>
      </c>
    </row>
    <row r="26439" spans="1:6" x14ac:dyDescent="0.3">
      <c r="A26439" s="1" t="s">
        <v>8</v>
      </c>
      <c r="B26439" t="b">
        <v>0</v>
      </c>
      <c r="C26439">
        <v>29211515131181</v>
      </c>
      <c r="D26439">
        <v>29211528752756</v>
      </c>
      <c r="E26439">
        <v>13621575</v>
      </c>
      <c r="F26439">
        <v>0</v>
      </c>
    </row>
    <row r="26440" spans="1:6" x14ac:dyDescent="0.3">
      <c r="A26440" s="1" t="s">
        <v>6</v>
      </c>
      <c r="B26440" t="b">
        <v>0</v>
      </c>
      <c r="C26440">
        <v>29211528780798</v>
      </c>
      <c r="D26440">
        <v>29211543949118</v>
      </c>
      <c r="E26440">
        <v>15168320</v>
      </c>
      <c r="F26440">
        <v>0</v>
      </c>
    </row>
    <row r="26441" spans="1:6" x14ac:dyDescent="0.3">
      <c r="A26441" s="1" t="s">
        <v>13</v>
      </c>
      <c r="B26441" t="b">
        <v>0</v>
      </c>
      <c r="C26441">
        <v>29211543961268</v>
      </c>
      <c r="D26441">
        <v>29211559606367</v>
      </c>
      <c r="E26441">
        <v>15645099</v>
      </c>
      <c r="F26441">
        <v>0</v>
      </c>
    </row>
    <row r="26442" spans="1:6" x14ac:dyDescent="0.3">
      <c r="A26442" s="1" t="s">
        <v>11</v>
      </c>
      <c r="B26442" t="b">
        <v>0</v>
      </c>
      <c r="C26442">
        <v>29211559631417</v>
      </c>
      <c r="D26442">
        <v>29211576082582</v>
      </c>
      <c r="E26442">
        <v>16451165</v>
      </c>
      <c r="F26442">
        <v>0</v>
      </c>
    </row>
    <row r="26443" spans="1:6" x14ac:dyDescent="0.3">
      <c r="A26443" s="1" t="s">
        <v>7</v>
      </c>
      <c r="B26443" t="b">
        <v>0</v>
      </c>
      <c r="C26443">
        <v>29211576278664</v>
      </c>
      <c r="D26443">
        <v>29211591176075</v>
      </c>
      <c r="E26443">
        <v>14897411</v>
      </c>
      <c r="F26443">
        <v>0</v>
      </c>
    </row>
    <row r="26444" spans="1:6" x14ac:dyDescent="0.3">
      <c r="A26444" s="1" t="s">
        <v>11</v>
      </c>
      <c r="B26444" t="b">
        <v>0</v>
      </c>
      <c r="C26444">
        <v>29211591215927</v>
      </c>
      <c r="D26444">
        <v>29211607384211</v>
      </c>
      <c r="E26444">
        <v>16168284</v>
      </c>
      <c r="F26444">
        <v>0</v>
      </c>
    </row>
    <row r="26445" spans="1:6" x14ac:dyDescent="0.3">
      <c r="A26445" s="1" t="s">
        <v>6</v>
      </c>
      <c r="B26445" t="b">
        <v>0</v>
      </c>
      <c r="C26445">
        <v>29211607409511</v>
      </c>
      <c r="D26445">
        <v>29211622047191</v>
      </c>
      <c r="E26445">
        <v>14637680</v>
      </c>
      <c r="F26445">
        <v>0</v>
      </c>
    </row>
    <row r="26446" spans="1:6" x14ac:dyDescent="0.3">
      <c r="A26446" s="1" t="s">
        <v>15</v>
      </c>
      <c r="B26446" t="b">
        <v>0</v>
      </c>
      <c r="C26446">
        <v>29211622668644</v>
      </c>
      <c r="D26446">
        <v>29211640871726</v>
      </c>
      <c r="E26446">
        <v>18203082</v>
      </c>
      <c r="F26446">
        <v>0</v>
      </c>
    </row>
    <row r="26447" spans="1:6" x14ac:dyDescent="0.3">
      <c r="A26447" s="1" t="s">
        <v>9</v>
      </c>
      <c r="B26447" t="b">
        <v>0</v>
      </c>
      <c r="C26447">
        <v>29211641822424</v>
      </c>
      <c r="D26447">
        <v>29211653554086</v>
      </c>
      <c r="E26447">
        <v>11731662</v>
      </c>
      <c r="F26447">
        <v>0</v>
      </c>
    </row>
    <row r="26448" spans="1:6" x14ac:dyDescent="0.3">
      <c r="A26448" s="1" t="s">
        <v>10</v>
      </c>
      <c r="B26448" t="b">
        <v>0</v>
      </c>
      <c r="C26448">
        <v>29211653578233</v>
      </c>
      <c r="D26448">
        <v>29211669117081</v>
      </c>
      <c r="E26448">
        <v>15538848</v>
      </c>
      <c r="F26448">
        <v>0</v>
      </c>
    </row>
    <row r="26449" spans="1:6" x14ac:dyDescent="0.3">
      <c r="A26449" s="1" t="s">
        <v>9</v>
      </c>
      <c r="B26449" t="b">
        <v>0</v>
      </c>
      <c r="C26449">
        <v>29211669231658</v>
      </c>
      <c r="D26449">
        <v>29211684641218</v>
      </c>
      <c r="E26449">
        <v>15409560</v>
      </c>
      <c r="F26449">
        <v>0</v>
      </c>
    </row>
    <row r="26450" spans="1:6" x14ac:dyDescent="0.3">
      <c r="A26450" s="1" t="s">
        <v>6</v>
      </c>
      <c r="B26450" t="b">
        <v>0</v>
      </c>
      <c r="C26450">
        <v>29211684661520</v>
      </c>
      <c r="D26450">
        <v>29211700172309</v>
      </c>
      <c r="E26450">
        <v>15510789</v>
      </c>
      <c r="F26450">
        <v>0</v>
      </c>
    </row>
    <row r="26451" spans="1:6" x14ac:dyDescent="0.3">
      <c r="A26451" s="1" t="s">
        <v>11</v>
      </c>
      <c r="B26451" t="b">
        <v>0</v>
      </c>
      <c r="C26451">
        <v>29211700203251</v>
      </c>
      <c r="D26451">
        <v>29211716393162</v>
      </c>
      <c r="E26451">
        <v>16189911</v>
      </c>
      <c r="F26451">
        <v>0</v>
      </c>
    </row>
    <row r="26452" spans="1:6" x14ac:dyDescent="0.3">
      <c r="A26452" s="1" t="s">
        <v>6</v>
      </c>
      <c r="B26452" t="b">
        <v>0</v>
      </c>
      <c r="C26452">
        <v>29211716413849</v>
      </c>
      <c r="D26452">
        <v>29211731159685</v>
      </c>
      <c r="E26452">
        <v>14745836</v>
      </c>
      <c r="F26452">
        <v>0</v>
      </c>
    </row>
    <row r="26453" spans="1:6" x14ac:dyDescent="0.3">
      <c r="A26453" s="1" t="s">
        <v>12</v>
      </c>
      <c r="B26453" t="b">
        <v>0</v>
      </c>
      <c r="C26453">
        <v>29211731174358</v>
      </c>
      <c r="D26453">
        <v>29211746825552</v>
      </c>
      <c r="E26453">
        <v>15651194</v>
      </c>
      <c r="F26453">
        <v>0</v>
      </c>
    </row>
    <row r="26454" spans="1:6" x14ac:dyDescent="0.3">
      <c r="A26454" s="1" t="s">
        <v>13</v>
      </c>
      <c r="B26454" t="b">
        <v>0</v>
      </c>
      <c r="C26454">
        <v>29211746840814</v>
      </c>
      <c r="D26454">
        <v>29211762537422</v>
      </c>
      <c r="E26454">
        <v>15696608</v>
      </c>
      <c r="F26454">
        <v>0</v>
      </c>
    </row>
    <row r="26455" spans="1:6" x14ac:dyDescent="0.3">
      <c r="A26455" s="1" t="s">
        <v>9</v>
      </c>
      <c r="B26455" t="b">
        <v>0</v>
      </c>
      <c r="C26455">
        <v>29211762682959</v>
      </c>
      <c r="D26455">
        <v>29211778527680</v>
      </c>
      <c r="E26455">
        <v>15844721</v>
      </c>
      <c r="F26455">
        <v>0</v>
      </c>
    </row>
    <row r="26456" spans="1:6" x14ac:dyDescent="0.3">
      <c r="A26456" s="1" t="s">
        <v>15</v>
      </c>
      <c r="B26456" t="b">
        <v>0</v>
      </c>
      <c r="C26456">
        <v>29211779122954</v>
      </c>
      <c r="D26456">
        <v>29211797237242</v>
      </c>
      <c r="E26456">
        <v>18114288</v>
      </c>
      <c r="F26456">
        <v>0</v>
      </c>
    </row>
    <row r="26457" spans="1:6" x14ac:dyDescent="0.3">
      <c r="A26457" s="1" t="s">
        <v>8</v>
      </c>
      <c r="B26457" t="b">
        <v>0</v>
      </c>
      <c r="C26457">
        <v>29211798336317</v>
      </c>
      <c r="D26457">
        <v>29211810161706</v>
      </c>
      <c r="E26457">
        <v>11825389</v>
      </c>
      <c r="F26457">
        <v>0</v>
      </c>
    </row>
    <row r="26458" spans="1:6" x14ac:dyDescent="0.3">
      <c r="A26458" s="1" t="s">
        <v>13</v>
      </c>
      <c r="B26458" t="b">
        <v>0</v>
      </c>
      <c r="C26458">
        <v>29211810201072</v>
      </c>
      <c r="D26458">
        <v>29211825317198</v>
      </c>
      <c r="E26458">
        <v>15116126</v>
      </c>
      <c r="F26458">
        <v>0</v>
      </c>
    </row>
    <row r="26459" spans="1:6" x14ac:dyDescent="0.3">
      <c r="A26459" s="1" t="s">
        <v>12</v>
      </c>
      <c r="B26459" t="b">
        <v>0</v>
      </c>
      <c r="C26459">
        <v>29211825334758</v>
      </c>
      <c r="D26459">
        <v>29211841002244</v>
      </c>
      <c r="E26459">
        <v>15667486</v>
      </c>
      <c r="F26459">
        <v>0</v>
      </c>
    </row>
    <row r="26460" spans="1:6" x14ac:dyDescent="0.3">
      <c r="A26460" s="1" t="s">
        <v>9</v>
      </c>
      <c r="B26460" t="b">
        <v>0</v>
      </c>
      <c r="C26460">
        <v>29211841158026</v>
      </c>
      <c r="D26460">
        <v>29211856733795</v>
      </c>
      <c r="E26460">
        <v>15575769</v>
      </c>
      <c r="F26460">
        <v>0</v>
      </c>
    </row>
    <row r="26461" spans="1:6" x14ac:dyDescent="0.3">
      <c r="A26461" s="1" t="s">
        <v>14</v>
      </c>
      <c r="B26461" t="b">
        <v>0</v>
      </c>
      <c r="C26461">
        <v>29211857442772</v>
      </c>
      <c r="D26461">
        <v>29211874428406</v>
      </c>
      <c r="E26461">
        <v>16985634</v>
      </c>
      <c r="F26461">
        <v>0</v>
      </c>
    </row>
    <row r="26462" spans="1:6" x14ac:dyDescent="0.3">
      <c r="A26462" s="1" t="s">
        <v>13</v>
      </c>
      <c r="B26462" t="b">
        <v>0</v>
      </c>
      <c r="C26462">
        <v>29211874492976</v>
      </c>
      <c r="D26462">
        <v>29211888001058</v>
      </c>
      <c r="E26462">
        <v>13508082</v>
      </c>
      <c r="F26462">
        <v>0</v>
      </c>
    </row>
    <row r="26463" spans="1:6" x14ac:dyDescent="0.3">
      <c r="A26463" s="1" t="s">
        <v>14</v>
      </c>
      <c r="B26463" t="b">
        <v>0</v>
      </c>
      <c r="C26463">
        <v>29211888730395</v>
      </c>
      <c r="D26463">
        <v>29211905617740</v>
      </c>
      <c r="E26463">
        <v>16887345</v>
      </c>
      <c r="F26463">
        <v>0</v>
      </c>
    </row>
    <row r="26464" spans="1:6" x14ac:dyDescent="0.3">
      <c r="A26464" s="1" t="s">
        <v>10</v>
      </c>
      <c r="B26464" t="b">
        <v>0</v>
      </c>
      <c r="C26464">
        <v>29211905675720</v>
      </c>
      <c r="D26464">
        <v>29211919277347</v>
      </c>
      <c r="E26464">
        <v>13601627</v>
      </c>
      <c r="F26464">
        <v>0</v>
      </c>
    </row>
    <row r="26465" spans="1:6" x14ac:dyDescent="0.3">
      <c r="A26465" s="1" t="s">
        <v>7</v>
      </c>
      <c r="B26465" t="b">
        <v>0</v>
      </c>
      <c r="C26465">
        <v>29211919491778</v>
      </c>
      <c r="D26465">
        <v>29211934819018</v>
      </c>
      <c r="E26465">
        <v>15327240</v>
      </c>
      <c r="F26465">
        <v>0</v>
      </c>
    </row>
    <row r="26466" spans="1:6" x14ac:dyDescent="0.3">
      <c r="A26466" s="1" t="s">
        <v>14</v>
      </c>
      <c r="B26466" t="b">
        <v>0</v>
      </c>
      <c r="C26466">
        <v>29211935535891</v>
      </c>
      <c r="D26466">
        <v>29211952684759</v>
      </c>
      <c r="E26466">
        <v>17148868</v>
      </c>
      <c r="F26466">
        <v>0</v>
      </c>
    </row>
    <row r="26467" spans="1:6" x14ac:dyDescent="0.3">
      <c r="A26467" s="1" t="s">
        <v>14</v>
      </c>
      <c r="B26467" t="b">
        <v>0</v>
      </c>
      <c r="C26467">
        <v>29211953452458</v>
      </c>
      <c r="D26467">
        <v>29211968374374</v>
      </c>
      <c r="E26467">
        <v>14921916</v>
      </c>
      <c r="F26467">
        <v>0</v>
      </c>
    </row>
    <row r="26468" spans="1:6" x14ac:dyDescent="0.3">
      <c r="A26468" s="1" t="s">
        <v>11</v>
      </c>
      <c r="B26468" t="b">
        <v>0</v>
      </c>
      <c r="C26468">
        <v>29211968444228</v>
      </c>
      <c r="D26468">
        <v>29211982394842</v>
      </c>
      <c r="E26468">
        <v>13950614</v>
      </c>
      <c r="F26468">
        <v>0</v>
      </c>
    </row>
    <row r="26469" spans="1:6" x14ac:dyDescent="0.3">
      <c r="A26469" s="1" t="s">
        <v>7</v>
      </c>
      <c r="B26469" t="b">
        <v>0</v>
      </c>
      <c r="C26469">
        <v>29211982603116</v>
      </c>
      <c r="D26469">
        <v>29211997275797</v>
      </c>
      <c r="E26469">
        <v>14672681</v>
      </c>
      <c r="F26469">
        <v>0</v>
      </c>
    </row>
    <row r="26470" spans="1:6" x14ac:dyDescent="0.3">
      <c r="A26470" s="1" t="s">
        <v>15</v>
      </c>
      <c r="B26470" t="b">
        <v>0</v>
      </c>
      <c r="C26470">
        <v>29211997883753</v>
      </c>
      <c r="D26470">
        <v>29212015819063</v>
      </c>
      <c r="E26470">
        <v>17935310</v>
      </c>
      <c r="F26470">
        <v>0</v>
      </c>
    </row>
    <row r="26471" spans="1:6" x14ac:dyDescent="0.3">
      <c r="A26471" s="1" t="s">
        <v>14</v>
      </c>
      <c r="B26471" t="b">
        <v>0</v>
      </c>
      <c r="C26471">
        <v>29212017364180</v>
      </c>
      <c r="D26471">
        <v>29212030993518</v>
      </c>
      <c r="E26471">
        <v>13629338</v>
      </c>
      <c r="F26471">
        <v>0</v>
      </c>
    </row>
    <row r="26472" spans="1:6" x14ac:dyDescent="0.3">
      <c r="A26472" s="1" t="s">
        <v>8</v>
      </c>
      <c r="B26472" t="b">
        <v>0</v>
      </c>
      <c r="C26472">
        <v>29212031246726</v>
      </c>
      <c r="D26472">
        <v>29212044429212</v>
      </c>
      <c r="E26472">
        <v>13182486</v>
      </c>
      <c r="F26472">
        <v>0</v>
      </c>
    </row>
    <row r="26473" spans="1:6" x14ac:dyDescent="0.3">
      <c r="A26473" s="1" t="s">
        <v>15</v>
      </c>
      <c r="B26473" t="b">
        <v>0</v>
      </c>
      <c r="C26473">
        <v>29212045040833</v>
      </c>
      <c r="D26473">
        <v>29212062905228</v>
      </c>
      <c r="E26473">
        <v>17864395</v>
      </c>
      <c r="F26473">
        <v>0</v>
      </c>
    </row>
    <row r="26474" spans="1:6" x14ac:dyDescent="0.3">
      <c r="A26474" s="1" t="s">
        <v>11</v>
      </c>
      <c r="B26474" t="b">
        <v>0</v>
      </c>
      <c r="C26474">
        <v>29212063763128</v>
      </c>
      <c r="D26474">
        <v>29212076177356</v>
      </c>
      <c r="E26474">
        <v>12414228</v>
      </c>
      <c r="F26474">
        <v>0</v>
      </c>
    </row>
    <row r="26475" spans="1:6" x14ac:dyDescent="0.3">
      <c r="A26475" s="1" t="s">
        <v>9</v>
      </c>
      <c r="B26475" t="b">
        <v>0</v>
      </c>
      <c r="C26475">
        <v>29212076332763</v>
      </c>
      <c r="D26475">
        <v>29212091138450</v>
      </c>
      <c r="E26475">
        <v>14805687</v>
      </c>
      <c r="F26475">
        <v>0</v>
      </c>
    </row>
    <row r="26476" spans="1:6" x14ac:dyDescent="0.3">
      <c r="A26476" s="1" t="s">
        <v>6</v>
      </c>
      <c r="B26476" t="b">
        <v>0</v>
      </c>
      <c r="C26476">
        <v>29212091161625</v>
      </c>
      <c r="D26476">
        <v>29212106464349</v>
      </c>
      <c r="E26476">
        <v>15302724</v>
      </c>
      <c r="F26476">
        <v>0</v>
      </c>
    </row>
    <row r="26477" spans="1:6" x14ac:dyDescent="0.3">
      <c r="A26477" s="1" t="s">
        <v>8</v>
      </c>
      <c r="B26477" t="b">
        <v>0</v>
      </c>
      <c r="C26477">
        <v>29212106620957</v>
      </c>
      <c r="D26477">
        <v>29212122440786</v>
      </c>
      <c r="E26477">
        <v>15819829</v>
      </c>
      <c r="F26477">
        <v>0</v>
      </c>
    </row>
    <row r="26478" spans="1:6" x14ac:dyDescent="0.3">
      <c r="A26478" s="1" t="s">
        <v>9</v>
      </c>
      <c r="B26478" t="b">
        <v>0</v>
      </c>
      <c r="C26478">
        <v>29212122552020</v>
      </c>
      <c r="D26478">
        <v>29212138157981</v>
      </c>
      <c r="E26478">
        <v>15605961</v>
      </c>
      <c r="F26478">
        <v>0</v>
      </c>
    </row>
    <row r="26479" spans="1:6" x14ac:dyDescent="0.3">
      <c r="A26479" s="1" t="s">
        <v>8</v>
      </c>
      <c r="B26479" t="b">
        <v>0</v>
      </c>
      <c r="C26479">
        <v>29212138342052</v>
      </c>
      <c r="D26479">
        <v>29212153743846</v>
      </c>
      <c r="E26479">
        <v>15401794</v>
      </c>
      <c r="F26479">
        <v>0</v>
      </c>
    </row>
    <row r="26480" spans="1:6" x14ac:dyDescent="0.3">
      <c r="A26480" s="1" t="s">
        <v>12</v>
      </c>
      <c r="B26480" t="b">
        <v>0</v>
      </c>
      <c r="C26480">
        <v>29212153769699</v>
      </c>
      <c r="D26480">
        <v>29212169151436</v>
      </c>
      <c r="E26480">
        <v>15381737</v>
      </c>
      <c r="F26480">
        <v>0</v>
      </c>
    </row>
    <row r="26481" spans="1:6" x14ac:dyDescent="0.3">
      <c r="A26481" s="1" t="s">
        <v>10</v>
      </c>
      <c r="B26481" t="b">
        <v>0</v>
      </c>
      <c r="C26481">
        <v>29212169165896</v>
      </c>
      <c r="D26481">
        <v>29212184615671</v>
      </c>
      <c r="E26481">
        <v>15449775</v>
      </c>
      <c r="F26481">
        <v>0</v>
      </c>
    </row>
    <row r="26482" spans="1:6" x14ac:dyDescent="0.3">
      <c r="A26482" s="1" t="s">
        <v>6</v>
      </c>
      <c r="B26482" t="b">
        <v>0</v>
      </c>
      <c r="C26482">
        <v>29212184630204</v>
      </c>
      <c r="D26482">
        <v>29212200006840</v>
      </c>
      <c r="E26482">
        <v>15376636</v>
      </c>
      <c r="F26482">
        <v>0</v>
      </c>
    </row>
    <row r="26483" spans="1:6" x14ac:dyDescent="0.3">
      <c r="A26483" s="1" t="s">
        <v>10</v>
      </c>
      <c r="B26483" t="b">
        <v>0</v>
      </c>
      <c r="C26483">
        <v>29212200018758</v>
      </c>
      <c r="D26483">
        <v>29212215744400</v>
      </c>
      <c r="E26483">
        <v>15725642</v>
      </c>
      <c r="F26483">
        <v>0</v>
      </c>
    </row>
    <row r="26484" spans="1:6" x14ac:dyDescent="0.3">
      <c r="A26484" s="1" t="s">
        <v>7</v>
      </c>
      <c r="B26484" t="b">
        <v>0</v>
      </c>
      <c r="C26484">
        <v>29212215935241</v>
      </c>
      <c r="D26484">
        <v>29212231386710</v>
      </c>
      <c r="E26484">
        <v>15451469</v>
      </c>
      <c r="F26484">
        <v>0</v>
      </c>
    </row>
    <row r="26485" spans="1:6" x14ac:dyDescent="0.3">
      <c r="A26485" s="1" t="s">
        <v>13</v>
      </c>
      <c r="B26485" t="b">
        <v>0</v>
      </c>
      <c r="C26485">
        <v>29212231409279</v>
      </c>
      <c r="D26485">
        <v>29212247446531</v>
      </c>
      <c r="E26485">
        <v>16037252</v>
      </c>
      <c r="F26485">
        <v>0</v>
      </c>
    </row>
    <row r="26486" spans="1:6" x14ac:dyDescent="0.3">
      <c r="A26486" s="1" t="s">
        <v>15</v>
      </c>
      <c r="B26486" t="b">
        <v>0</v>
      </c>
      <c r="C26486">
        <v>29212248085914</v>
      </c>
      <c r="D26486">
        <v>29212265844264</v>
      </c>
      <c r="E26486">
        <v>17758350</v>
      </c>
      <c r="F26486">
        <v>0</v>
      </c>
    </row>
    <row r="26487" spans="1:6" x14ac:dyDescent="0.3">
      <c r="A26487" s="1" t="s">
        <v>13</v>
      </c>
      <c r="B26487" t="b">
        <v>0</v>
      </c>
      <c r="C26487">
        <v>29212266674663</v>
      </c>
      <c r="D26487">
        <v>29212278568069</v>
      </c>
      <c r="E26487">
        <v>11893406</v>
      </c>
      <c r="F26487">
        <v>0</v>
      </c>
    </row>
    <row r="26488" spans="1:6" x14ac:dyDescent="0.3">
      <c r="A26488" s="1" t="s">
        <v>12</v>
      </c>
      <c r="B26488" t="b">
        <v>0</v>
      </c>
      <c r="C26488">
        <v>29212278585735</v>
      </c>
      <c r="D26488">
        <v>29212294181758</v>
      </c>
      <c r="E26488">
        <v>15596023</v>
      </c>
      <c r="F26488">
        <v>0</v>
      </c>
    </row>
    <row r="26489" spans="1:6" x14ac:dyDescent="0.3">
      <c r="A26489" s="1" t="s">
        <v>13</v>
      </c>
      <c r="B26489" t="b">
        <v>0</v>
      </c>
      <c r="C26489">
        <v>29212294195894</v>
      </c>
      <c r="D26489">
        <v>29212309711350</v>
      </c>
      <c r="E26489">
        <v>15515456</v>
      </c>
      <c r="F26489">
        <v>0</v>
      </c>
    </row>
    <row r="26490" spans="1:6" x14ac:dyDescent="0.3">
      <c r="A26490" s="1" t="s">
        <v>15</v>
      </c>
      <c r="B26490" t="b">
        <v>0</v>
      </c>
      <c r="C26490">
        <v>29212310342951</v>
      </c>
      <c r="D26490">
        <v>29212328079936</v>
      </c>
      <c r="E26490">
        <v>17736985</v>
      </c>
      <c r="F26490">
        <v>0</v>
      </c>
    </row>
    <row r="26491" spans="1:6" x14ac:dyDescent="0.3">
      <c r="A26491" s="1" t="s">
        <v>9</v>
      </c>
      <c r="B26491" t="b">
        <v>0</v>
      </c>
      <c r="C26491">
        <v>29212329032191</v>
      </c>
      <c r="D26491">
        <v>29212341094749</v>
      </c>
      <c r="E26491">
        <v>12062558</v>
      </c>
      <c r="F26491">
        <v>0</v>
      </c>
    </row>
    <row r="26492" spans="1:6" x14ac:dyDescent="0.3">
      <c r="A26492" s="1" t="s">
        <v>7</v>
      </c>
      <c r="B26492" t="b">
        <v>0</v>
      </c>
      <c r="C26492">
        <v>29212341255662</v>
      </c>
      <c r="D26492">
        <v>29212356913920</v>
      </c>
      <c r="E26492">
        <v>15658258</v>
      </c>
      <c r="F26492">
        <v>0</v>
      </c>
    </row>
    <row r="26493" spans="1:6" x14ac:dyDescent="0.3">
      <c r="A26493" s="1" t="s">
        <v>11</v>
      </c>
      <c r="B26493" t="b">
        <v>0</v>
      </c>
      <c r="C26493">
        <v>29212356955996</v>
      </c>
      <c r="D26493">
        <v>29212373205571</v>
      </c>
      <c r="E26493">
        <v>16249575</v>
      </c>
      <c r="F26493">
        <v>0</v>
      </c>
    </row>
    <row r="26494" spans="1:6" x14ac:dyDescent="0.3">
      <c r="A26494" s="1" t="s">
        <v>7</v>
      </c>
      <c r="B26494" t="b">
        <v>0</v>
      </c>
      <c r="C26494">
        <v>29212373410692</v>
      </c>
      <c r="D26494">
        <v>29212387893027</v>
      </c>
      <c r="E26494">
        <v>14482335</v>
      </c>
      <c r="F26494">
        <v>0</v>
      </c>
    </row>
    <row r="26495" spans="1:6" x14ac:dyDescent="0.3">
      <c r="A26495" s="1" t="s">
        <v>10</v>
      </c>
      <c r="B26495" t="b">
        <v>0</v>
      </c>
      <c r="C26495">
        <v>29212387909761</v>
      </c>
      <c r="D26495">
        <v>29212403555971</v>
      </c>
      <c r="E26495">
        <v>15646210</v>
      </c>
      <c r="F26495">
        <v>0</v>
      </c>
    </row>
    <row r="26496" spans="1:6" x14ac:dyDescent="0.3">
      <c r="A26496" s="1" t="s">
        <v>10</v>
      </c>
      <c r="B26496" t="b">
        <v>0</v>
      </c>
      <c r="C26496">
        <v>29212403573439</v>
      </c>
      <c r="D26496">
        <v>29212419141052</v>
      </c>
      <c r="E26496">
        <v>15567613</v>
      </c>
      <c r="F26496">
        <v>0</v>
      </c>
    </row>
    <row r="26497" spans="1:6" x14ac:dyDescent="0.3">
      <c r="A26497" s="1" t="s">
        <v>13</v>
      </c>
      <c r="B26497" t="b">
        <v>0</v>
      </c>
      <c r="C26497">
        <v>29212419154964</v>
      </c>
      <c r="D26497">
        <v>29212434746823</v>
      </c>
      <c r="E26497">
        <v>15591859</v>
      </c>
      <c r="F26497">
        <v>0</v>
      </c>
    </row>
    <row r="26498" spans="1:6" x14ac:dyDescent="0.3">
      <c r="A26498" s="1" t="s">
        <v>9</v>
      </c>
      <c r="B26498" t="b">
        <v>0</v>
      </c>
      <c r="C26498">
        <v>29212434879226</v>
      </c>
      <c r="D26498">
        <v>29212450495638</v>
      </c>
      <c r="E26498">
        <v>15616412</v>
      </c>
      <c r="F26498">
        <v>0</v>
      </c>
    </row>
    <row r="26499" spans="1:6" x14ac:dyDescent="0.3">
      <c r="A26499" s="1" t="s">
        <v>12</v>
      </c>
      <c r="B26499" t="b">
        <v>0</v>
      </c>
      <c r="C26499">
        <v>29212450510746</v>
      </c>
      <c r="D26499">
        <v>29212466283757</v>
      </c>
      <c r="E26499">
        <v>15773011</v>
      </c>
      <c r="F26499">
        <v>0</v>
      </c>
    </row>
    <row r="26500" spans="1:6" x14ac:dyDescent="0.3">
      <c r="A26500" s="1" t="s">
        <v>7</v>
      </c>
      <c r="B26500" t="b">
        <v>0</v>
      </c>
      <c r="C26500">
        <v>29212466507391</v>
      </c>
      <c r="D26500">
        <v>29212481707757</v>
      </c>
      <c r="E26500">
        <v>15200366</v>
      </c>
      <c r="F26500">
        <v>0</v>
      </c>
    </row>
    <row r="26501" spans="1:6" x14ac:dyDescent="0.3">
      <c r="A26501" s="1" t="s">
        <v>7</v>
      </c>
      <c r="B26501" t="b">
        <v>0</v>
      </c>
      <c r="C26501">
        <v>29212481864751</v>
      </c>
      <c r="D26501">
        <v>29212497302941</v>
      </c>
      <c r="E26501">
        <v>15438190</v>
      </c>
      <c r="F26501">
        <v>0</v>
      </c>
    </row>
    <row r="26502" spans="1:6" x14ac:dyDescent="0.3">
      <c r="A26502" s="1" t="s">
        <v>13</v>
      </c>
      <c r="B26502" t="b">
        <v>0</v>
      </c>
      <c r="C26502">
        <v>29212497323606</v>
      </c>
      <c r="D26502">
        <v>29212512910047</v>
      </c>
      <c r="E26502">
        <v>15586441</v>
      </c>
      <c r="F26502">
        <v>0</v>
      </c>
    </row>
    <row r="26503" spans="1:6" x14ac:dyDescent="0.3">
      <c r="A26503" s="1" t="s">
        <v>13</v>
      </c>
      <c r="B26503" t="b">
        <v>0</v>
      </c>
      <c r="C26503">
        <v>29212512922601</v>
      </c>
      <c r="D26503">
        <v>29212528524634</v>
      </c>
      <c r="E26503">
        <v>15602033</v>
      </c>
      <c r="F26503">
        <v>0</v>
      </c>
    </row>
    <row r="26504" spans="1:6" x14ac:dyDescent="0.3">
      <c r="A26504" s="1" t="s">
        <v>8</v>
      </c>
      <c r="B26504" t="b">
        <v>0</v>
      </c>
      <c r="C26504">
        <v>29212528699094</v>
      </c>
      <c r="D26504">
        <v>29212544434079</v>
      </c>
      <c r="E26504">
        <v>15734985</v>
      </c>
      <c r="F26504">
        <v>0</v>
      </c>
    </row>
    <row r="26505" spans="1:6" x14ac:dyDescent="0.3">
      <c r="A26505" s="1" t="s">
        <v>11</v>
      </c>
      <c r="B26505" t="b">
        <v>0</v>
      </c>
      <c r="C26505">
        <v>29212544467915</v>
      </c>
      <c r="D26505">
        <v>29212560608676</v>
      </c>
      <c r="E26505">
        <v>16140761</v>
      </c>
      <c r="F26505">
        <v>0</v>
      </c>
    </row>
    <row r="26506" spans="1:6" x14ac:dyDescent="0.3">
      <c r="A26506" s="1" t="s">
        <v>12</v>
      </c>
      <c r="B26506" t="b">
        <v>0</v>
      </c>
      <c r="C26506">
        <v>29212560630812</v>
      </c>
      <c r="D26506">
        <v>29212575592080</v>
      </c>
      <c r="E26506">
        <v>14961268</v>
      </c>
      <c r="F26506">
        <v>0</v>
      </c>
    </row>
    <row r="26507" spans="1:6" x14ac:dyDescent="0.3">
      <c r="A26507" s="1" t="s">
        <v>13</v>
      </c>
      <c r="B26507" t="b">
        <v>0</v>
      </c>
      <c r="C26507">
        <v>29212575619419</v>
      </c>
      <c r="D26507">
        <v>29212591086766</v>
      </c>
      <c r="E26507">
        <v>15467347</v>
      </c>
      <c r="F26507">
        <v>0</v>
      </c>
    </row>
    <row r="26508" spans="1:6" x14ac:dyDescent="0.3">
      <c r="A26508" s="1" t="s">
        <v>6</v>
      </c>
      <c r="B26508" t="b">
        <v>0</v>
      </c>
      <c r="C26508">
        <v>29212591103827</v>
      </c>
      <c r="D26508">
        <v>29212606547166</v>
      </c>
      <c r="E26508">
        <v>15443339</v>
      </c>
      <c r="F26508">
        <v>0</v>
      </c>
    </row>
    <row r="26509" spans="1:6" x14ac:dyDescent="0.3">
      <c r="A26509" s="1" t="s">
        <v>12</v>
      </c>
      <c r="B26509" t="b">
        <v>0</v>
      </c>
      <c r="C26509">
        <v>29212606558793</v>
      </c>
      <c r="D26509">
        <v>29212622327990</v>
      </c>
      <c r="E26509">
        <v>15769197</v>
      </c>
      <c r="F26509">
        <v>0</v>
      </c>
    </row>
    <row r="26510" spans="1:6" x14ac:dyDescent="0.3">
      <c r="A26510" s="1" t="s">
        <v>10</v>
      </c>
      <c r="B26510" t="b">
        <v>0</v>
      </c>
      <c r="C26510">
        <v>29212622342821</v>
      </c>
      <c r="D26510">
        <v>29212637902466</v>
      </c>
      <c r="E26510">
        <v>15559645</v>
      </c>
      <c r="F26510">
        <v>0</v>
      </c>
    </row>
    <row r="26511" spans="1:6" x14ac:dyDescent="0.3">
      <c r="A26511" s="1" t="s">
        <v>6</v>
      </c>
      <c r="B26511" t="b">
        <v>0</v>
      </c>
      <c r="C26511">
        <v>29212637914366</v>
      </c>
      <c r="D26511">
        <v>29212653402669</v>
      </c>
      <c r="E26511">
        <v>15488303</v>
      </c>
      <c r="F26511">
        <v>0</v>
      </c>
    </row>
    <row r="26512" spans="1:6" x14ac:dyDescent="0.3">
      <c r="A26512" s="1" t="s">
        <v>13</v>
      </c>
      <c r="B26512" t="b">
        <v>0</v>
      </c>
      <c r="C26512">
        <v>29212653414618</v>
      </c>
      <c r="D26512">
        <v>29212669274949</v>
      </c>
      <c r="E26512">
        <v>15860331</v>
      </c>
      <c r="F26512">
        <v>0</v>
      </c>
    </row>
    <row r="26513" spans="1:6" x14ac:dyDescent="0.3">
      <c r="A26513" s="1" t="s">
        <v>6</v>
      </c>
      <c r="B26513" t="b">
        <v>0</v>
      </c>
      <c r="C26513">
        <v>29212669288113</v>
      </c>
      <c r="D26513">
        <v>29212684878927</v>
      </c>
      <c r="E26513">
        <v>15590814</v>
      </c>
      <c r="F26513">
        <v>0</v>
      </c>
    </row>
    <row r="26514" spans="1:6" x14ac:dyDescent="0.3">
      <c r="A26514" s="1" t="s">
        <v>8</v>
      </c>
      <c r="B26514" t="b">
        <v>0</v>
      </c>
      <c r="C26514">
        <v>29212685084513</v>
      </c>
      <c r="D26514">
        <v>29212700696777</v>
      </c>
      <c r="E26514">
        <v>15612264</v>
      </c>
      <c r="F26514">
        <v>0</v>
      </c>
    </row>
    <row r="26515" spans="1:6" x14ac:dyDescent="0.3">
      <c r="A26515" s="1" t="s">
        <v>12</v>
      </c>
      <c r="B26515" t="b">
        <v>0</v>
      </c>
      <c r="C26515">
        <v>29212700713776</v>
      </c>
      <c r="D26515">
        <v>29212716185259</v>
      </c>
      <c r="E26515">
        <v>15471483</v>
      </c>
      <c r="F26515">
        <v>0</v>
      </c>
    </row>
    <row r="26516" spans="1:6" x14ac:dyDescent="0.3">
      <c r="A26516" s="1" t="s">
        <v>10</v>
      </c>
      <c r="B26516" t="b">
        <v>0</v>
      </c>
      <c r="C26516">
        <v>29212716198359</v>
      </c>
      <c r="D26516">
        <v>29212731738724</v>
      </c>
      <c r="E26516">
        <v>15540365</v>
      </c>
      <c r="F26516">
        <v>0</v>
      </c>
    </row>
    <row r="26517" spans="1:6" x14ac:dyDescent="0.3">
      <c r="A26517" s="1" t="s">
        <v>8</v>
      </c>
      <c r="B26517" t="b">
        <v>0</v>
      </c>
      <c r="C26517">
        <v>29212731910664</v>
      </c>
      <c r="D26517">
        <v>29212747480476</v>
      </c>
      <c r="E26517">
        <v>15569812</v>
      </c>
      <c r="F26517">
        <v>0</v>
      </c>
    </row>
    <row r="26518" spans="1:6" x14ac:dyDescent="0.3">
      <c r="A26518" s="1" t="s">
        <v>7</v>
      </c>
      <c r="B26518" t="b">
        <v>0</v>
      </c>
      <c r="C26518">
        <v>29212747668944</v>
      </c>
      <c r="D26518">
        <v>29212763062986</v>
      </c>
      <c r="E26518">
        <v>15394042</v>
      </c>
      <c r="F26518">
        <v>0</v>
      </c>
    </row>
    <row r="26519" spans="1:6" x14ac:dyDescent="0.3">
      <c r="A26519" s="1" t="s">
        <v>8</v>
      </c>
      <c r="B26519" t="b">
        <v>0</v>
      </c>
      <c r="C26519">
        <v>29212763199770</v>
      </c>
      <c r="D26519">
        <v>29212778805322</v>
      </c>
      <c r="E26519">
        <v>15605552</v>
      </c>
      <c r="F26519">
        <v>0</v>
      </c>
    </row>
    <row r="26520" spans="1:6" x14ac:dyDescent="0.3">
      <c r="A26520" s="1" t="s">
        <v>11</v>
      </c>
      <c r="B26520" t="b">
        <v>0</v>
      </c>
      <c r="C26520">
        <v>29212778840563</v>
      </c>
      <c r="D26520">
        <v>29212795376477</v>
      </c>
      <c r="E26520">
        <v>16535914</v>
      </c>
      <c r="F26520">
        <v>0</v>
      </c>
    </row>
    <row r="26521" spans="1:6" x14ac:dyDescent="0.3">
      <c r="A26521" s="1" t="s">
        <v>15</v>
      </c>
      <c r="B26521" t="b">
        <v>0</v>
      </c>
      <c r="C26521">
        <v>29212796025428</v>
      </c>
      <c r="D26521">
        <v>29212813025691</v>
      </c>
      <c r="E26521">
        <v>17000263</v>
      </c>
      <c r="F26521">
        <v>0</v>
      </c>
    </row>
    <row r="26522" spans="1:6" x14ac:dyDescent="0.3">
      <c r="A26522" s="1" t="s">
        <v>9</v>
      </c>
      <c r="B26522" t="b">
        <v>0</v>
      </c>
      <c r="C26522">
        <v>29212814007048</v>
      </c>
      <c r="D26522">
        <v>29212825768767</v>
      </c>
      <c r="E26522">
        <v>11761719</v>
      </c>
      <c r="F26522">
        <v>0</v>
      </c>
    </row>
    <row r="26523" spans="1:6" x14ac:dyDescent="0.3">
      <c r="A26523" s="1" t="s">
        <v>12</v>
      </c>
      <c r="B26523" t="b">
        <v>0</v>
      </c>
      <c r="C26523">
        <v>29212825815768</v>
      </c>
      <c r="D26523">
        <v>29212841174091</v>
      </c>
      <c r="E26523">
        <v>15358323</v>
      </c>
      <c r="F26523">
        <v>0</v>
      </c>
    </row>
    <row r="26524" spans="1:6" x14ac:dyDescent="0.3">
      <c r="A26524" s="1" t="s">
        <v>8</v>
      </c>
      <c r="B26524" t="b">
        <v>0</v>
      </c>
      <c r="C26524">
        <v>29212841373300</v>
      </c>
      <c r="D26524">
        <v>29212856969076</v>
      </c>
      <c r="E26524">
        <v>15595776</v>
      </c>
      <c r="F26524">
        <v>0</v>
      </c>
    </row>
    <row r="26525" spans="1:6" x14ac:dyDescent="0.3">
      <c r="A26525" s="1" t="s">
        <v>11</v>
      </c>
      <c r="B26525" t="b">
        <v>0</v>
      </c>
      <c r="C26525">
        <v>29212857004147</v>
      </c>
      <c r="D26525">
        <v>29212873205759</v>
      </c>
      <c r="E26525">
        <v>16201612</v>
      </c>
      <c r="F26525">
        <v>0</v>
      </c>
    </row>
    <row r="26526" spans="1:6" x14ac:dyDescent="0.3">
      <c r="A26526" s="1" t="s">
        <v>10</v>
      </c>
      <c r="B26526" t="b">
        <v>0</v>
      </c>
      <c r="C26526">
        <v>29212873226986</v>
      </c>
      <c r="D26526">
        <v>29212887938613</v>
      </c>
      <c r="E26526">
        <v>14711627</v>
      </c>
      <c r="F26526">
        <v>0</v>
      </c>
    </row>
    <row r="26527" spans="1:6" x14ac:dyDescent="0.3">
      <c r="A26527" s="1" t="s">
        <v>8</v>
      </c>
      <c r="B26527" t="b">
        <v>0</v>
      </c>
      <c r="C26527">
        <v>29212888120513</v>
      </c>
      <c r="D26527">
        <v>29212903957989</v>
      </c>
      <c r="E26527">
        <v>15837476</v>
      </c>
      <c r="F26527">
        <v>0</v>
      </c>
    </row>
    <row r="26528" spans="1:6" x14ac:dyDescent="0.3">
      <c r="A26528" s="1" t="s">
        <v>7</v>
      </c>
      <c r="B26528" t="b">
        <v>0</v>
      </c>
      <c r="C26528">
        <v>29212904167513</v>
      </c>
      <c r="D26528">
        <v>29212919315603</v>
      </c>
      <c r="E26528">
        <v>15148090</v>
      </c>
      <c r="F26528">
        <v>0</v>
      </c>
    </row>
    <row r="26529" spans="1:6" x14ac:dyDescent="0.3">
      <c r="A26529" s="1" t="s">
        <v>10</v>
      </c>
      <c r="B26529" t="b">
        <v>0</v>
      </c>
      <c r="C26529">
        <v>29212919340512</v>
      </c>
      <c r="D26529">
        <v>29212934836407</v>
      </c>
      <c r="E26529">
        <v>15495895</v>
      </c>
      <c r="F26529">
        <v>0</v>
      </c>
    </row>
    <row r="26530" spans="1:6" x14ac:dyDescent="0.3">
      <c r="A26530" s="1" t="s">
        <v>11</v>
      </c>
      <c r="B26530" t="b">
        <v>0</v>
      </c>
      <c r="C26530">
        <v>29212934861581</v>
      </c>
      <c r="D26530">
        <v>29212951289099</v>
      </c>
      <c r="E26530">
        <v>16427518</v>
      </c>
      <c r="F26530">
        <v>0</v>
      </c>
    </row>
    <row r="26531" spans="1:6" x14ac:dyDescent="0.3">
      <c r="A26531" s="1" t="s">
        <v>14</v>
      </c>
      <c r="B26531" t="b">
        <v>0</v>
      </c>
      <c r="C26531">
        <v>29212953819144</v>
      </c>
      <c r="D26531">
        <v>29212968373507</v>
      </c>
      <c r="E26531">
        <v>14554363</v>
      </c>
      <c r="F26531">
        <v>0</v>
      </c>
    </row>
    <row r="26532" spans="1:6" x14ac:dyDescent="0.3">
      <c r="A26532" s="1" t="s">
        <v>8</v>
      </c>
      <c r="B26532" t="b">
        <v>0</v>
      </c>
      <c r="C26532">
        <v>29212968570970</v>
      </c>
      <c r="D26532">
        <v>29212981981844</v>
      </c>
      <c r="E26532">
        <v>13410874</v>
      </c>
      <c r="F26532">
        <v>0</v>
      </c>
    </row>
    <row r="26533" spans="1:6" x14ac:dyDescent="0.3">
      <c r="A26533" s="1" t="s">
        <v>7</v>
      </c>
      <c r="B26533" t="b">
        <v>0</v>
      </c>
      <c r="C26533">
        <v>29212982170772</v>
      </c>
      <c r="D26533">
        <v>29212997435559</v>
      </c>
      <c r="E26533">
        <v>15264787</v>
      </c>
      <c r="F26533">
        <v>0</v>
      </c>
    </row>
    <row r="26534" spans="1:6" x14ac:dyDescent="0.3">
      <c r="A26534" s="1" t="s">
        <v>12</v>
      </c>
      <c r="B26534" t="b">
        <v>0</v>
      </c>
      <c r="C26534">
        <v>29212997460236</v>
      </c>
      <c r="D26534">
        <v>29213013235633</v>
      </c>
      <c r="E26534">
        <v>15775397</v>
      </c>
      <c r="F26534">
        <v>0</v>
      </c>
    </row>
    <row r="26535" spans="1:6" x14ac:dyDescent="0.3">
      <c r="A26535" s="1" t="s">
        <v>10</v>
      </c>
      <c r="B26535" t="b">
        <v>0</v>
      </c>
      <c r="C26535">
        <v>29213013258505</v>
      </c>
      <c r="D26535">
        <v>29213028602471</v>
      </c>
      <c r="E26535">
        <v>15343966</v>
      </c>
      <c r="F26535">
        <v>0</v>
      </c>
    </row>
    <row r="26536" spans="1:6" x14ac:dyDescent="0.3">
      <c r="A26536" s="1" t="s">
        <v>15</v>
      </c>
      <c r="B26536" t="b">
        <v>0</v>
      </c>
      <c r="C26536">
        <v>29213029266141</v>
      </c>
      <c r="D26536">
        <v>29213047229175</v>
      </c>
      <c r="E26536">
        <v>17963034</v>
      </c>
      <c r="F26536">
        <v>0</v>
      </c>
    </row>
    <row r="26537" spans="1:6" x14ac:dyDescent="0.3">
      <c r="A26537" s="1" t="s">
        <v>9</v>
      </c>
      <c r="B26537" t="b">
        <v>0</v>
      </c>
      <c r="C26537">
        <v>29213048211469</v>
      </c>
      <c r="D26537">
        <v>29213059981429</v>
      </c>
      <c r="E26537">
        <v>11769960</v>
      </c>
      <c r="F26537">
        <v>0</v>
      </c>
    </row>
    <row r="26538" spans="1:6" x14ac:dyDescent="0.3">
      <c r="A26538" s="1" t="s">
        <v>14</v>
      </c>
      <c r="B26538" t="b">
        <v>0</v>
      </c>
      <c r="C26538">
        <v>29213060699000</v>
      </c>
      <c r="D26538">
        <v>29213077836814</v>
      </c>
      <c r="E26538">
        <v>17137814</v>
      </c>
      <c r="F26538">
        <v>0</v>
      </c>
    </row>
    <row r="26539" spans="1:6" x14ac:dyDescent="0.3">
      <c r="A26539" s="1" t="s">
        <v>6</v>
      </c>
      <c r="B26539" t="b">
        <v>0</v>
      </c>
      <c r="C26539">
        <v>29213077896663</v>
      </c>
      <c r="D26539">
        <v>29213091078839</v>
      </c>
      <c r="E26539">
        <v>13182176</v>
      </c>
      <c r="F26539">
        <v>0</v>
      </c>
    </row>
    <row r="26540" spans="1:6" x14ac:dyDescent="0.3">
      <c r="A26540" s="1" t="s">
        <v>9</v>
      </c>
      <c r="B26540" t="b">
        <v>0</v>
      </c>
      <c r="C26540">
        <v>29213091226804</v>
      </c>
      <c r="D26540">
        <v>29213106861809</v>
      </c>
      <c r="E26540">
        <v>15635005</v>
      </c>
      <c r="F26540">
        <v>0</v>
      </c>
    </row>
    <row r="26541" spans="1:6" x14ac:dyDescent="0.3">
      <c r="A26541" s="1" t="s">
        <v>11</v>
      </c>
      <c r="B26541" t="b">
        <v>0</v>
      </c>
      <c r="C26541">
        <v>29213106893695</v>
      </c>
      <c r="D26541">
        <v>29213123409400</v>
      </c>
      <c r="E26541">
        <v>16515705</v>
      </c>
      <c r="F26541">
        <v>0</v>
      </c>
    </row>
    <row r="26542" spans="1:6" x14ac:dyDescent="0.3">
      <c r="A26542" s="1" t="s">
        <v>15</v>
      </c>
      <c r="B26542" t="b">
        <v>0</v>
      </c>
      <c r="C26542">
        <v>29213124081379</v>
      </c>
      <c r="D26542">
        <v>29213140897089</v>
      </c>
      <c r="E26542">
        <v>16815710</v>
      </c>
      <c r="F26542">
        <v>0</v>
      </c>
    </row>
    <row r="26543" spans="1:6" x14ac:dyDescent="0.3">
      <c r="A26543" s="1" t="s">
        <v>12</v>
      </c>
      <c r="B26543" t="b">
        <v>0</v>
      </c>
      <c r="C26543">
        <v>29213141727415</v>
      </c>
      <c r="D26543">
        <v>29213153702887</v>
      </c>
      <c r="E26543">
        <v>11975472</v>
      </c>
      <c r="F26543">
        <v>0</v>
      </c>
    </row>
    <row r="26544" spans="1:6" x14ac:dyDescent="0.3">
      <c r="A26544" s="1" t="s">
        <v>8</v>
      </c>
      <c r="B26544" t="b">
        <v>0</v>
      </c>
      <c r="C26544">
        <v>29213153901456</v>
      </c>
      <c r="D26544">
        <v>29213169520806</v>
      </c>
      <c r="E26544">
        <v>15619350</v>
      </c>
      <c r="F26544">
        <v>0</v>
      </c>
    </row>
    <row r="26545" spans="1:6" x14ac:dyDescent="0.3">
      <c r="A26545" s="1" t="s">
        <v>6</v>
      </c>
      <c r="B26545" t="b">
        <v>0</v>
      </c>
      <c r="C26545">
        <v>29213169544891</v>
      </c>
      <c r="D26545">
        <v>29213184589281</v>
      </c>
      <c r="E26545">
        <v>15044390</v>
      </c>
      <c r="F26545">
        <v>0</v>
      </c>
    </row>
    <row r="26546" spans="1:6" x14ac:dyDescent="0.3">
      <c r="A26546" s="1" t="s">
        <v>8</v>
      </c>
      <c r="B26546" t="b">
        <v>0</v>
      </c>
      <c r="C26546">
        <v>29213184737170</v>
      </c>
      <c r="D26546">
        <v>29213200450636</v>
      </c>
      <c r="E26546">
        <v>15713466</v>
      </c>
      <c r="F26546">
        <v>0</v>
      </c>
    </row>
    <row r="26547" spans="1:6" x14ac:dyDescent="0.3">
      <c r="A26547" s="1" t="s">
        <v>8</v>
      </c>
      <c r="B26547" t="b">
        <v>0</v>
      </c>
      <c r="C26547">
        <v>29213200630638</v>
      </c>
      <c r="D26547">
        <v>29213216119804</v>
      </c>
      <c r="E26547">
        <v>15489166</v>
      </c>
      <c r="F26547">
        <v>0</v>
      </c>
    </row>
    <row r="26548" spans="1:6" x14ac:dyDescent="0.3">
      <c r="A26548" s="1" t="s">
        <v>11</v>
      </c>
      <c r="B26548" t="b">
        <v>0</v>
      </c>
      <c r="C26548">
        <v>29213216177645</v>
      </c>
      <c r="D26548">
        <v>29213232536582</v>
      </c>
      <c r="E26548">
        <v>16358937</v>
      </c>
      <c r="F26548">
        <v>0</v>
      </c>
    </row>
    <row r="26549" spans="1:6" x14ac:dyDescent="0.3">
      <c r="A26549" s="1" t="s">
        <v>7</v>
      </c>
      <c r="B26549" t="b">
        <v>0</v>
      </c>
      <c r="C26549">
        <v>29213232793647</v>
      </c>
      <c r="D26549">
        <v>29213248701064</v>
      </c>
      <c r="E26549">
        <v>15907417</v>
      </c>
      <c r="F26549">
        <v>0</v>
      </c>
    </row>
    <row r="26550" spans="1:6" x14ac:dyDescent="0.3">
      <c r="A26550" s="1" t="s">
        <v>10</v>
      </c>
      <c r="B26550" t="b">
        <v>0</v>
      </c>
      <c r="C26550">
        <v>29213248756050</v>
      </c>
      <c r="D26550">
        <v>29213263214030</v>
      </c>
      <c r="E26550">
        <v>14457980</v>
      </c>
      <c r="F26550">
        <v>0</v>
      </c>
    </row>
    <row r="26551" spans="1:6" x14ac:dyDescent="0.3">
      <c r="A26551" s="1" t="s">
        <v>9</v>
      </c>
      <c r="B26551" t="b">
        <v>0</v>
      </c>
      <c r="C26551">
        <v>29213263405222</v>
      </c>
      <c r="D26551">
        <v>29213278868709</v>
      </c>
      <c r="E26551">
        <v>15463487</v>
      </c>
      <c r="F26551">
        <v>0</v>
      </c>
    </row>
    <row r="26552" spans="1:6" x14ac:dyDescent="0.3">
      <c r="A26552" s="1" t="s">
        <v>12</v>
      </c>
      <c r="B26552" t="b">
        <v>0</v>
      </c>
      <c r="C26552">
        <v>29213278907257</v>
      </c>
      <c r="D26552">
        <v>29213294285982</v>
      </c>
      <c r="E26552">
        <v>15378725</v>
      </c>
      <c r="F26552">
        <v>0</v>
      </c>
    </row>
    <row r="26553" spans="1:6" x14ac:dyDescent="0.3">
      <c r="A26553" s="1" t="s">
        <v>10</v>
      </c>
      <c r="B26553" t="b">
        <v>0</v>
      </c>
      <c r="C26553">
        <v>29213294300699</v>
      </c>
      <c r="D26553">
        <v>29213309880206</v>
      </c>
      <c r="E26553">
        <v>15579507</v>
      </c>
      <c r="F26553">
        <v>0</v>
      </c>
    </row>
    <row r="26554" spans="1:6" x14ac:dyDescent="0.3">
      <c r="A26554" s="1" t="s">
        <v>8</v>
      </c>
      <c r="B26554" t="b">
        <v>0</v>
      </c>
      <c r="C26554">
        <v>29213310065540</v>
      </c>
      <c r="D26554">
        <v>29213325826002</v>
      </c>
      <c r="E26554">
        <v>15760462</v>
      </c>
      <c r="F26554">
        <v>0</v>
      </c>
    </row>
    <row r="26555" spans="1:6" x14ac:dyDescent="0.3">
      <c r="A26555" s="1" t="s">
        <v>11</v>
      </c>
      <c r="B26555" t="b">
        <v>0</v>
      </c>
      <c r="C26555">
        <v>29213325853294</v>
      </c>
      <c r="D26555">
        <v>29213342129148</v>
      </c>
      <c r="E26555">
        <v>16275854</v>
      </c>
      <c r="F26555">
        <v>0</v>
      </c>
    </row>
    <row r="26556" spans="1:6" x14ac:dyDescent="0.3">
      <c r="A26556" s="1" t="s">
        <v>11</v>
      </c>
      <c r="B26556" t="b">
        <v>0</v>
      </c>
      <c r="C26556">
        <v>29213342160178</v>
      </c>
      <c r="D26556">
        <v>29213357661632</v>
      </c>
      <c r="E26556">
        <v>15501454</v>
      </c>
      <c r="F26556">
        <v>0</v>
      </c>
    </row>
    <row r="26557" spans="1:6" x14ac:dyDescent="0.3">
      <c r="A26557" s="1" t="s">
        <v>15</v>
      </c>
      <c r="B26557" t="b">
        <v>0</v>
      </c>
      <c r="C26557">
        <v>29213358291219</v>
      </c>
      <c r="D26557">
        <v>29213375418106</v>
      </c>
      <c r="E26557">
        <v>17126887</v>
      </c>
      <c r="F26557">
        <v>0</v>
      </c>
    </row>
    <row r="26558" spans="1:6" x14ac:dyDescent="0.3">
      <c r="A26558" s="1" t="s">
        <v>11</v>
      </c>
      <c r="B26558" t="b">
        <v>0</v>
      </c>
      <c r="C26558">
        <v>29213376271695</v>
      </c>
      <c r="D26558">
        <v>29213388907495</v>
      </c>
      <c r="E26558">
        <v>12635800</v>
      </c>
      <c r="F26558">
        <v>0</v>
      </c>
    </row>
    <row r="26559" spans="1:6" x14ac:dyDescent="0.3">
      <c r="A26559" s="1" t="s">
        <v>7</v>
      </c>
      <c r="B26559" t="b">
        <v>0</v>
      </c>
      <c r="C26559">
        <v>29213389114255</v>
      </c>
      <c r="D26559">
        <v>29213403689699</v>
      </c>
      <c r="E26559">
        <v>14575444</v>
      </c>
      <c r="F26559">
        <v>0</v>
      </c>
    </row>
    <row r="26560" spans="1:6" x14ac:dyDescent="0.3">
      <c r="A26560" s="1" t="s">
        <v>15</v>
      </c>
      <c r="B26560" t="b">
        <v>0</v>
      </c>
      <c r="C26560">
        <v>29213404264663</v>
      </c>
      <c r="D26560">
        <v>29213422299889</v>
      </c>
      <c r="E26560">
        <v>18035226</v>
      </c>
      <c r="F26560">
        <v>0</v>
      </c>
    </row>
    <row r="26561" spans="1:6" x14ac:dyDescent="0.3">
      <c r="A26561" s="1" t="s">
        <v>14</v>
      </c>
      <c r="B26561" t="b">
        <v>0</v>
      </c>
      <c r="C26561">
        <v>29213423923392</v>
      </c>
      <c r="D26561">
        <v>29213437403418</v>
      </c>
      <c r="E26561">
        <v>13480026</v>
      </c>
      <c r="F26561">
        <v>0</v>
      </c>
    </row>
    <row r="26562" spans="1:6" x14ac:dyDescent="0.3">
      <c r="A26562" s="1" t="s">
        <v>6</v>
      </c>
      <c r="B26562" t="b">
        <v>0</v>
      </c>
      <c r="C26562">
        <v>29213437468683</v>
      </c>
      <c r="D26562">
        <v>29213450762069</v>
      </c>
      <c r="E26562">
        <v>13293386</v>
      </c>
      <c r="F26562">
        <v>0</v>
      </c>
    </row>
    <row r="26563" spans="1:6" x14ac:dyDescent="0.3">
      <c r="A26563" s="1" t="s">
        <v>6</v>
      </c>
      <c r="B26563" t="b">
        <v>0</v>
      </c>
      <c r="C26563">
        <v>29213450782606</v>
      </c>
      <c r="D26563">
        <v>29213466140977</v>
      </c>
      <c r="E26563">
        <v>15358371</v>
      </c>
      <c r="F26563">
        <v>0</v>
      </c>
    </row>
    <row r="26564" spans="1:6" x14ac:dyDescent="0.3">
      <c r="A26564" s="1" t="s">
        <v>14</v>
      </c>
      <c r="B26564" t="b">
        <v>0</v>
      </c>
      <c r="C26564">
        <v>29213466863905</v>
      </c>
      <c r="D26564">
        <v>29213484048862</v>
      </c>
      <c r="E26564">
        <v>17184957</v>
      </c>
      <c r="F26564">
        <v>0</v>
      </c>
    </row>
    <row r="26565" spans="1:6" x14ac:dyDescent="0.3">
      <c r="A26565" s="1" t="s">
        <v>7</v>
      </c>
      <c r="B26565" t="b">
        <v>0</v>
      </c>
      <c r="C26565">
        <v>29213484288830</v>
      </c>
      <c r="D26565">
        <v>29213497484141</v>
      </c>
      <c r="E26565">
        <v>13195311</v>
      </c>
      <c r="F26565">
        <v>0</v>
      </c>
    </row>
    <row r="26566" spans="1:6" x14ac:dyDescent="0.3">
      <c r="A26566" s="1" t="s">
        <v>14</v>
      </c>
      <c r="B26566" t="b">
        <v>0</v>
      </c>
      <c r="C26566">
        <v>29213498151558</v>
      </c>
      <c r="D26566">
        <v>29213515234155</v>
      </c>
      <c r="E26566">
        <v>17082597</v>
      </c>
      <c r="F26566">
        <v>0</v>
      </c>
    </row>
    <row r="26567" spans="1:6" x14ac:dyDescent="0.3">
      <c r="A26567" s="1" t="s">
        <v>11</v>
      </c>
      <c r="B26567" t="b">
        <v>0</v>
      </c>
      <c r="C26567">
        <v>29213515303514</v>
      </c>
      <c r="D26567">
        <v>29213529647506</v>
      </c>
      <c r="E26567">
        <v>14343992</v>
      </c>
      <c r="F26567">
        <v>0</v>
      </c>
    </row>
    <row r="26568" spans="1:6" x14ac:dyDescent="0.3">
      <c r="A26568" s="1" t="s">
        <v>10</v>
      </c>
      <c r="B26568" t="b">
        <v>0</v>
      </c>
      <c r="C26568">
        <v>29213529673304</v>
      </c>
      <c r="D26568">
        <v>29213544357383</v>
      </c>
      <c r="E26568">
        <v>14684079</v>
      </c>
      <c r="F26568">
        <v>0</v>
      </c>
    </row>
    <row r="26569" spans="1:6" x14ac:dyDescent="0.3">
      <c r="A26569" s="1" t="s">
        <v>10</v>
      </c>
      <c r="B26569" t="b">
        <v>0</v>
      </c>
      <c r="C26569">
        <v>29213544372512</v>
      </c>
      <c r="D26569">
        <v>29213560163500</v>
      </c>
      <c r="E26569">
        <v>15790988</v>
      </c>
      <c r="F26569">
        <v>0</v>
      </c>
    </row>
    <row r="26570" spans="1:6" x14ac:dyDescent="0.3">
      <c r="A26570" s="1" t="s">
        <v>9</v>
      </c>
      <c r="B26570" t="b">
        <v>0</v>
      </c>
      <c r="C26570">
        <v>29213560331046</v>
      </c>
      <c r="D26570">
        <v>29213575755271</v>
      </c>
      <c r="E26570">
        <v>15424225</v>
      </c>
      <c r="F26570">
        <v>0</v>
      </c>
    </row>
    <row r="26571" spans="1:6" x14ac:dyDescent="0.3">
      <c r="A26571" s="1" t="s">
        <v>10</v>
      </c>
      <c r="B26571" t="b">
        <v>0</v>
      </c>
      <c r="C26571">
        <v>29213575769590</v>
      </c>
      <c r="D26571">
        <v>29213591269481</v>
      </c>
      <c r="E26571">
        <v>15499891</v>
      </c>
      <c r="F26571">
        <v>0</v>
      </c>
    </row>
    <row r="26572" spans="1:6" x14ac:dyDescent="0.3">
      <c r="A26572" s="1" t="s">
        <v>15</v>
      </c>
      <c r="B26572" t="b">
        <v>0</v>
      </c>
      <c r="C26572">
        <v>29213591868206</v>
      </c>
      <c r="D26572">
        <v>29213610048913</v>
      </c>
      <c r="E26572">
        <v>18180707</v>
      </c>
      <c r="F26572">
        <v>0</v>
      </c>
    </row>
    <row r="26573" spans="1:6" x14ac:dyDescent="0.3">
      <c r="A26573" s="1" t="s">
        <v>13</v>
      </c>
      <c r="B26573" t="b">
        <v>0</v>
      </c>
      <c r="C26573">
        <v>29213610894436</v>
      </c>
      <c r="D26573">
        <v>29213622471992</v>
      </c>
      <c r="E26573">
        <v>11577556</v>
      </c>
      <c r="F26573">
        <v>0</v>
      </c>
    </row>
    <row r="26574" spans="1:6" x14ac:dyDescent="0.3">
      <c r="A26574" s="1" t="s">
        <v>6</v>
      </c>
      <c r="B26574" t="b">
        <v>0</v>
      </c>
      <c r="C26574">
        <v>29213622486926</v>
      </c>
      <c r="D26574">
        <v>29213637955212</v>
      </c>
      <c r="E26574">
        <v>15468286</v>
      </c>
      <c r="F26574">
        <v>0</v>
      </c>
    </row>
    <row r="26575" spans="1:6" x14ac:dyDescent="0.3">
      <c r="A26575" s="1" t="s">
        <v>7</v>
      </c>
      <c r="B26575" t="b">
        <v>0</v>
      </c>
      <c r="C26575">
        <v>29213638153973</v>
      </c>
      <c r="D26575">
        <v>29213653705018</v>
      </c>
      <c r="E26575">
        <v>15551045</v>
      </c>
      <c r="F26575">
        <v>0</v>
      </c>
    </row>
    <row r="26576" spans="1:6" x14ac:dyDescent="0.3">
      <c r="A26576" s="1" t="s">
        <v>13</v>
      </c>
      <c r="B26576" t="b">
        <v>0</v>
      </c>
      <c r="C26576">
        <v>29213653721068</v>
      </c>
      <c r="D26576">
        <v>29213669657357</v>
      </c>
      <c r="E26576">
        <v>15936289</v>
      </c>
      <c r="F26576">
        <v>0</v>
      </c>
    </row>
    <row r="26577" spans="1:6" x14ac:dyDescent="0.3">
      <c r="A26577" s="1" t="s">
        <v>9</v>
      </c>
      <c r="B26577" t="b">
        <v>0</v>
      </c>
      <c r="C26577">
        <v>29213669801352</v>
      </c>
      <c r="D26577">
        <v>29213684996052</v>
      </c>
      <c r="E26577">
        <v>15194700</v>
      </c>
      <c r="F26577">
        <v>0</v>
      </c>
    </row>
    <row r="26578" spans="1:6" x14ac:dyDescent="0.3">
      <c r="A26578" s="1" t="s">
        <v>10</v>
      </c>
      <c r="B26578" t="b">
        <v>0</v>
      </c>
      <c r="C26578">
        <v>29213685019303</v>
      </c>
      <c r="D26578">
        <v>29213700301189</v>
      </c>
      <c r="E26578">
        <v>15281886</v>
      </c>
      <c r="F26578">
        <v>0</v>
      </c>
    </row>
    <row r="26579" spans="1:6" x14ac:dyDescent="0.3">
      <c r="A26579" s="1" t="s">
        <v>6</v>
      </c>
      <c r="B26579" t="b">
        <v>0</v>
      </c>
      <c r="C26579">
        <v>29213700313548</v>
      </c>
      <c r="D26579">
        <v>29213715852052</v>
      </c>
      <c r="E26579">
        <v>15538504</v>
      </c>
      <c r="F26579">
        <v>0</v>
      </c>
    </row>
    <row r="26580" spans="1:6" x14ac:dyDescent="0.3">
      <c r="A26580" s="1" t="s">
        <v>11</v>
      </c>
      <c r="B26580" t="b">
        <v>0</v>
      </c>
      <c r="C26580">
        <v>29213715874023</v>
      </c>
      <c r="D26580">
        <v>29213732368870</v>
      </c>
      <c r="E26580">
        <v>16494847</v>
      </c>
      <c r="F26580">
        <v>0</v>
      </c>
    </row>
    <row r="26581" spans="1:6" x14ac:dyDescent="0.3">
      <c r="A26581" s="1" t="s">
        <v>7</v>
      </c>
      <c r="B26581" t="b">
        <v>0</v>
      </c>
      <c r="C26581">
        <v>29213732564997</v>
      </c>
      <c r="D26581">
        <v>29213747185914</v>
      </c>
      <c r="E26581">
        <v>14620917</v>
      </c>
      <c r="F26581">
        <v>0</v>
      </c>
    </row>
    <row r="26582" spans="1:6" x14ac:dyDescent="0.3">
      <c r="A26582" s="1" t="s">
        <v>14</v>
      </c>
      <c r="B26582" t="b">
        <v>0</v>
      </c>
      <c r="C26582">
        <v>29213747888919</v>
      </c>
      <c r="D26582">
        <v>29213765266465</v>
      </c>
      <c r="E26582">
        <v>17377546</v>
      </c>
      <c r="F26582">
        <v>0</v>
      </c>
    </row>
    <row r="26583" spans="1:6" x14ac:dyDescent="0.3">
      <c r="A26583" s="1" t="s">
        <v>12</v>
      </c>
      <c r="B26583" t="b">
        <v>0</v>
      </c>
      <c r="C26583">
        <v>29213765326048</v>
      </c>
      <c r="D26583">
        <v>29213778951023</v>
      </c>
      <c r="E26583">
        <v>13624975</v>
      </c>
      <c r="F26583">
        <v>0</v>
      </c>
    </row>
    <row r="26584" spans="1:6" x14ac:dyDescent="0.3">
      <c r="A26584" s="1" t="s">
        <v>11</v>
      </c>
      <c r="B26584" t="b">
        <v>0</v>
      </c>
      <c r="C26584">
        <v>29213778994156</v>
      </c>
      <c r="D26584">
        <v>29213795522118</v>
      </c>
      <c r="E26584">
        <v>16527962</v>
      </c>
      <c r="F26584">
        <v>0</v>
      </c>
    </row>
    <row r="26585" spans="1:6" x14ac:dyDescent="0.3">
      <c r="A26585" s="1" t="s">
        <v>14</v>
      </c>
      <c r="B26585" t="b">
        <v>0</v>
      </c>
      <c r="C26585">
        <v>29213796271704</v>
      </c>
      <c r="D26585">
        <v>29213812351125</v>
      </c>
      <c r="E26585">
        <v>16079421</v>
      </c>
      <c r="F26585">
        <v>0</v>
      </c>
    </row>
    <row r="26586" spans="1:6" x14ac:dyDescent="0.3">
      <c r="A26586" s="1" t="s">
        <v>14</v>
      </c>
      <c r="B26586" t="b">
        <v>0</v>
      </c>
      <c r="C26586">
        <v>29213813130939</v>
      </c>
      <c r="D26586">
        <v>29213827970575</v>
      </c>
      <c r="E26586">
        <v>14839636</v>
      </c>
      <c r="F26586">
        <v>0</v>
      </c>
    </row>
    <row r="26587" spans="1:6" x14ac:dyDescent="0.3">
      <c r="A26587" s="1" t="s">
        <v>6</v>
      </c>
      <c r="B26587" t="b">
        <v>0</v>
      </c>
      <c r="C26587">
        <v>29213828047574</v>
      </c>
      <c r="D26587">
        <v>29213841181283</v>
      </c>
      <c r="E26587">
        <v>13133709</v>
      </c>
      <c r="F26587">
        <v>0</v>
      </c>
    </row>
    <row r="26588" spans="1:6" x14ac:dyDescent="0.3">
      <c r="A26588" s="1" t="s">
        <v>6</v>
      </c>
      <c r="B26588" t="b">
        <v>0</v>
      </c>
      <c r="C26588">
        <v>29213841193907</v>
      </c>
      <c r="D26588">
        <v>29213856803288</v>
      </c>
      <c r="E26588">
        <v>15609381</v>
      </c>
      <c r="F26588">
        <v>0</v>
      </c>
    </row>
    <row r="26589" spans="1:6" x14ac:dyDescent="0.3">
      <c r="A26589" s="1" t="s">
        <v>7</v>
      </c>
      <c r="B26589" t="b">
        <v>0</v>
      </c>
      <c r="C26589">
        <v>29213856999952</v>
      </c>
      <c r="D26589">
        <v>29213872605747</v>
      </c>
      <c r="E26589">
        <v>15605795</v>
      </c>
      <c r="F26589">
        <v>0</v>
      </c>
    </row>
    <row r="26590" spans="1:6" x14ac:dyDescent="0.3">
      <c r="A26590" s="1" t="s">
        <v>11</v>
      </c>
      <c r="B26590" t="b">
        <v>0</v>
      </c>
      <c r="C26590">
        <v>29213872639365</v>
      </c>
      <c r="D26590">
        <v>29213889249148</v>
      </c>
      <c r="E26590">
        <v>16609783</v>
      </c>
      <c r="F26590">
        <v>0</v>
      </c>
    </row>
    <row r="26591" spans="1:6" x14ac:dyDescent="0.3">
      <c r="A26591" s="1" t="s">
        <v>11</v>
      </c>
      <c r="B26591" t="b">
        <v>0</v>
      </c>
      <c r="C26591">
        <v>29213889283611</v>
      </c>
      <c r="D26591">
        <v>29213904594978</v>
      </c>
      <c r="E26591">
        <v>15311367</v>
      </c>
      <c r="F26591">
        <v>0</v>
      </c>
    </row>
    <row r="26592" spans="1:6" x14ac:dyDescent="0.3">
      <c r="A26592" s="1" t="s">
        <v>14</v>
      </c>
      <c r="B26592" t="b">
        <v>0</v>
      </c>
      <c r="C26592">
        <v>29213905322784</v>
      </c>
      <c r="D26592">
        <v>29213921952828</v>
      </c>
      <c r="E26592">
        <v>16630044</v>
      </c>
      <c r="F26592">
        <v>0</v>
      </c>
    </row>
    <row r="26593" spans="1:6" x14ac:dyDescent="0.3">
      <c r="A26593" s="1" t="s">
        <v>7</v>
      </c>
      <c r="B26593" t="b">
        <v>0</v>
      </c>
      <c r="C26593">
        <v>29213922191601</v>
      </c>
      <c r="D26593">
        <v>29213935116140</v>
      </c>
      <c r="E26593">
        <v>12924539</v>
      </c>
      <c r="F26593">
        <v>0</v>
      </c>
    </row>
    <row r="26594" spans="1:6" x14ac:dyDescent="0.3">
      <c r="A26594" s="1" t="s">
        <v>12</v>
      </c>
      <c r="B26594" t="b">
        <v>0</v>
      </c>
      <c r="C26594">
        <v>29213935141279</v>
      </c>
      <c r="D26594">
        <v>29213950642766</v>
      </c>
      <c r="E26594">
        <v>15501487</v>
      </c>
      <c r="F26594">
        <v>0</v>
      </c>
    </row>
    <row r="26595" spans="1:6" x14ac:dyDescent="0.3">
      <c r="A26595" s="1" t="s">
        <v>11</v>
      </c>
      <c r="B26595" t="b">
        <v>0</v>
      </c>
      <c r="C26595">
        <v>29213950678327</v>
      </c>
      <c r="D26595">
        <v>29213967057956</v>
      </c>
      <c r="E26595">
        <v>16379629</v>
      </c>
      <c r="F26595">
        <v>0</v>
      </c>
    </row>
    <row r="26596" spans="1:6" x14ac:dyDescent="0.3">
      <c r="A26596" s="1" t="s">
        <v>10</v>
      </c>
      <c r="B26596" t="b">
        <v>0</v>
      </c>
      <c r="C26596">
        <v>29213967075721</v>
      </c>
      <c r="D26596">
        <v>29213981906608</v>
      </c>
      <c r="E26596">
        <v>14830887</v>
      </c>
      <c r="F26596">
        <v>0</v>
      </c>
    </row>
    <row r="26597" spans="1:6" x14ac:dyDescent="0.3">
      <c r="A26597" s="1" t="s">
        <v>8</v>
      </c>
      <c r="B26597" t="b">
        <v>0</v>
      </c>
      <c r="C26597">
        <v>29213982098848</v>
      </c>
      <c r="D26597">
        <v>29213997929851</v>
      </c>
      <c r="E26597">
        <v>15831003</v>
      </c>
      <c r="F26597">
        <v>0</v>
      </c>
    </row>
    <row r="26598" spans="1:6" x14ac:dyDescent="0.3">
      <c r="A26598" s="1" t="s">
        <v>7</v>
      </c>
      <c r="B26598" t="b">
        <v>0</v>
      </c>
      <c r="C26598">
        <v>29213998245241</v>
      </c>
      <c r="D26598">
        <v>29214013219104</v>
      </c>
      <c r="E26598">
        <v>14973863</v>
      </c>
      <c r="F26598">
        <v>0</v>
      </c>
    </row>
    <row r="26599" spans="1:6" x14ac:dyDescent="0.3">
      <c r="A26599" s="1" t="s">
        <v>7</v>
      </c>
      <c r="B26599" t="b">
        <v>0</v>
      </c>
      <c r="C26599">
        <v>29214013334021</v>
      </c>
      <c r="D26599">
        <v>29214028809900</v>
      </c>
      <c r="E26599">
        <v>15475879</v>
      </c>
      <c r="F26599">
        <v>0</v>
      </c>
    </row>
    <row r="26600" spans="1:6" x14ac:dyDescent="0.3">
      <c r="A26600" s="1" t="s">
        <v>8</v>
      </c>
      <c r="B26600" t="b">
        <v>0</v>
      </c>
      <c r="C26600">
        <v>29214028951175</v>
      </c>
      <c r="D26600">
        <v>29214044704851</v>
      </c>
      <c r="E26600">
        <v>15753676</v>
      </c>
      <c r="F26600">
        <v>0</v>
      </c>
    </row>
    <row r="26601" spans="1:6" x14ac:dyDescent="0.3">
      <c r="A26601" s="1" t="s">
        <v>10</v>
      </c>
      <c r="B26601" t="b">
        <v>0</v>
      </c>
      <c r="C26601">
        <v>29214044731077</v>
      </c>
      <c r="D26601">
        <v>29214060029948</v>
      </c>
      <c r="E26601">
        <v>15298871</v>
      </c>
      <c r="F26601">
        <v>0</v>
      </c>
    </row>
    <row r="26602" spans="1:6" x14ac:dyDescent="0.3">
      <c r="A26602" s="1" t="s">
        <v>15</v>
      </c>
      <c r="B26602" t="b">
        <v>0</v>
      </c>
      <c r="C26602">
        <v>29214060638141</v>
      </c>
      <c r="D26602">
        <v>29214078764734</v>
      </c>
      <c r="E26602">
        <v>18126593</v>
      </c>
      <c r="F26602">
        <v>0</v>
      </c>
    </row>
    <row r="26603" spans="1:6" x14ac:dyDescent="0.3">
      <c r="A26603" s="1" t="s">
        <v>13</v>
      </c>
      <c r="B26603" t="b">
        <v>0</v>
      </c>
      <c r="C26603">
        <v>29214079596151</v>
      </c>
      <c r="D26603">
        <v>29214091282206</v>
      </c>
      <c r="E26603">
        <v>11686055</v>
      </c>
      <c r="F26603">
        <v>0</v>
      </c>
    </row>
    <row r="26604" spans="1:6" x14ac:dyDescent="0.3">
      <c r="A26604" s="1" t="s">
        <v>15</v>
      </c>
      <c r="B26604" t="b">
        <v>0</v>
      </c>
      <c r="C26604">
        <v>29214091911165</v>
      </c>
      <c r="D26604">
        <v>29214110405438</v>
      </c>
      <c r="E26604">
        <v>18494273</v>
      </c>
      <c r="F26604">
        <v>0</v>
      </c>
    </row>
    <row r="26605" spans="1:6" x14ac:dyDescent="0.3">
      <c r="A26605" s="1" t="s">
        <v>11</v>
      </c>
      <c r="B26605" t="b">
        <v>0</v>
      </c>
      <c r="C26605">
        <v>29214111250445</v>
      </c>
      <c r="D26605">
        <v>29214123420184</v>
      </c>
      <c r="E26605">
        <v>12169739</v>
      </c>
      <c r="F26605">
        <v>0</v>
      </c>
    </row>
    <row r="26606" spans="1:6" x14ac:dyDescent="0.3">
      <c r="A26606" s="1" t="s">
        <v>13</v>
      </c>
      <c r="B26606" t="b">
        <v>0</v>
      </c>
      <c r="C26606">
        <v>29214123445981</v>
      </c>
      <c r="D26606">
        <v>29214138144246</v>
      </c>
      <c r="E26606">
        <v>14698265</v>
      </c>
      <c r="F26606">
        <v>0</v>
      </c>
    </row>
    <row r="26607" spans="1:6" x14ac:dyDescent="0.3">
      <c r="A26607" s="1" t="s">
        <v>9</v>
      </c>
      <c r="B26607" t="b">
        <v>0</v>
      </c>
      <c r="C26607">
        <v>29214138290976</v>
      </c>
      <c r="D26607">
        <v>29214153895594</v>
      </c>
      <c r="E26607">
        <v>15604618</v>
      </c>
      <c r="F26607">
        <v>0</v>
      </c>
    </row>
    <row r="26608" spans="1:6" x14ac:dyDescent="0.3">
      <c r="A26608" s="1" t="s">
        <v>12</v>
      </c>
      <c r="B26608" t="b">
        <v>0</v>
      </c>
      <c r="C26608">
        <v>29214153917134</v>
      </c>
      <c r="D26608">
        <v>29214169466707</v>
      </c>
      <c r="E26608">
        <v>15549573</v>
      </c>
      <c r="F26608">
        <v>0</v>
      </c>
    </row>
    <row r="26609" spans="1:6" x14ac:dyDescent="0.3">
      <c r="A26609" s="1" t="s">
        <v>6</v>
      </c>
      <c r="B26609" t="b">
        <v>0</v>
      </c>
      <c r="C26609">
        <v>29214169480626</v>
      </c>
      <c r="D26609">
        <v>29214184973642</v>
      </c>
      <c r="E26609">
        <v>15493016</v>
      </c>
      <c r="F26609">
        <v>0</v>
      </c>
    </row>
    <row r="26610" spans="1:6" x14ac:dyDescent="0.3">
      <c r="A26610" s="1" t="s">
        <v>10</v>
      </c>
      <c r="B26610" t="b">
        <v>0</v>
      </c>
      <c r="C26610">
        <v>29214184985048</v>
      </c>
      <c r="D26610">
        <v>29214200722875</v>
      </c>
      <c r="E26610">
        <v>15737827</v>
      </c>
      <c r="F26610">
        <v>0</v>
      </c>
    </row>
    <row r="26611" spans="1:6" x14ac:dyDescent="0.3">
      <c r="A26611" s="1" t="s">
        <v>15</v>
      </c>
      <c r="B26611" t="b">
        <v>0</v>
      </c>
      <c r="C26611">
        <v>29214201330473</v>
      </c>
      <c r="D26611">
        <v>29214219553806</v>
      </c>
      <c r="E26611">
        <v>18223333</v>
      </c>
      <c r="F26611">
        <v>0</v>
      </c>
    </row>
    <row r="26612" spans="1:6" x14ac:dyDescent="0.3">
      <c r="A26612" s="1" t="s">
        <v>13</v>
      </c>
      <c r="B26612" t="b">
        <v>0</v>
      </c>
      <c r="C26612">
        <v>29214220390287</v>
      </c>
      <c r="D26612">
        <v>29214231981947</v>
      </c>
      <c r="E26612">
        <v>11591660</v>
      </c>
      <c r="F26612">
        <v>0</v>
      </c>
    </row>
    <row r="26613" spans="1:6" x14ac:dyDescent="0.3">
      <c r="A26613" s="1" t="s">
        <v>12</v>
      </c>
      <c r="B26613" t="b">
        <v>0</v>
      </c>
      <c r="C26613">
        <v>29214231999404</v>
      </c>
      <c r="D26613">
        <v>29214247546349</v>
      </c>
      <c r="E26613">
        <v>15546945</v>
      </c>
      <c r="F26613">
        <v>0</v>
      </c>
    </row>
    <row r="26614" spans="1:6" x14ac:dyDescent="0.3">
      <c r="A26614" s="1" t="s">
        <v>10</v>
      </c>
      <c r="B26614" t="b">
        <v>0</v>
      </c>
      <c r="C26614">
        <v>29214247559425</v>
      </c>
      <c r="D26614">
        <v>29214263186803</v>
      </c>
      <c r="E26614">
        <v>15627378</v>
      </c>
      <c r="F26614">
        <v>0</v>
      </c>
    </row>
    <row r="26615" spans="1:6" x14ac:dyDescent="0.3">
      <c r="A26615" s="1" t="s">
        <v>10</v>
      </c>
      <c r="B26615" t="b">
        <v>0</v>
      </c>
      <c r="C26615">
        <v>29214263201014</v>
      </c>
      <c r="D26615">
        <v>29214278810197</v>
      </c>
      <c r="E26615">
        <v>15609183</v>
      </c>
      <c r="F26615">
        <v>0</v>
      </c>
    </row>
    <row r="26616" spans="1:6" x14ac:dyDescent="0.3">
      <c r="A26616" s="1" t="s">
        <v>14</v>
      </c>
      <c r="B26616" t="b">
        <v>0</v>
      </c>
      <c r="C26616">
        <v>29214279546392</v>
      </c>
      <c r="D26616">
        <v>29214296699389</v>
      </c>
      <c r="E26616">
        <v>17152997</v>
      </c>
      <c r="F26616">
        <v>0</v>
      </c>
    </row>
    <row r="26617" spans="1:6" x14ac:dyDescent="0.3">
      <c r="A26617" s="1" t="s">
        <v>9</v>
      </c>
      <c r="B26617" t="b">
        <v>0</v>
      </c>
      <c r="C26617">
        <v>29214296889543</v>
      </c>
      <c r="D26617">
        <v>29214310216806</v>
      </c>
      <c r="E26617">
        <v>13327263</v>
      </c>
      <c r="F26617">
        <v>0</v>
      </c>
    </row>
    <row r="26618" spans="1:6" x14ac:dyDescent="0.3">
      <c r="A26618" s="1" t="s">
        <v>6</v>
      </c>
      <c r="B26618" t="b">
        <v>0</v>
      </c>
      <c r="C26618">
        <v>29214310240830</v>
      </c>
      <c r="D26618">
        <v>29214325882528</v>
      </c>
      <c r="E26618">
        <v>15641698</v>
      </c>
      <c r="F26618">
        <v>0</v>
      </c>
    </row>
    <row r="26619" spans="1:6" x14ac:dyDescent="0.3">
      <c r="A26619" s="1" t="s">
        <v>14</v>
      </c>
      <c r="B26619" t="b">
        <v>0</v>
      </c>
      <c r="C26619">
        <v>29214326624964</v>
      </c>
      <c r="D26619">
        <v>29214343562129</v>
      </c>
      <c r="E26619">
        <v>16937165</v>
      </c>
      <c r="F26619">
        <v>0</v>
      </c>
    </row>
    <row r="26620" spans="1:6" x14ac:dyDescent="0.3">
      <c r="A26620" s="1" t="s">
        <v>6</v>
      </c>
      <c r="B26620" t="b">
        <v>0</v>
      </c>
      <c r="C26620">
        <v>29214343621350</v>
      </c>
      <c r="D26620">
        <v>29214356899520</v>
      </c>
      <c r="E26620">
        <v>13278170</v>
      </c>
      <c r="F26620">
        <v>0</v>
      </c>
    </row>
    <row r="26621" spans="1:6" x14ac:dyDescent="0.3">
      <c r="A26621" s="1" t="s">
        <v>10</v>
      </c>
      <c r="B26621" t="b">
        <v>0</v>
      </c>
      <c r="C26621">
        <v>29214356912458</v>
      </c>
      <c r="D26621">
        <v>29214372644012</v>
      </c>
      <c r="E26621">
        <v>15731554</v>
      </c>
      <c r="F26621">
        <v>0</v>
      </c>
    </row>
    <row r="26622" spans="1:6" x14ac:dyDescent="0.3">
      <c r="A26622" s="1" t="s">
        <v>15</v>
      </c>
      <c r="B26622" t="b">
        <v>0</v>
      </c>
      <c r="C26622">
        <v>29214373271850</v>
      </c>
      <c r="D26622">
        <v>29214391442880</v>
      </c>
      <c r="E26622">
        <v>18171030</v>
      </c>
      <c r="F26622">
        <v>0</v>
      </c>
    </row>
    <row r="26623" spans="1:6" x14ac:dyDescent="0.3">
      <c r="A26623" s="1" t="s">
        <v>14</v>
      </c>
      <c r="B26623" t="b">
        <v>0</v>
      </c>
      <c r="C26623">
        <v>29214392984796</v>
      </c>
      <c r="D26623">
        <v>29214406026265</v>
      </c>
      <c r="E26623">
        <v>13041469</v>
      </c>
      <c r="F26623">
        <v>0</v>
      </c>
    </row>
    <row r="26624" spans="1:6" x14ac:dyDescent="0.3">
      <c r="A26624" s="1" t="s">
        <v>7</v>
      </c>
      <c r="B26624" t="b">
        <v>0</v>
      </c>
      <c r="C26624">
        <v>29214406269260</v>
      </c>
      <c r="D26624">
        <v>29214419542474</v>
      </c>
      <c r="E26624">
        <v>13273214</v>
      </c>
      <c r="F26624">
        <v>0</v>
      </c>
    </row>
    <row r="26625" spans="1:6" x14ac:dyDescent="0.3">
      <c r="A26625" s="1" t="s">
        <v>11</v>
      </c>
      <c r="B26625" t="b">
        <v>0</v>
      </c>
      <c r="C26625">
        <v>29214419578228</v>
      </c>
      <c r="D26625">
        <v>29214436105570</v>
      </c>
      <c r="E26625">
        <v>16527342</v>
      </c>
      <c r="F26625">
        <v>0</v>
      </c>
    </row>
    <row r="26626" spans="1:6" x14ac:dyDescent="0.3">
      <c r="A26626" s="1" t="s">
        <v>10</v>
      </c>
      <c r="B26626" t="b">
        <v>0</v>
      </c>
      <c r="C26626">
        <v>29214436158330</v>
      </c>
      <c r="D26626">
        <v>29214450802595</v>
      </c>
      <c r="E26626">
        <v>14644265</v>
      </c>
      <c r="F26626">
        <v>0</v>
      </c>
    </row>
    <row r="26627" spans="1:6" x14ac:dyDescent="0.3">
      <c r="A26627" s="1" t="s">
        <v>9</v>
      </c>
      <c r="B26627" t="b">
        <v>0</v>
      </c>
      <c r="C26627">
        <v>29214450947988</v>
      </c>
      <c r="D26627">
        <v>29214466518604</v>
      </c>
      <c r="E26627">
        <v>15570616</v>
      </c>
      <c r="F26627">
        <v>0</v>
      </c>
    </row>
    <row r="26628" spans="1:6" x14ac:dyDescent="0.3">
      <c r="A26628" s="1" t="s">
        <v>11</v>
      </c>
      <c r="B26628" t="b">
        <v>0</v>
      </c>
      <c r="C26628">
        <v>29214466551657</v>
      </c>
      <c r="D26628">
        <v>29214482759540</v>
      </c>
      <c r="E26628">
        <v>16207883</v>
      </c>
      <c r="F26628">
        <v>0</v>
      </c>
    </row>
    <row r="26629" spans="1:6" x14ac:dyDescent="0.3">
      <c r="A26629" s="1" t="s">
        <v>7</v>
      </c>
      <c r="B26629" t="b">
        <v>0</v>
      </c>
      <c r="C26629">
        <v>29214482948530</v>
      </c>
      <c r="D26629">
        <v>29214497657064</v>
      </c>
      <c r="E26629">
        <v>14708534</v>
      </c>
      <c r="F26629">
        <v>0</v>
      </c>
    </row>
    <row r="26630" spans="1:6" x14ac:dyDescent="0.3">
      <c r="A26630" s="1" t="s">
        <v>15</v>
      </c>
      <c r="B26630" t="b">
        <v>0</v>
      </c>
      <c r="C26630">
        <v>29214498255488</v>
      </c>
      <c r="D26630">
        <v>29214516174085</v>
      </c>
      <c r="E26630">
        <v>17918597</v>
      </c>
      <c r="F26630">
        <v>0</v>
      </c>
    </row>
    <row r="26631" spans="1:6" x14ac:dyDescent="0.3">
      <c r="A26631" s="1" t="s">
        <v>8</v>
      </c>
      <c r="B26631" t="b">
        <v>0</v>
      </c>
      <c r="C26631">
        <v>29214517174112</v>
      </c>
      <c r="D26631">
        <v>29214529177840</v>
      </c>
      <c r="E26631">
        <v>12003728</v>
      </c>
      <c r="F26631">
        <v>0</v>
      </c>
    </row>
    <row r="26632" spans="1:6" x14ac:dyDescent="0.3">
      <c r="A26632" s="1" t="s">
        <v>7</v>
      </c>
      <c r="B26632" t="b">
        <v>0</v>
      </c>
      <c r="C26632">
        <v>29214529365275</v>
      </c>
      <c r="D26632">
        <v>29214544828232</v>
      </c>
      <c r="E26632">
        <v>15462957</v>
      </c>
      <c r="F26632">
        <v>0</v>
      </c>
    </row>
    <row r="26633" spans="1:6" x14ac:dyDescent="0.3">
      <c r="A26633" s="1" t="s">
        <v>7</v>
      </c>
      <c r="B26633" t="b">
        <v>0</v>
      </c>
      <c r="C26633">
        <v>29214545011569</v>
      </c>
      <c r="D26633">
        <v>29214560203862</v>
      </c>
      <c r="E26633">
        <v>15192293</v>
      </c>
      <c r="F26633">
        <v>0</v>
      </c>
    </row>
    <row r="26634" spans="1:6" x14ac:dyDescent="0.3">
      <c r="A26634" s="1" t="s">
        <v>14</v>
      </c>
      <c r="B26634" t="b">
        <v>0</v>
      </c>
      <c r="C26634">
        <v>29214560921342</v>
      </c>
      <c r="D26634">
        <v>29214578057374</v>
      </c>
      <c r="E26634">
        <v>17136032</v>
      </c>
      <c r="F26634">
        <v>0</v>
      </c>
    </row>
    <row r="26635" spans="1:6" x14ac:dyDescent="0.3">
      <c r="A26635" s="1" t="s">
        <v>7</v>
      </c>
      <c r="B26635" t="b">
        <v>0</v>
      </c>
      <c r="C26635">
        <v>29214578280992</v>
      </c>
      <c r="D26635">
        <v>29214591492506</v>
      </c>
      <c r="E26635">
        <v>13211514</v>
      </c>
      <c r="F26635">
        <v>0</v>
      </c>
    </row>
    <row r="26636" spans="1:6" x14ac:dyDescent="0.3">
      <c r="A26636" s="1" t="s">
        <v>13</v>
      </c>
      <c r="B26636" t="b">
        <v>0</v>
      </c>
      <c r="C26636">
        <v>29214591518210</v>
      </c>
      <c r="D26636">
        <v>29214606963490</v>
      </c>
      <c r="E26636">
        <v>15445280</v>
      </c>
      <c r="F26636">
        <v>0</v>
      </c>
    </row>
    <row r="26637" spans="1:6" x14ac:dyDescent="0.3">
      <c r="A26637" s="1" t="s">
        <v>9</v>
      </c>
      <c r="B26637" t="b">
        <v>0</v>
      </c>
      <c r="C26637">
        <v>29214607094895</v>
      </c>
      <c r="D26637">
        <v>29214622735764</v>
      </c>
      <c r="E26637">
        <v>15640869</v>
      </c>
      <c r="F26637">
        <v>0</v>
      </c>
    </row>
    <row r="26638" spans="1:6" x14ac:dyDescent="0.3">
      <c r="A26638" s="1" t="s">
        <v>7</v>
      </c>
      <c r="B26638" t="b">
        <v>0</v>
      </c>
      <c r="C26638">
        <v>29214622908611</v>
      </c>
      <c r="D26638">
        <v>29214638293267</v>
      </c>
      <c r="E26638">
        <v>15384656</v>
      </c>
      <c r="F26638">
        <v>0</v>
      </c>
    </row>
    <row r="26639" spans="1:6" x14ac:dyDescent="0.3">
      <c r="A26639" s="1" t="s">
        <v>10</v>
      </c>
      <c r="B26639" t="b">
        <v>0</v>
      </c>
      <c r="C26639">
        <v>29214638308814</v>
      </c>
      <c r="D26639">
        <v>29214654052859</v>
      </c>
      <c r="E26639">
        <v>15744045</v>
      </c>
      <c r="F26639">
        <v>0</v>
      </c>
    </row>
    <row r="26640" spans="1:6" x14ac:dyDescent="0.3">
      <c r="A26640" s="1" t="s">
        <v>11</v>
      </c>
      <c r="B26640" t="b">
        <v>0</v>
      </c>
      <c r="C26640">
        <v>29214654085153</v>
      </c>
      <c r="D26640">
        <v>29214670606350</v>
      </c>
      <c r="E26640">
        <v>16521197</v>
      </c>
      <c r="F26640">
        <v>0</v>
      </c>
    </row>
    <row r="26641" spans="1:6" x14ac:dyDescent="0.3">
      <c r="A26641" s="1" t="s">
        <v>12</v>
      </c>
      <c r="B26641" t="b">
        <v>0</v>
      </c>
      <c r="C26641">
        <v>29214670632264</v>
      </c>
      <c r="D26641">
        <v>29214685127153</v>
      </c>
      <c r="E26641">
        <v>14494889</v>
      </c>
      <c r="F26641">
        <v>0</v>
      </c>
    </row>
    <row r="26642" spans="1:6" x14ac:dyDescent="0.3">
      <c r="A26642" s="1" t="s">
        <v>9</v>
      </c>
      <c r="B26642" t="b">
        <v>0</v>
      </c>
      <c r="C26642">
        <v>29214685276935</v>
      </c>
      <c r="D26642">
        <v>29214700900326</v>
      </c>
      <c r="E26642">
        <v>15623391</v>
      </c>
      <c r="F26642">
        <v>0</v>
      </c>
    </row>
    <row r="26643" spans="1:6" x14ac:dyDescent="0.3">
      <c r="A26643" s="1" t="s">
        <v>15</v>
      </c>
      <c r="B26643" t="b">
        <v>0</v>
      </c>
      <c r="C26643">
        <v>29214701463542</v>
      </c>
      <c r="D26643">
        <v>29214719509530</v>
      </c>
      <c r="E26643">
        <v>18045988</v>
      </c>
      <c r="F26643">
        <v>0</v>
      </c>
    </row>
    <row r="26644" spans="1:6" x14ac:dyDescent="0.3">
      <c r="A26644" s="1" t="s">
        <v>6</v>
      </c>
      <c r="B26644" t="b">
        <v>0</v>
      </c>
      <c r="C26644">
        <v>29214720342038</v>
      </c>
      <c r="D26644">
        <v>29214731963227</v>
      </c>
      <c r="E26644">
        <v>11621189</v>
      </c>
      <c r="F26644">
        <v>0</v>
      </c>
    </row>
    <row r="26645" spans="1:6" x14ac:dyDescent="0.3">
      <c r="A26645" s="1" t="s">
        <v>9</v>
      </c>
      <c r="B26645" t="b">
        <v>0</v>
      </c>
      <c r="C26645">
        <v>29214732113677</v>
      </c>
      <c r="D26645">
        <v>29214747706994</v>
      </c>
      <c r="E26645">
        <v>15593317</v>
      </c>
      <c r="F26645">
        <v>0</v>
      </c>
    </row>
    <row r="26646" spans="1:6" x14ac:dyDescent="0.3">
      <c r="A26646" s="1" t="s">
        <v>11</v>
      </c>
      <c r="B26646" t="b">
        <v>0</v>
      </c>
      <c r="C26646">
        <v>29214747739013</v>
      </c>
      <c r="D26646">
        <v>29214764500863</v>
      </c>
      <c r="E26646">
        <v>16761850</v>
      </c>
      <c r="F26646">
        <v>0</v>
      </c>
    </row>
    <row r="26647" spans="1:6" x14ac:dyDescent="0.3">
      <c r="A26647" s="1" t="s">
        <v>14</v>
      </c>
      <c r="B26647" t="b">
        <v>0</v>
      </c>
      <c r="C26647">
        <v>29214765258306</v>
      </c>
      <c r="D26647">
        <v>29214781436614</v>
      </c>
      <c r="E26647">
        <v>16178308</v>
      </c>
      <c r="F26647">
        <v>0</v>
      </c>
    </row>
    <row r="26648" spans="1:6" x14ac:dyDescent="0.3">
      <c r="A26648" s="1" t="s">
        <v>11</v>
      </c>
      <c r="B26648" t="b">
        <v>0</v>
      </c>
      <c r="C26648">
        <v>29214781510317</v>
      </c>
      <c r="D26648">
        <v>29214795435003</v>
      </c>
      <c r="E26648">
        <v>13924686</v>
      </c>
      <c r="F26648">
        <v>0</v>
      </c>
    </row>
    <row r="26649" spans="1:6" x14ac:dyDescent="0.3">
      <c r="A26649" s="1" t="s">
        <v>15</v>
      </c>
      <c r="B26649" t="b">
        <v>0</v>
      </c>
      <c r="C26649">
        <v>29214796076294</v>
      </c>
      <c r="D26649">
        <v>29214813235145</v>
      </c>
      <c r="E26649">
        <v>17158851</v>
      </c>
      <c r="F26649">
        <v>0</v>
      </c>
    </row>
    <row r="26650" spans="1:6" x14ac:dyDescent="0.3">
      <c r="A26650" s="1" t="s">
        <v>14</v>
      </c>
      <c r="B26650" t="b">
        <v>0</v>
      </c>
      <c r="C26650">
        <v>29214814788165</v>
      </c>
      <c r="D26650">
        <v>29214828172561</v>
      </c>
      <c r="E26650">
        <v>13384396</v>
      </c>
      <c r="F26650">
        <v>0</v>
      </c>
    </row>
    <row r="26651" spans="1:6" x14ac:dyDescent="0.3">
      <c r="A26651" s="1" t="s">
        <v>12</v>
      </c>
      <c r="B26651" t="b">
        <v>0</v>
      </c>
      <c r="C26651">
        <v>29214828246089</v>
      </c>
      <c r="D26651">
        <v>29214841514586</v>
      </c>
      <c r="E26651">
        <v>13268497</v>
      </c>
      <c r="F26651">
        <v>0</v>
      </c>
    </row>
    <row r="26652" spans="1:6" x14ac:dyDescent="0.3">
      <c r="A26652" s="1" t="s">
        <v>7</v>
      </c>
      <c r="B26652" t="b">
        <v>0</v>
      </c>
      <c r="C26652">
        <v>29214841714179</v>
      </c>
      <c r="D26652">
        <v>29214857166416</v>
      </c>
      <c r="E26652">
        <v>15452237</v>
      </c>
      <c r="F26652">
        <v>0</v>
      </c>
    </row>
    <row r="26653" spans="1:6" x14ac:dyDescent="0.3">
      <c r="A26653" s="1" t="s">
        <v>10</v>
      </c>
      <c r="B26653" t="b">
        <v>0</v>
      </c>
      <c r="C26653">
        <v>29214857190752</v>
      </c>
      <c r="D26653">
        <v>29214872956414</v>
      </c>
      <c r="E26653">
        <v>15765662</v>
      </c>
      <c r="F26653">
        <v>0</v>
      </c>
    </row>
    <row r="26654" spans="1:6" x14ac:dyDescent="0.3">
      <c r="A26654" s="1" t="s">
        <v>14</v>
      </c>
      <c r="B26654" t="b">
        <v>0</v>
      </c>
      <c r="C26654">
        <v>29214877337479</v>
      </c>
      <c r="D26654">
        <v>29214890696424</v>
      </c>
      <c r="E26654">
        <v>13358945</v>
      </c>
      <c r="F26654">
        <v>0</v>
      </c>
    </row>
    <row r="26655" spans="1:6" x14ac:dyDescent="0.3">
      <c r="A26655" s="1" t="s">
        <v>8</v>
      </c>
      <c r="B26655" t="b">
        <v>0</v>
      </c>
      <c r="C26655">
        <v>29214890899946</v>
      </c>
      <c r="D26655">
        <v>29214904165907</v>
      </c>
      <c r="E26655">
        <v>13265961</v>
      </c>
      <c r="F26655">
        <v>0</v>
      </c>
    </row>
    <row r="26656" spans="1:6" x14ac:dyDescent="0.3">
      <c r="A26656" s="1" t="s">
        <v>13</v>
      </c>
      <c r="B26656" t="b">
        <v>0</v>
      </c>
      <c r="C26656">
        <v>29214904192436</v>
      </c>
      <c r="D26656">
        <v>29214919515645</v>
      </c>
      <c r="E26656">
        <v>15323209</v>
      </c>
      <c r="F26656">
        <v>0</v>
      </c>
    </row>
    <row r="26657" spans="1:6" x14ac:dyDescent="0.3">
      <c r="A26657" s="1" t="s">
        <v>8</v>
      </c>
      <c r="B26657" t="b">
        <v>0</v>
      </c>
      <c r="C26657">
        <v>29214919674470</v>
      </c>
      <c r="D26657">
        <v>29214935366412</v>
      </c>
      <c r="E26657">
        <v>15691942</v>
      </c>
      <c r="F26657">
        <v>0</v>
      </c>
    </row>
    <row r="26658" spans="1:6" x14ac:dyDescent="0.3">
      <c r="A26658" s="1" t="s">
        <v>14</v>
      </c>
      <c r="B26658" t="b">
        <v>0</v>
      </c>
      <c r="C26658">
        <v>29214941591158</v>
      </c>
      <c r="D26658">
        <v>29214953135391</v>
      </c>
      <c r="E26658">
        <v>11544233</v>
      </c>
      <c r="F26658">
        <v>0</v>
      </c>
    </row>
    <row r="26659" spans="1:6" x14ac:dyDescent="0.3">
      <c r="A26659" s="1" t="s">
        <v>6</v>
      </c>
      <c r="B26659" t="b">
        <v>0</v>
      </c>
      <c r="C26659">
        <v>29214953194470</v>
      </c>
      <c r="D26659">
        <v>29214966311800</v>
      </c>
      <c r="E26659">
        <v>13117330</v>
      </c>
      <c r="F26659">
        <v>0</v>
      </c>
    </row>
    <row r="26660" spans="1:6" x14ac:dyDescent="0.3">
      <c r="A26660" s="1" t="s">
        <v>9</v>
      </c>
      <c r="B26660" t="b">
        <v>0</v>
      </c>
      <c r="C26660">
        <v>29214966441032</v>
      </c>
      <c r="D26660">
        <v>29214982340760</v>
      </c>
      <c r="E26660">
        <v>15899728</v>
      </c>
      <c r="F26660">
        <v>0</v>
      </c>
    </row>
    <row r="26661" spans="1:6" x14ac:dyDescent="0.3">
      <c r="A26661" s="1" t="s">
        <v>9</v>
      </c>
      <c r="B26661" t="b">
        <v>0</v>
      </c>
      <c r="C26661">
        <v>29214982468645</v>
      </c>
      <c r="D26661">
        <v>29214997836624</v>
      </c>
      <c r="E26661">
        <v>15367979</v>
      </c>
      <c r="F26661">
        <v>0</v>
      </c>
    </row>
    <row r="26662" spans="1:6" x14ac:dyDescent="0.3">
      <c r="A26662" s="1" t="s">
        <v>7</v>
      </c>
      <c r="B26662" t="b">
        <v>0</v>
      </c>
      <c r="C26662">
        <v>29214998024464</v>
      </c>
      <c r="D26662">
        <v>29215013366766</v>
      </c>
      <c r="E26662">
        <v>15342302</v>
      </c>
      <c r="F26662">
        <v>0</v>
      </c>
    </row>
    <row r="26663" spans="1:6" x14ac:dyDescent="0.3">
      <c r="A26663" s="1" t="s">
        <v>11</v>
      </c>
      <c r="B26663" t="b">
        <v>0</v>
      </c>
      <c r="C26663">
        <v>29215013393526</v>
      </c>
      <c r="D26663">
        <v>29215029778753</v>
      </c>
      <c r="E26663">
        <v>16385227</v>
      </c>
      <c r="F26663">
        <v>0</v>
      </c>
    </row>
    <row r="26664" spans="1:6" x14ac:dyDescent="0.3">
      <c r="A26664" s="1" t="s">
        <v>15</v>
      </c>
      <c r="B26664" t="b">
        <v>0</v>
      </c>
      <c r="C26664">
        <v>29215030366808</v>
      </c>
      <c r="D26664">
        <v>29215047491924</v>
      </c>
      <c r="E26664">
        <v>17125116</v>
      </c>
      <c r="F26664">
        <v>0</v>
      </c>
    </row>
    <row r="26665" spans="1:6" x14ac:dyDescent="0.3">
      <c r="A26665" s="1" t="s">
        <v>6</v>
      </c>
      <c r="B26665" t="b">
        <v>0</v>
      </c>
      <c r="C26665">
        <v>29215048345778</v>
      </c>
      <c r="D26665">
        <v>29215060080767</v>
      </c>
      <c r="E26665">
        <v>11734989</v>
      </c>
      <c r="F26665">
        <v>0</v>
      </c>
    </row>
    <row r="26666" spans="1:6" x14ac:dyDescent="0.3">
      <c r="A26666" s="1" t="s">
        <v>14</v>
      </c>
      <c r="B26666" t="b">
        <v>0</v>
      </c>
      <c r="C26666">
        <v>29215060849387</v>
      </c>
      <c r="D26666">
        <v>29215077986176</v>
      </c>
      <c r="E26666">
        <v>17136789</v>
      </c>
      <c r="F26666">
        <v>0</v>
      </c>
    </row>
    <row r="26667" spans="1:6" x14ac:dyDescent="0.3">
      <c r="A26667" s="1" t="s">
        <v>14</v>
      </c>
      <c r="B26667" t="b">
        <v>0</v>
      </c>
      <c r="C26667">
        <v>29215078773281</v>
      </c>
      <c r="D26667">
        <v>29215094069272</v>
      </c>
      <c r="E26667">
        <v>15295991</v>
      </c>
      <c r="F26667">
        <v>0</v>
      </c>
    </row>
    <row r="26668" spans="1:6" x14ac:dyDescent="0.3">
      <c r="A26668" s="1" t="s">
        <v>9</v>
      </c>
      <c r="B26668" t="b">
        <v>0</v>
      </c>
      <c r="C26668">
        <v>29215094272221</v>
      </c>
      <c r="D26668">
        <v>29215107206278</v>
      </c>
      <c r="E26668">
        <v>12934057</v>
      </c>
      <c r="F26668">
        <v>0</v>
      </c>
    </row>
    <row r="26669" spans="1:6" x14ac:dyDescent="0.3">
      <c r="A26669" s="1" t="s">
        <v>9</v>
      </c>
      <c r="B26669" t="b">
        <v>0</v>
      </c>
      <c r="C26669">
        <v>29215107316174</v>
      </c>
      <c r="D26669">
        <v>29215122812396</v>
      </c>
      <c r="E26669">
        <v>15496222</v>
      </c>
      <c r="F26669">
        <v>0</v>
      </c>
    </row>
    <row r="26670" spans="1:6" x14ac:dyDescent="0.3">
      <c r="A26670" s="1" t="s">
        <v>9</v>
      </c>
      <c r="B26670" t="b">
        <v>0</v>
      </c>
      <c r="C26670">
        <v>29215122914593</v>
      </c>
      <c r="D26670">
        <v>29215138468665</v>
      </c>
      <c r="E26670">
        <v>15554072</v>
      </c>
      <c r="F26670">
        <v>0</v>
      </c>
    </row>
    <row r="26671" spans="1:6" x14ac:dyDescent="0.3">
      <c r="A26671" s="1" t="s">
        <v>10</v>
      </c>
      <c r="B26671" t="b">
        <v>0</v>
      </c>
      <c r="C26671">
        <v>29215138485106</v>
      </c>
      <c r="D26671">
        <v>29215153962058</v>
      </c>
      <c r="E26671">
        <v>15476952</v>
      </c>
      <c r="F26671">
        <v>0</v>
      </c>
    </row>
    <row r="26672" spans="1:6" x14ac:dyDescent="0.3">
      <c r="A26672" s="1" t="s">
        <v>13</v>
      </c>
      <c r="B26672" t="b">
        <v>0</v>
      </c>
      <c r="C26672">
        <v>29215153979602</v>
      </c>
      <c r="D26672">
        <v>29215169631200</v>
      </c>
      <c r="E26672">
        <v>15651598</v>
      </c>
      <c r="F26672">
        <v>0</v>
      </c>
    </row>
    <row r="26673" spans="1:6" x14ac:dyDescent="0.3">
      <c r="A26673" s="1" t="s">
        <v>12</v>
      </c>
      <c r="B26673" t="b">
        <v>0</v>
      </c>
      <c r="C26673">
        <v>29215169644901</v>
      </c>
      <c r="D26673">
        <v>29215184983776</v>
      </c>
      <c r="E26673">
        <v>15338875</v>
      </c>
      <c r="F26673">
        <v>0</v>
      </c>
    </row>
    <row r="26674" spans="1:6" x14ac:dyDescent="0.3">
      <c r="A26674" s="1" t="s">
        <v>11</v>
      </c>
      <c r="B26674" t="b">
        <v>0</v>
      </c>
      <c r="C26674">
        <v>29215185008704</v>
      </c>
      <c r="D26674">
        <v>29215201551041</v>
      </c>
      <c r="E26674">
        <v>16542337</v>
      </c>
      <c r="F26674">
        <v>0</v>
      </c>
    </row>
    <row r="26675" spans="1:6" x14ac:dyDescent="0.3">
      <c r="A26675" s="1" t="s">
        <v>7</v>
      </c>
      <c r="B26675" t="b">
        <v>0</v>
      </c>
      <c r="C26675">
        <v>29215201775301</v>
      </c>
      <c r="D26675">
        <v>29215216594934</v>
      </c>
      <c r="E26675">
        <v>14819633</v>
      </c>
      <c r="F26675">
        <v>0</v>
      </c>
    </row>
    <row r="26676" spans="1:6" x14ac:dyDescent="0.3">
      <c r="A26676" s="1" t="s">
        <v>7</v>
      </c>
      <c r="B26676" t="b">
        <v>0</v>
      </c>
      <c r="C26676">
        <v>29215216773763</v>
      </c>
      <c r="D26676">
        <v>29215232132001</v>
      </c>
      <c r="E26676">
        <v>15358238</v>
      </c>
      <c r="F26676">
        <v>0</v>
      </c>
    </row>
    <row r="26677" spans="1:6" x14ac:dyDescent="0.3">
      <c r="A26677" s="1" t="s">
        <v>11</v>
      </c>
      <c r="B26677" t="b">
        <v>0</v>
      </c>
      <c r="C26677">
        <v>29215232166037</v>
      </c>
      <c r="D26677">
        <v>29215248620563</v>
      </c>
      <c r="E26677">
        <v>16454526</v>
      </c>
      <c r="F26677">
        <v>0</v>
      </c>
    </row>
    <row r="26678" spans="1:6" x14ac:dyDescent="0.3">
      <c r="A26678" s="1" t="s">
        <v>7</v>
      </c>
      <c r="B26678" t="b">
        <v>0</v>
      </c>
      <c r="C26678">
        <v>29215248808926</v>
      </c>
      <c r="D26678">
        <v>29215263425096</v>
      </c>
      <c r="E26678">
        <v>14616170</v>
      </c>
      <c r="F26678">
        <v>0</v>
      </c>
    </row>
    <row r="26679" spans="1:6" x14ac:dyDescent="0.3">
      <c r="A26679" s="1" t="s">
        <v>14</v>
      </c>
      <c r="B26679" t="b">
        <v>0</v>
      </c>
      <c r="C26679">
        <v>29215264084180</v>
      </c>
      <c r="D26679">
        <v>29215281372107</v>
      </c>
      <c r="E26679">
        <v>17287927</v>
      </c>
      <c r="F26679">
        <v>0</v>
      </c>
    </row>
    <row r="26680" spans="1:6" x14ac:dyDescent="0.3">
      <c r="A26680" s="1" t="s">
        <v>12</v>
      </c>
      <c r="B26680" t="b">
        <v>0</v>
      </c>
      <c r="C26680">
        <v>29215281431440</v>
      </c>
      <c r="D26680">
        <v>29215294602768</v>
      </c>
      <c r="E26680">
        <v>13171328</v>
      </c>
      <c r="F26680">
        <v>0</v>
      </c>
    </row>
    <row r="26681" spans="1:6" x14ac:dyDescent="0.3">
      <c r="A26681" s="1" t="s">
        <v>13</v>
      </c>
      <c r="B26681" t="b">
        <v>0</v>
      </c>
      <c r="C26681">
        <v>29215294616873</v>
      </c>
      <c r="D26681">
        <v>29215310377839</v>
      </c>
      <c r="E26681">
        <v>15760966</v>
      </c>
      <c r="F26681">
        <v>0</v>
      </c>
    </row>
    <row r="26682" spans="1:6" x14ac:dyDescent="0.3">
      <c r="A26682" s="1" t="s">
        <v>15</v>
      </c>
      <c r="B26682" t="b">
        <v>0</v>
      </c>
      <c r="C26682">
        <v>29215311023969</v>
      </c>
      <c r="D26682">
        <v>29215328823077</v>
      </c>
      <c r="E26682">
        <v>17799108</v>
      </c>
      <c r="F26682">
        <v>0</v>
      </c>
    </row>
    <row r="26683" spans="1:6" x14ac:dyDescent="0.3">
      <c r="A26683" s="1" t="s">
        <v>11</v>
      </c>
      <c r="B26683" t="b">
        <v>0</v>
      </c>
      <c r="C26683">
        <v>29215329666874</v>
      </c>
      <c r="D26683">
        <v>29215342275897</v>
      </c>
      <c r="E26683">
        <v>12609023</v>
      </c>
      <c r="F26683">
        <v>0</v>
      </c>
    </row>
    <row r="26684" spans="1:6" x14ac:dyDescent="0.3">
      <c r="A26684" s="1" t="s">
        <v>14</v>
      </c>
      <c r="B26684" t="b">
        <v>0</v>
      </c>
      <c r="C26684">
        <v>29215343009522</v>
      </c>
      <c r="D26684">
        <v>29215359405631</v>
      </c>
      <c r="E26684">
        <v>16396109</v>
      </c>
      <c r="F26684">
        <v>0</v>
      </c>
    </row>
    <row r="26685" spans="1:6" x14ac:dyDescent="0.3">
      <c r="A26685" s="1" t="s">
        <v>11</v>
      </c>
      <c r="B26685" t="b">
        <v>0</v>
      </c>
      <c r="C26685">
        <v>29215359479384</v>
      </c>
      <c r="D26685">
        <v>29215373611392</v>
      </c>
      <c r="E26685">
        <v>14132008</v>
      </c>
      <c r="F26685">
        <v>0</v>
      </c>
    </row>
    <row r="26686" spans="1:6" x14ac:dyDescent="0.3">
      <c r="A26686" s="1" t="s">
        <v>15</v>
      </c>
      <c r="B26686" t="b">
        <v>0</v>
      </c>
      <c r="C26686">
        <v>29215374251990</v>
      </c>
      <c r="D26686">
        <v>29215391466333</v>
      </c>
      <c r="E26686">
        <v>17214343</v>
      </c>
      <c r="F26686">
        <v>0</v>
      </c>
    </row>
    <row r="26687" spans="1:6" x14ac:dyDescent="0.3">
      <c r="A26687" s="1" t="s">
        <v>12</v>
      </c>
      <c r="B26687" t="b">
        <v>0</v>
      </c>
      <c r="C26687">
        <v>29215392299436</v>
      </c>
      <c r="D26687">
        <v>29215404048547</v>
      </c>
      <c r="E26687">
        <v>11749111</v>
      </c>
      <c r="F26687">
        <v>0</v>
      </c>
    </row>
    <row r="26688" spans="1:6" x14ac:dyDescent="0.3">
      <c r="A26688" s="1" t="s">
        <v>10</v>
      </c>
      <c r="B26688" t="b">
        <v>0</v>
      </c>
      <c r="C26688">
        <v>29215404065986</v>
      </c>
      <c r="D26688">
        <v>29215419893298</v>
      </c>
      <c r="E26688">
        <v>15827312</v>
      </c>
      <c r="F26688">
        <v>0</v>
      </c>
    </row>
    <row r="26689" spans="1:6" x14ac:dyDescent="0.3">
      <c r="A26689" s="1" t="s">
        <v>6</v>
      </c>
      <c r="B26689" t="b">
        <v>0</v>
      </c>
      <c r="C26689">
        <v>29215419915319</v>
      </c>
      <c r="D26689">
        <v>29215435154466</v>
      </c>
      <c r="E26689">
        <v>15239147</v>
      </c>
      <c r="F26689">
        <v>0</v>
      </c>
    </row>
    <row r="26690" spans="1:6" x14ac:dyDescent="0.3">
      <c r="A26690" s="1" t="s">
        <v>14</v>
      </c>
      <c r="B26690" t="b">
        <v>0</v>
      </c>
      <c r="C26690">
        <v>29215435908510</v>
      </c>
      <c r="D26690">
        <v>29215453076510</v>
      </c>
      <c r="E26690">
        <v>17168000</v>
      </c>
      <c r="F26690">
        <v>0</v>
      </c>
    </row>
    <row r="26691" spans="1:6" x14ac:dyDescent="0.3">
      <c r="A26691" s="1" t="s">
        <v>11</v>
      </c>
      <c r="B26691" t="b">
        <v>0</v>
      </c>
      <c r="C26691">
        <v>29215453146496</v>
      </c>
      <c r="D26691">
        <v>29215467374964</v>
      </c>
      <c r="E26691">
        <v>14228468</v>
      </c>
      <c r="F26691">
        <v>0</v>
      </c>
    </row>
    <row r="26692" spans="1:6" x14ac:dyDescent="0.3">
      <c r="A26692" s="1" t="s">
        <v>13</v>
      </c>
      <c r="B26692" t="b">
        <v>0</v>
      </c>
      <c r="C26692">
        <v>29215467399257</v>
      </c>
      <c r="D26692">
        <v>29215482101069</v>
      </c>
      <c r="E26692">
        <v>14701812</v>
      </c>
      <c r="F26692">
        <v>0</v>
      </c>
    </row>
    <row r="26693" spans="1:6" x14ac:dyDescent="0.3">
      <c r="A26693" s="1" t="s">
        <v>9</v>
      </c>
      <c r="B26693" t="b">
        <v>0</v>
      </c>
      <c r="C26693">
        <v>29215482258702</v>
      </c>
      <c r="D26693">
        <v>29215497834973</v>
      </c>
      <c r="E26693">
        <v>15576271</v>
      </c>
      <c r="F26693">
        <v>0</v>
      </c>
    </row>
    <row r="26694" spans="1:6" x14ac:dyDescent="0.3">
      <c r="A26694" s="1" t="s">
        <v>9</v>
      </c>
      <c r="B26694" t="b">
        <v>0</v>
      </c>
      <c r="C26694">
        <v>29215497934561</v>
      </c>
      <c r="D26694">
        <v>29215513507420</v>
      </c>
      <c r="E26694">
        <v>15572859</v>
      </c>
      <c r="F26694">
        <v>0</v>
      </c>
    </row>
    <row r="26695" spans="1:6" x14ac:dyDescent="0.3">
      <c r="A26695" s="1" t="s">
        <v>9</v>
      </c>
      <c r="B26695" t="b">
        <v>0</v>
      </c>
      <c r="C26695">
        <v>29215513565046</v>
      </c>
      <c r="D26695">
        <v>29215529286995</v>
      </c>
      <c r="E26695">
        <v>15721949</v>
      </c>
      <c r="F26695">
        <v>0</v>
      </c>
    </row>
    <row r="26696" spans="1:6" x14ac:dyDescent="0.3">
      <c r="A26696" s="1" t="s">
        <v>12</v>
      </c>
      <c r="B26696" t="b">
        <v>0</v>
      </c>
      <c r="C26696">
        <v>29215529324011</v>
      </c>
      <c r="D26696">
        <v>29215544777627</v>
      </c>
      <c r="E26696">
        <v>15453616</v>
      </c>
      <c r="F26696">
        <v>0</v>
      </c>
    </row>
    <row r="26697" spans="1:6" x14ac:dyDescent="0.3">
      <c r="A26697" s="1" t="s">
        <v>15</v>
      </c>
      <c r="B26697" t="b">
        <v>0</v>
      </c>
      <c r="C26697">
        <v>29215545401406</v>
      </c>
      <c r="D26697">
        <v>29215563488161</v>
      </c>
      <c r="E26697">
        <v>18086755</v>
      </c>
      <c r="F26697">
        <v>0</v>
      </c>
    </row>
    <row r="26698" spans="1:6" x14ac:dyDescent="0.3">
      <c r="A26698" s="1" t="s">
        <v>9</v>
      </c>
      <c r="B26698" t="b">
        <v>0</v>
      </c>
      <c r="C26698">
        <v>29215564468509</v>
      </c>
      <c r="D26698">
        <v>29215575990308</v>
      </c>
      <c r="E26698">
        <v>11521799</v>
      </c>
      <c r="F26698">
        <v>0</v>
      </c>
    </row>
    <row r="26699" spans="1:6" x14ac:dyDescent="0.3">
      <c r="A26699" s="1" t="s">
        <v>12</v>
      </c>
      <c r="B26699" t="b">
        <v>0</v>
      </c>
      <c r="C26699">
        <v>29215576005336</v>
      </c>
      <c r="D26699">
        <v>29215591584906</v>
      </c>
      <c r="E26699">
        <v>15579570</v>
      </c>
      <c r="F26699">
        <v>0</v>
      </c>
    </row>
    <row r="26700" spans="1:6" x14ac:dyDescent="0.3">
      <c r="A26700" s="1" t="s">
        <v>12</v>
      </c>
      <c r="B26700" t="b">
        <v>0</v>
      </c>
      <c r="C26700">
        <v>29215591602593</v>
      </c>
      <c r="D26700">
        <v>29215607144772</v>
      </c>
      <c r="E26700">
        <v>15542179</v>
      </c>
      <c r="F26700">
        <v>0</v>
      </c>
    </row>
    <row r="26701" spans="1:6" x14ac:dyDescent="0.3">
      <c r="A26701" s="1" t="s">
        <v>9</v>
      </c>
      <c r="B26701" t="b">
        <v>0</v>
      </c>
      <c r="C26701">
        <v>29215607264523</v>
      </c>
      <c r="D26701">
        <v>29215622847307</v>
      </c>
      <c r="E26701">
        <v>15582784</v>
      </c>
      <c r="F26701">
        <v>0</v>
      </c>
    </row>
    <row r="26702" spans="1:6" x14ac:dyDescent="0.3">
      <c r="A26702" s="1" t="s">
        <v>8</v>
      </c>
      <c r="B26702" t="b">
        <v>0</v>
      </c>
      <c r="C26702">
        <v>29215622989425</v>
      </c>
      <c r="D26702">
        <v>29215638750573</v>
      </c>
      <c r="E26702">
        <v>15761148</v>
      </c>
      <c r="F26702">
        <v>0</v>
      </c>
    </row>
    <row r="26703" spans="1:6" x14ac:dyDescent="0.3">
      <c r="A26703" s="1" t="s">
        <v>15</v>
      </c>
      <c r="B26703" t="b">
        <v>0</v>
      </c>
      <c r="C26703">
        <v>29215639373186</v>
      </c>
      <c r="D26703">
        <v>29215657274303</v>
      </c>
      <c r="E26703">
        <v>17901117</v>
      </c>
      <c r="F26703">
        <v>0</v>
      </c>
    </row>
    <row r="26704" spans="1:6" x14ac:dyDescent="0.3">
      <c r="A26704" s="1" t="s">
        <v>10</v>
      </c>
      <c r="B26704" t="b">
        <v>0</v>
      </c>
      <c r="C26704">
        <v>29215658118169</v>
      </c>
      <c r="D26704">
        <v>29215669713363</v>
      </c>
      <c r="E26704">
        <v>11595194</v>
      </c>
      <c r="F26704">
        <v>0</v>
      </c>
    </row>
    <row r="26705" spans="1:6" x14ac:dyDescent="0.3">
      <c r="A26705" s="1" t="s">
        <v>9</v>
      </c>
      <c r="B26705" t="b">
        <v>0</v>
      </c>
      <c r="C26705">
        <v>29215669871257</v>
      </c>
      <c r="D26705">
        <v>29215685425517</v>
      </c>
      <c r="E26705">
        <v>15554260</v>
      </c>
      <c r="F26705">
        <v>0</v>
      </c>
    </row>
    <row r="26706" spans="1:6" x14ac:dyDescent="0.3">
      <c r="A26706" s="1" t="s">
        <v>8</v>
      </c>
      <c r="B26706" t="b">
        <v>0</v>
      </c>
      <c r="C26706">
        <v>29215685571857</v>
      </c>
      <c r="D26706">
        <v>29215701092002</v>
      </c>
      <c r="E26706">
        <v>15520145</v>
      </c>
      <c r="F26706">
        <v>0</v>
      </c>
    </row>
    <row r="26707" spans="1:6" x14ac:dyDescent="0.3">
      <c r="A26707" s="1" t="s">
        <v>8</v>
      </c>
      <c r="B26707" t="b">
        <v>0</v>
      </c>
      <c r="C26707">
        <v>29215701183364</v>
      </c>
      <c r="D26707">
        <v>29215716837329</v>
      </c>
      <c r="E26707">
        <v>15653965</v>
      </c>
      <c r="F26707">
        <v>0</v>
      </c>
    </row>
    <row r="26708" spans="1:6" x14ac:dyDescent="0.3">
      <c r="A26708" s="1" t="s">
        <v>9</v>
      </c>
      <c r="B26708" t="b">
        <v>0</v>
      </c>
      <c r="C26708">
        <v>29215716948505</v>
      </c>
      <c r="D26708">
        <v>29215732313515</v>
      </c>
      <c r="E26708">
        <v>15365010</v>
      </c>
      <c r="F26708">
        <v>0</v>
      </c>
    </row>
    <row r="26709" spans="1:6" x14ac:dyDescent="0.3">
      <c r="A26709" s="1" t="s">
        <v>11</v>
      </c>
      <c r="B26709" t="b">
        <v>0</v>
      </c>
      <c r="C26709">
        <v>29215732346327</v>
      </c>
      <c r="D26709">
        <v>29215748850590</v>
      </c>
      <c r="E26709">
        <v>16504263</v>
      </c>
      <c r="F26709">
        <v>0</v>
      </c>
    </row>
    <row r="26710" spans="1:6" x14ac:dyDescent="0.3">
      <c r="A26710" s="1" t="s">
        <v>8</v>
      </c>
      <c r="B26710" t="b">
        <v>0</v>
      </c>
      <c r="C26710">
        <v>29215749064634</v>
      </c>
      <c r="D26710">
        <v>29215763872798</v>
      </c>
      <c r="E26710">
        <v>14808164</v>
      </c>
      <c r="F26710">
        <v>0</v>
      </c>
    </row>
    <row r="26711" spans="1:6" x14ac:dyDescent="0.3">
      <c r="A26711" s="1" t="s">
        <v>9</v>
      </c>
      <c r="B26711" t="b">
        <v>0</v>
      </c>
      <c r="C26711">
        <v>29215763944124</v>
      </c>
      <c r="D26711">
        <v>29215779176311</v>
      </c>
      <c r="E26711">
        <v>15232187</v>
      </c>
      <c r="F26711">
        <v>0</v>
      </c>
    </row>
    <row r="26712" spans="1:6" x14ac:dyDescent="0.3">
      <c r="A26712" s="1" t="s">
        <v>7</v>
      </c>
      <c r="B26712" t="b">
        <v>0</v>
      </c>
      <c r="C26712">
        <v>29215779356313</v>
      </c>
      <c r="D26712">
        <v>29215794802650</v>
      </c>
      <c r="E26712">
        <v>15446337</v>
      </c>
      <c r="F26712">
        <v>0</v>
      </c>
    </row>
    <row r="26713" spans="1:6" x14ac:dyDescent="0.3">
      <c r="A26713" s="1" t="s">
        <v>9</v>
      </c>
      <c r="B26713" t="b">
        <v>0</v>
      </c>
      <c r="C26713">
        <v>29215794946134</v>
      </c>
      <c r="D26713">
        <v>29215810461004</v>
      </c>
      <c r="E26713">
        <v>15514870</v>
      </c>
      <c r="F26713">
        <v>0</v>
      </c>
    </row>
    <row r="26714" spans="1:6" x14ac:dyDescent="0.3">
      <c r="A26714" s="1" t="s">
        <v>12</v>
      </c>
      <c r="B26714" t="b">
        <v>0</v>
      </c>
      <c r="C26714">
        <v>29215810485395</v>
      </c>
      <c r="D26714">
        <v>29215826032535</v>
      </c>
      <c r="E26714">
        <v>15547140</v>
      </c>
      <c r="F26714">
        <v>0</v>
      </c>
    </row>
    <row r="26715" spans="1:6" x14ac:dyDescent="0.3">
      <c r="A26715" s="1" t="s">
        <v>8</v>
      </c>
      <c r="B26715" t="b">
        <v>0</v>
      </c>
      <c r="C26715">
        <v>29215826259806</v>
      </c>
      <c r="D26715">
        <v>29215841794170</v>
      </c>
      <c r="E26715">
        <v>15534364</v>
      </c>
      <c r="F26715">
        <v>0</v>
      </c>
    </row>
    <row r="26716" spans="1:6" x14ac:dyDescent="0.3">
      <c r="A26716" s="1" t="s">
        <v>12</v>
      </c>
      <c r="B26716" t="b">
        <v>0</v>
      </c>
      <c r="C26716">
        <v>29215841821476</v>
      </c>
      <c r="D26716">
        <v>29215857510490</v>
      </c>
      <c r="E26716">
        <v>15689014</v>
      </c>
      <c r="F26716">
        <v>0</v>
      </c>
    </row>
    <row r="26717" spans="1:6" x14ac:dyDescent="0.3">
      <c r="A26717" s="1" t="s">
        <v>6</v>
      </c>
      <c r="B26717" t="b">
        <v>0</v>
      </c>
      <c r="C26717">
        <v>29215857532615</v>
      </c>
      <c r="D26717">
        <v>29215872812930</v>
      </c>
      <c r="E26717">
        <v>15280315</v>
      </c>
      <c r="F26717">
        <v>0</v>
      </c>
    </row>
    <row r="26718" spans="1:6" x14ac:dyDescent="0.3">
      <c r="A26718" s="1" t="s">
        <v>15</v>
      </c>
      <c r="B26718" t="b">
        <v>0</v>
      </c>
      <c r="C26718">
        <v>29215873436974</v>
      </c>
      <c r="D26718">
        <v>29215891308672</v>
      </c>
      <c r="E26718">
        <v>17871698</v>
      </c>
      <c r="F26718">
        <v>0</v>
      </c>
    </row>
    <row r="26719" spans="1:6" x14ac:dyDescent="0.3">
      <c r="A26719" s="1" t="s">
        <v>13</v>
      </c>
      <c r="B26719" t="b">
        <v>0</v>
      </c>
      <c r="C26719">
        <v>29215892140994</v>
      </c>
      <c r="D26719">
        <v>29215904146902</v>
      </c>
      <c r="E26719">
        <v>12005908</v>
      </c>
      <c r="F26719">
        <v>0</v>
      </c>
    </row>
    <row r="26720" spans="1:6" x14ac:dyDescent="0.3">
      <c r="A26720" s="1" t="s">
        <v>12</v>
      </c>
      <c r="B26720" t="b">
        <v>0</v>
      </c>
      <c r="C26720">
        <v>29215904165128</v>
      </c>
      <c r="D26720">
        <v>29215919641787</v>
      </c>
      <c r="E26720">
        <v>15476659</v>
      </c>
      <c r="F26720">
        <v>0</v>
      </c>
    </row>
    <row r="26721" spans="1:6" x14ac:dyDescent="0.3">
      <c r="A26721" s="1" t="s">
        <v>15</v>
      </c>
      <c r="B26721" t="b">
        <v>0</v>
      </c>
      <c r="C26721">
        <v>29215920268734</v>
      </c>
      <c r="D26721">
        <v>29215938396441</v>
      </c>
      <c r="E26721">
        <v>18127707</v>
      </c>
      <c r="F26721">
        <v>0</v>
      </c>
    </row>
    <row r="26722" spans="1:6" x14ac:dyDescent="0.3">
      <c r="A26722" s="1" t="s">
        <v>14</v>
      </c>
      <c r="B26722" t="b">
        <v>0</v>
      </c>
      <c r="C26722">
        <v>29215939973347</v>
      </c>
      <c r="D26722">
        <v>29215953208459</v>
      </c>
      <c r="E26722">
        <v>13235112</v>
      </c>
      <c r="F26722">
        <v>0</v>
      </c>
    </row>
    <row r="26723" spans="1:6" x14ac:dyDescent="0.3">
      <c r="A26723" s="1" t="s">
        <v>12</v>
      </c>
      <c r="B26723" t="b">
        <v>0</v>
      </c>
      <c r="C26723">
        <v>29215953283868</v>
      </c>
      <c r="D26723">
        <v>29215966835308</v>
      </c>
      <c r="E26723">
        <v>13551440</v>
      </c>
      <c r="F26723">
        <v>0</v>
      </c>
    </row>
    <row r="26724" spans="1:6" x14ac:dyDescent="0.3">
      <c r="A26724" s="1" t="s">
        <v>7</v>
      </c>
      <c r="B26724" t="b">
        <v>0</v>
      </c>
      <c r="C26724">
        <v>29215967047747</v>
      </c>
      <c r="D26724">
        <v>29215982280697</v>
      </c>
      <c r="E26724">
        <v>15232950</v>
      </c>
      <c r="F26724">
        <v>0</v>
      </c>
    </row>
    <row r="26725" spans="1:6" x14ac:dyDescent="0.3">
      <c r="A26725" s="1" t="s">
        <v>7</v>
      </c>
      <c r="B26725" t="b">
        <v>0</v>
      </c>
      <c r="C26725">
        <v>29215982442809</v>
      </c>
      <c r="D26725">
        <v>29215997811611</v>
      </c>
      <c r="E26725">
        <v>15368802</v>
      </c>
      <c r="F26725">
        <v>0</v>
      </c>
    </row>
    <row r="26726" spans="1:6" x14ac:dyDescent="0.3">
      <c r="A26726" s="1" t="s">
        <v>15</v>
      </c>
      <c r="B26726" t="b">
        <v>0</v>
      </c>
      <c r="C26726">
        <v>29215998403257</v>
      </c>
      <c r="D26726">
        <v>29216016381866</v>
      </c>
      <c r="E26726">
        <v>17978609</v>
      </c>
      <c r="F26726">
        <v>0</v>
      </c>
    </row>
    <row r="26727" spans="1:6" x14ac:dyDescent="0.3">
      <c r="A26727" s="1" t="s">
        <v>14</v>
      </c>
      <c r="B26727" t="b">
        <v>0</v>
      </c>
      <c r="C26727">
        <v>29216017928548</v>
      </c>
      <c r="D26727">
        <v>29216031296271</v>
      </c>
      <c r="E26727">
        <v>13367723</v>
      </c>
      <c r="F26727">
        <v>0</v>
      </c>
    </row>
    <row r="26728" spans="1:6" x14ac:dyDescent="0.3">
      <c r="A26728" s="1" t="s">
        <v>12</v>
      </c>
      <c r="B26728" t="b">
        <v>0</v>
      </c>
      <c r="C26728">
        <v>29216031357226</v>
      </c>
      <c r="D26728">
        <v>29216044873238</v>
      </c>
      <c r="E26728">
        <v>13516012</v>
      </c>
      <c r="F26728">
        <v>0</v>
      </c>
    </row>
    <row r="26729" spans="1:6" x14ac:dyDescent="0.3">
      <c r="A26729" s="1" t="s">
        <v>9</v>
      </c>
      <c r="B26729" t="b">
        <v>0</v>
      </c>
      <c r="C26729">
        <v>29216045022598</v>
      </c>
      <c r="D26729">
        <v>29216060503659</v>
      </c>
      <c r="E26729">
        <v>15481061</v>
      </c>
      <c r="F26729">
        <v>0</v>
      </c>
    </row>
    <row r="26730" spans="1:6" x14ac:dyDescent="0.3">
      <c r="A26730" s="1" t="s">
        <v>9</v>
      </c>
      <c r="B26730" t="b">
        <v>0</v>
      </c>
      <c r="C26730">
        <v>29216060608697</v>
      </c>
      <c r="D26730">
        <v>29216076346273</v>
      </c>
      <c r="E26730">
        <v>15737576</v>
      </c>
      <c r="F26730">
        <v>0</v>
      </c>
    </row>
    <row r="26731" spans="1:6" x14ac:dyDescent="0.3">
      <c r="A26731" s="1" t="s">
        <v>7</v>
      </c>
      <c r="B26731" t="b">
        <v>0</v>
      </c>
      <c r="C26731">
        <v>29216076548261</v>
      </c>
      <c r="D26731">
        <v>29216091680782</v>
      </c>
      <c r="E26731">
        <v>15132521</v>
      </c>
      <c r="F26731">
        <v>0</v>
      </c>
    </row>
    <row r="26732" spans="1:6" x14ac:dyDescent="0.3">
      <c r="A26732" s="1" t="s">
        <v>12</v>
      </c>
      <c r="B26732" t="b">
        <v>0</v>
      </c>
      <c r="C26732">
        <v>29216091704407</v>
      </c>
      <c r="D26732">
        <v>29216107208141</v>
      </c>
      <c r="E26732">
        <v>15503734</v>
      </c>
      <c r="F26732">
        <v>0</v>
      </c>
    </row>
    <row r="26733" spans="1:6" x14ac:dyDescent="0.3">
      <c r="A26733" s="1" t="s">
        <v>13</v>
      </c>
      <c r="B26733" t="b">
        <v>0</v>
      </c>
      <c r="C26733">
        <v>29216107222366</v>
      </c>
      <c r="D26733">
        <v>29216122824861</v>
      </c>
      <c r="E26733">
        <v>15602495</v>
      </c>
      <c r="F26733">
        <v>0</v>
      </c>
    </row>
    <row r="26734" spans="1:6" x14ac:dyDescent="0.3">
      <c r="A26734" s="1" t="s">
        <v>14</v>
      </c>
      <c r="B26734" t="b">
        <v>0</v>
      </c>
      <c r="C26734">
        <v>29216123537725</v>
      </c>
      <c r="D26734">
        <v>29216140730239</v>
      </c>
      <c r="E26734">
        <v>17192514</v>
      </c>
      <c r="F26734">
        <v>0</v>
      </c>
    </row>
    <row r="26735" spans="1:6" x14ac:dyDescent="0.3">
      <c r="A26735" s="1" t="s">
        <v>6</v>
      </c>
      <c r="B26735" t="b">
        <v>0</v>
      </c>
      <c r="C26735">
        <v>29216140786529</v>
      </c>
      <c r="D26735">
        <v>29216154060757</v>
      </c>
      <c r="E26735">
        <v>13274228</v>
      </c>
      <c r="F26735">
        <v>0</v>
      </c>
    </row>
    <row r="26736" spans="1:6" x14ac:dyDescent="0.3">
      <c r="A26736" s="1" t="s">
        <v>6</v>
      </c>
      <c r="B26736" t="b">
        <v>0</v>
      </c>
      <c r="C26736">
        <v>29216154074728</v>
      </c>
      <c r="D26736">
        <v>29216169715800</v>
      </c>
      <c r="E26736">
        <v>15641072</v>
      </c>
      <c r="F26736">
        <v>0</v>
      </c>
    </row>
    <row r="26737" spans="1:6" x14ac:dyDescent="0.3">
      <c r="A26737" s="1" t="s">
        <v>15</v>
      </c>
      <c r="B26737" t="b">
        <v>0</v>
      </c>
      <c r="C26737">
        <v>29216170335819</v>
      </c>
      <c r="D26737">
        <v>29216188491607</v>
      </c>
      <c r="E26737">
        <v>18155788</v>
      </c>
      <c r="F26737">
        <v>0</v>
      </c>
    </row>
    <row r="26738" spans="1:6" x14ac:dyDescent="0.3">
      <c r="A26738" s="1" t="s">
        <v>8</v>
      </c>
      <c r="B26738" t="b">
        <v>0</v>
      </c>
      <c r="C26738">
        <v>29216189526073</v>
      </c>
      <c r="D26738">
        <v>29216200800566</v>
      </c>
      <c r="E26738">
        <v>11274493</v>
      </c>
      <c r="F26738">
        <v>0</v>
      </c>
    </row>
    <row r="26739" spans="1:6" x14ac:dyDescent="0.3">
      <c r="A26739" s="1" t="s">
        <v>13</v>
      </c>
      <c r="B26739" t="b">
        <v>0</v>
      </c>
      <c r="C26739">
        <v>29216200828339</v>
      </c>
      <c r="D26739">
        <v>29216216156079</v>
      </c>
      <c r="E26739">
        <v>15327740</v>
      </c>
      <c r="F26739">
        <v>0</v>
      </c>
    </row>
    <row r="26740" spans="1:6" x14ac:dyDescent="0.3">
      <c r="A26740" s="1" t="s">
        <v>9</v>
      </c>
      <c r="B26740" t="b">
        <v>0</v>
      </c>
      <c r="C26740">
        <v>29216216394191</v>
      </c>
      <c r="D26740">
        <v>29216231857498</v>
      </c>
      <c r="E26740">
        <v>15463307</v>
      </c>
      <c r="F26740">
        <v>0</v>
      </c>
    </row>
    <row r="26741" spans="1:6" x14ac:dyDescent="0.3">
      <c r="A26741" s="1" t="s">
        <v>12</v>
      </c>
      <c r="B26741" t="b">
        <v>0</v>
      </c>
      <c r="C26741">
        <v>29216231881452</v>
      </c>
      <c r="D26741">
        <v>29216247358664</v>
      </c>
      <c r="E26741">
        <v>15477212</v>
      </c>
      <c r="F26741">
        <v>0</v>
      </c>
    </row>
    <row r="26742" spans="1:6" x14ac:dyDescent="0.3">
      <c r="A26742" s="1" t="s">
        <v>7</v>
      </c>
      <c r="B26742" t="b">
        <v>0</v>
      </c>
      <c r="C26742">
        <v>29216247545042</v>
      </c>
      <c r="D26742">
        <v>29216263106684</v>
      </c>
      <c r="E26742">
        <v>15561642</v>
      </c>
      <c r="F26742">
        <v>0</v>
      </c>
    </row>
    <row r="26743" spans="1:6" x14ac:dyDescent="0.3">
      <c r="A26743" s="1" t="s">
        <v>11</v>
      </c>
      <c r="B26743" t="b">
        <v>0</v>
      </c>
      <c r="C26743">
        <v>29216263133852</v>
      </c>
      <c r="D26743">
        <v>29216279482231</v>
      </c>
      <c r="E26743">
        <v>16348379</v>
      </c>
      <c r="F26743">
        <v>0</v>
      </c>
    </row>
    <row r="26744" spans="1:6" x14ac:dyDescent="0.3">
      <c r="A26744" s="1" t="s">
        <v>8</v>
      </c>
      <c r="B26744" t="b">
        <v>0</v>
      </c>
      <c r="C26744">
        <v>29216279666643</v>
      </c>
      <c r="D26744">
        <v>29216294585990</v>
      </c>
      <c r="E26744">
        <v>14919347</v>
      </c>
      <c r="F26744">
        <v>0</v>
      </c>
    </row>
    <row r="26745" spans="1:6" x14ac:dyDescent="0.3">
      <c r="A26745" s="1" t="s">
        <v>13</v>
      </c>
      <c r="B26745" t="b">
        <v>0</v>
      </c>
      <c r="C26745">
        <v>29216294618354</v>
      </c>
      <c r="D26745">
        <v>29216309947680</v>
      </c>
      <c r="E26745">
        <v>15329326</v>
      </c>
      <c r="F26745">
        <v>0</v>
      </c>
    </row>
    <row r="26746" spans="1:6" x14ac:dyDescent="0.3">
      <c r="A26746" s="1" t="s">
        <v>8</v>
      </c>
      <c r="B26746" t="b">
        <v>0</v>
      </c>
      <c r="C26746">
        <v>29216310140824</v>
      </c>
      <c r="D26746">
        <v>29216325624391</v>
      </c>
      <c r="E26746">
        <v>15483567</v>
      </c>
      <c r="F26746">
        <v>0</v>
      </c>
    </row>
    <row r="26747" spans="1:6" x14ac:dyDescent="0.3">
      <c r="A26747" s="1" t="s">
        <v>7</v>
      </c>
      <c r="B26747" t="b">
        <v>0</v>
      </c>
      <c r="C26747">
        <v>29216325773612</v>
      </c>
      <c r="D26747">
        <v>29216341193867</v>
      </c>
      <c r="E26747">
        <v>15420255</v>
      </c>
      <c r="F26747">
        <v>0</v>
      </c>
    </row>
    <row r="26748" spans="1:6" x14ac:dyDescent="0.3">
      <c r="A26748" s="1" t="s">
        <v>10</v>
      </c>
      <c r="B26748" t="b">
        <v>0</v>
      </c>
      <c r="C26748">
        <v>29216341218124</v>
      </c>
      <c r="D26748">
        <v>29216356791108</v>
      </c>
      <c r="E26748">
        <v>15572984</v>
      </c>
      <c r="F26748">
        <v>0</v>
      </c>
    </row>
    <row r="26749" spans="1:6" x14ac:dyDescent="0.3">
      <c r="A26749" s="1" t="s">
        <v>8</v>
      </c>
      <c r="B26749" t="b">
        <v>0</v>
      </c>
      <c r="C26749">
        <v>29216356959654</v>
      </c>
      <c r="D26749">
        <v>29216372551649</v>
      </c>
      <c r="E26749">
        <v>15591995</v>
      </c>
      <c r="F26749">
        <v>0</v>
      </c>
    </row>
    <row r="26750" spans="1:6" x14ac:dyDescent="0.3">
      <c r="A26750" s="1" t="s">
        <v>10</v>
      </c>
      <c r="B26750" t="b">
        <v>0</v>
      </c>
      <c r="C26750">
        <v>29216372575198</v>
      </c>
      <c r="D26750">
        <v>29216387996642</v>
      </c>
      <c r="E26750">
        <v>15421444</v>
      </c>
      <c r="F26750">
        <v>0</v>
      </c>
    </row>
    <row r="26751" spans="1:6" x14ac:dyDescent="0.3">
      <c r="A26751" s="1" t="s">
        <v>15</v>
      </c>
      <c r="B26751" t="b">
        <v>0</v>
      </c>
      <c r="C26751">
        <v>29216388589479</v>
      </c>
      <c r="D26751">
        <v>29216406691608</v>
      </c>
      <c r="E26751">
        <v>18102129</v>
      </c>
      <c r="F26751">
        <v>0</v>
      </c>
    </row>
    <row r="26752" spans="1:6" x14ac:dyDescent="0.3">
      <c r="A26752" s="1" t="s">
        <v>6</v>
      </c>
      <c r="B26752" t="b">
        <v>0</v>
      </c>
      <c r="C26752">
        <v>29216407945409</v>
      </c>
      <c r="D26752">
        <v>29216419292464</v>
      </c>
      <c r="E26752">
        <v>11347055</v>
      </c>
      <c r="F26752">
        <v>0</v>
      </c>
    </row>
    <row r="26753" spans="1:6" x14ac:dyDescent="0.3">
      <c r="A26753" s="1" t="s">
        <v>11</v>
      </c>
      <c r="B26753" t="b">
        <v>0</v>
      </c>
      <c r="C26753">
        <v>29216419317635</v>
      </c>
      <c r="D26753">
        <v>29216435675458</v>
      </c>
      <c r="E26753">
        <v>16357823</v>
      </c>
      <c r="F26753">
        <v>0</v>
      </c>
    </row>
    <row r="26754" spans="1:6" x14ac:dyDescent="0.3">
      <c r="A26754" s="1" t="s">
        <v>6</v>
      </c>
      <c r="B26754" t="b">
        <v>0</v>
      </c>
      <c r="C26754">
        <v>29216435695502</v>
      </c>
      <c r="D26754">
        <v>29216450513074</v>
      </c>
      <c r="E26754">
        <v>14817572</v>
      </c>
      <c r="F26754">
        <v>0</v>
      </c>
    </row>
    <row r="26755" spans="1:6" x14ac:dyDescent="0.3">
      <c r="A26755" s="1" t="s">
        <v>10</v>
      </c>
      <c r="B26755" t="b">
        <v>0</v>
      </c>
      <c r="C26755">
        <v>29216450535082</v>
      </c>
      <c r="D26755">
        <v>29216466221076</v>
      </c>
      <c r="E26755">
        <v>15685994</v>
      </c>
      <c r="F26755">
        <v>0</v>
      </c>
    </row>
    <row r="26756" spans="1:6" x14ac:dyDescent="0.3">
      <c r="A26756" s="1" t="s">
        <v>15</v>
      </c>
      <c r="B26756" t="b">
        <v>0</v>
      </c>
      <c r="C26756">
        <v>29216466849895</v>
      </c>
      <c r="D26756">
        <v>29216484778836</v>
      </c>
      <c r="E26756">
        <v>17928941</v>
      </c>
      <c r="F26756">
        <v>0</v>
      </c>
    </row>
    <row r="26757" spans="1:6" x14ac:dyDescent="0.3">
      <c r="A26757" s="1" t="s">
        <v>15</v>
      </c>
      <c r="B26757" t="b">
        <v>0</v>
      </c>
      <c r="C26757">
        <v>29216486674151</v>
      </c>
      <c r="D26757">
        <v>29216500408989</v>
      </c>
      <c r="E26757">
        <v>13734838</v>
      </c>
      <c r="F26757">
        <v>0</v>
      </c>
    </row>
    <row r="26758" spans="1:6" x14ac:dyDescent="0.3">
      <c r="A26758" s="1" t="s">
        <v>7</v>
      </c>
      <c r="B26758" t="b">
        <v>0</v>
      </c>
      <c r="C26758">
        <v>29216501871042</v>
      </c>
      <c r="D26758">
        <v>29216513347478</v>
      </c>
      <c r="E26758">
        <v>11476436</v>
      </c>
      <c r="F26758">
        <v>0</v>
      </c>
    </row>
    <row r="26759" spans="1:6" x14ac:dyDescent="0.3">
      <c r="A26759" s="1" t="s">
        <v>7</v>
      </c>
      <c r="B26759" t="b">
        <v>0</v>
      </c>
      <c r="C26759">
        <v>29216513544151</v>
      </c>
      <c r="D26759">
        <v>29216528798168</v>
      </c>
      <c r="E26759">
        <v>15254017</v>
      </c>
      <c r="F26759">
        <v>0</v>
      </c>
    </row>
    <row r="26760" spans="1:6" x14ac:dyDescent="0.3">
      <c r="A26760" s="1" t="s">
        <v>6</v>
      </c>
      <c r="B26760" t="b">
        <v>0</v>
      </c>
      <c r="C26760">
        <v>29216528822377</v>
      </c>
      <c r="D26760">
        <v>29216544209310</v>
      </c>
      <c r="E26760">
        <v>15386933</v>
      </c>
      <c r="F26760">
        <v>0</v>
      </c>
    </row>
    <row r="26761" spans="1:6" x14ac:dyDescent="0.3">
      <c r="A26761" s="1" t="s">
        <v>14</v>
      </c>
      <c r="B26761" t="b">
        <v>0</v>
      </c>
      <c r="C26761">
        <v>29216544908957</v>
      </c>
      <c r="D26761">
        <v>29216562062497</v>
      </c>
      <c r="E26761">
        <v>17153540</v>
      </c>
      <c r="F26761">
        <v>0</v>
      </c>
    </row>
    <row r="26762" spans="1:6" x14ac:dyDescent="0.3">
      <c r="A26762" s="1" t="s">
        <v>9</v>
      </c>
      <c r="B26762" t="b">
        <v>0</v>
      </c>
      <c r="C26762">
        <v>29216562623992</v>
      </c>
      <c r="D26762">
        <v>29216575633548</v>
      </c>
      <c r="E26762">
        <v>13009556</v>
      </c>
      <c r="F26762">
        <v>0</v>
      </c>
    </row>
    <row r="26763" spans="1:6" x14ac:dyDescent="0.3">
      <c r="A26763" s="1" t="s">
        <v>10</v>
      </c>
      <c r="B26763" t="b">
        <v>0</v>
      </c>
      <c r="C26763">
        <v>29216575648656</v>
      </c>
      <c r="D26763">
        <v>29216591152800</v>
      </c>
      <c r="E26763">
        <v>15504144</v>
      </c>
      <c r="F26763">
        <v>0</v>
      </c>
    </row>
    <row r="26764" spans="1:6" x14ac:dyDescent="0.3">
      <c r="A26764" s="1" t="s">
        <v>8</v>
      </c>
      <c r="B26764" t="b">
        <v>0</v>
      </c>
      <c r="C26764">
        <v>29216591287908</v>
      </c>
      <c r="D26764">
        <v>29216607015317</v>
      </c>
      <c r="E26764">
        <v>15727409</v>
      </c>
      <c r="F26764">
        <v>0</v>
      </c>
    </row>
    <row r="26765" spans="1:6" x14ac:dyDescent="0.3">
      <c r="A26765" s="1" t="s">
        <v>15</v>
      </c>
      <c r="B26765" t="b">
        <v>0</v>
      </c>
      <c r="C26765">
        <v>29216607616627</v>
      </c>
      <c r="D26765">
        <v>29216625581175</v>
      </c>
      <c r="E26765">
        <v>17964548</v>
      </c>
      <c r="F26765">
        <v>0</v>
      </c>
    </row>
    <row r="26766" spans="1:6" x14ac:dyDescent="0.3">
      <c r="A26766" s="1" t="s">
        <v>8</v>
      </c>
      <c r="B26766" t="b">
        <v>0</v>
      </c>
      <c r="C26766">
        <v>29216627027284</v>
      </c>
      <c r="D26766">
        <v>29216638262724</v>
      </c>
      <c r="E26766">
        <v>11235440</v>
      </c>
      <c r="F26766">
        <v>0</v>
      </c>
    </row>
    <row r="26767" spans="1:6" x14ac:dyDescent="0.3">
      <c r="A26767" s="1" t="s">
        <v>10</v>
      </c>
      <c r="B26767" t="b">
        <v>0</v>
      </c>
      <c r="C26767">
        <v>29216638278972</v>
      </c>
      <c r="D26767">
        <v>29216653739615</v>
      </c>
      <c r="E26767">
        <v>15460643</v>
      </c>
      <c r="F26767">
        <v>0</v>
      </c>
    </row>
    <row r="26768" spans="1:6" x14ac:dyDescent="0.3">
      <c r="A26768" s="1" t="s">
        <v>9</v>
      </c>
      <c r="B26768" t="b">
        <v>0</v>
      </c>
      <c r="C26768">
        <v>29216653859283</v>
      </c>
      <c r="D26768">
        <v>29216669388979</v>
      </c>
      <c r="E26768">
        <v>15529696</v>
      </c>
      <c r="F26768">
        <v>0</v>
      </c>
    </row>
    <row r="26769" spans="1:6" x14ac:dyDescent="0.3">
      <c r="A26769" s="1" t="s">
        <v>9</v>
      </c>
      <c r="B26769" t="b">
        <v>0</v>
      </c>
      <c r="C26769">
        <v>29216669485991</v>
      </c>
      <c r="D26769">
        <v>29216685106967</v>
      </c>
      <c r="E26769">
        <v>15620976</v>
      </c>
      <c r="F26769">
        <v>0</v>
      </c>
    </row>
    <row r="26770" spans="1:6" x14ac:dyDescent="0.3">
      <c r="A26770" s="1" t="s">
        <v>6</v>
      </c>
      <c r="B26770" t="b">
        <v>0</v>
      </c>
      <c r="C26770">
        <v>29216685128146</v>
      </c>
      <c r="D26770">
        <v>29216700504207</v>
      </c>
      <c r="E26770">
        <v>15376061</v>
      </c>
      <c r="F26770">
        <v>0</v>
      </c>
    </row>
    <row r="26771" spans="1:6" x14ac:dyDescent="0.3">
      <c r="A26771" s="1" t="s">
        <v>12</v>
      </c>
      <c r="B26771" t="b">
        <v>0</v>
      </c>
      <c r="C26771">
        <v>29216700514584</v>
      </c>
      <c r="D26771">
        <v>29216716247861</v>
      </c>
      <c r="E26771">
        <v>15733277</v>
      </c>
      <c r="F26771">
        <v>0</v>
      </c>
    </row>
    <row r="26772" spans="1:6" x14ac:dyDescent="0.3">
      <c r="A26772" s="1" t="s">
        <v>6</v>
      </c>
      <c r="B26772" t="b">
        <v>0</v>
      </c>
      <c r="C26772">
        <v>29216716263683</v>
      </c>
      <c r="D26772">
        <v>29216731969526</v>
      </c>
      <c r="E26772">
        <v>15705843</v>
      </c>
      <c r="F26772">
        <v>0</v>
      </c>
    </row>
    <row r="26773" spans="1:6" x14ac:dyDescent="0.3">
      <c r="A26773" s="1" t="s">
        <v>15</v>
      </c>
      <c r="B26773" t="b">
        <v>0</v>
      </c>
      <c r="C26773">
        <v>29216732601676</v>
      </c>
      <c r="D26773">
        <v>29216750885427</v>
      </c>
      <c r="E26773">
        <v>18283751</v>
      </c>
      <c r="F26773">
        <v>0</v>
      </c>
    </row>
    <row r="26774" spans="1:6" x14ac:dyDescent="0.3">
      <c r="A26774" s="1" t="s">
        <v>15</v>
      </c>
      <c r="B26774" t="b">
        <v>0</v>
      </c>
      <c r="C26774">
        <v>29216752352131</v>
      </c>
      <c r="D26774">
        <v>29216766449907</v>
      </c>
      <c r="E26774">
        <v>14097776</v>
      </c>
      <c r="F26774">
        <v>0</v>
      </c>
    </row>
    <row r="26775" spans="1:6" x14ac:dyDescent="0.3">
      <c r="A26775" s="1" t="s">
        <v>7</v>
      </c>
      <c r="B26775" t="b">
        <v>0</v>
      </c>
      <c r="C26775">
        <v>29216767449652</v>
      </c>
      <c r="D26775">
        <v>29216778802733</v>
      </c>
      <c r="E26775">
        <v>11353081</v>
      </c>
      <c r="F26775">
        <v>0</v>
      </c>
    </row>
    <row r="26776" spans="1:6" x14ac:dyDescent="0.3">
      <c r="A26776" s="1" t="s">
        <v>6</v>
      </c>
      <c r="B26776" t="b">
        <v>0</v>
      </c>
      <c r="C26776">
        <v>29216778826446</v>
      </c>
      <c r="D26776">
        <v>29216794486796</v>
      </c>
      <c r="E26776">
        <v>15660350</v>
      </c>
      <c r="F26776">
        <v>0</v>
      </c>
    </row>
    <row r="26777" spans="1:6" x14ac:dyDescent="0.3">
      <c r="A26777" s="1" t="s">
        <v>11</v>
      </c>
      <c r="B26777" t="b">
        <v>0</v>
      </c>
      <c r="C26777">
        <v>29216794518645</v>
      </c>
      <c r="D26777">
        <v>29216810839780</v>
      </c>
      <c r="E26777">
        <v>16321135</v>
      </c>
      <c r="F26777">
        <v>0</v>
      </c>
    </row>
    <row r="26778" spans="1:6" x14ac:dyDescent="0.3">
      <c r="A26778" s="1" t="s">
        <v>15</v>
      </c>
      <c r="B26778" t="b">
        <v>0</v>
      </c>
      <c r="C26778">
        <v>29216811472479</v>
      </c>
      <c r="D26778">
        <v>29216828555106</v>
      </c>
      <c r="E26778">
        <v>17082627</v>
      </c>
      <c r="F26778">
        <v>0</v>
      </c>
    </row>
    <row r="26779" spans="1:6" x14ac:dyDescent="0.3">
      <c r="A26779" s="1" t="s">
        <v>12</v>
      </c>
      <c r="B26779" t="b">
        <v>0</v>
      </c>
      <c r="C26779">
        <v>29216829811492</v>
      </c>
      <c r="D26779">
        <v>29216841507202</v>
      </c>
      <c r="E26779">
        <v>11695710</v>
      </c>
      <c r="F26779">
        <v>0</v>
      </c>
    </row>
    <row r="26780" spans="1:6" x14ac:dyDescent="0.3">
      <c r="A26780" s="1" t="s">
        <v>6</v>
      </c>
      <c r="B26780" t="b">
        <v>0</v>
      </c>
      <c r="C26780">
        <v>29216841527348</v>
      </c>
      <c r="D26780">
        <v>29216856890606</v>
      </c>
      <c r="E26780">
        <v>15363258</v>
      </c>
      <c r="F26780">
        <v>0</v>
      </c>
    </row>
    <row r="26781" spans="1:6" x14ac:dyDescent="0.3">
      <c r="A26781" s="1" t="s">
        <v>7</v>
      </c>
      <c r="B26781" t="b">
        <v>0</v>
      </c>
      <c r="C26781">
        <v>29216857087767</v>
      </c>
      <c r="D26781">
        <v>29216872513632</v>
      </c>
      <c r="E26781">
        <v>15425865</v>
      </c>
      <c r="F26781">
        <v>0</v>
      </c>
    </row>
    <row r="26782" spans="1:6" x14ac:dyDescent="0.3">
      <c r="A26782" s="1" t="s">
        <v>7</v>
      </c>
      <c r="B26782" t="b">
        <v>0</v>
      </c>
      <c r="C26782">
        <v>29216872663570</v>
      </c>
      <c r="D26782">
        <v>29216888096857</v>
      </c>
      <c r="E26782">
        <v>15433287</v>
      </c>
      <c r="F26782">
        <v>0</v>
      </c>
    </row>
    <row r="26783" spans="1:6" x14ac:dyDescent="0.3">
      <c r="A26783" s="1" t="s">
        <v>7</v>
      </c>
      <c r="B26783" t="b">
        <v>0</v>
      </c>
      <c r="C26783">
        <v>29216888204931</v>
      </c>
      <c r="D26783">
        <v>29216903775280</v>
      </c>
      <c r="E26783">
        <v>15570349</v>
      </c>
      <c r="F26783">
        <v>0</v>
      </c>
    </row>
    <row r="26784" spans="1:6" x14ac:dyDescent="0.3">
      <c r="A26784" s="1" t="s">
        <v>15</v>
      </c>
      <c r="B26784" t="b">
        <v>0</v>
      </c>
      <c r="C26784">
        <v>29216904369396</v>
      </c>
      <c r="D26784">
        <v>29216922344992</v>
      </c>
      <c r="E26784">
        <v>17975596</v>
      </c>
      <c r="F26784">
        <v>0</v>
      </c>
    </row>
    <row r="26785" spans="1:6" x14ac:dyDescent="0.3">
      <c r="A26785" s="1" t="s">
        <v>10</v>
      </c>
      <c r="B26785" t="b">
        <v>0</v>
      </c>
      <c r="C26785">
        <v>29216923612585</v>
      </c>
      <c r="D26785">
        <v>29216935006512</v>
      </c>
      <c r="E26785">
        <v>11393927</v>
      </c>
      <c r="F26785">
        <v>0</v>
      </c>
    </row>
    <row r="26786" spans="1:6" x14ac:dyDescent="0.3">
      <c r="A26786" s="1" t="s">
        <v>10</v>
      </c>
      <c r="B26786" t="b">
        <v>0</v>
      </c>
      <c r="C26786">
        <v>29216935022432</v>
      </c>
      <c r="D26786">
        <v>29216950843441</v>
      </c>
      <c r="E26786">
        <v>15821009</v>
      </c>
      <c r="F26786">
        <v>0</v>
      </c>
    </row>
    <row r="26787" spans="1:6" x14ac:dyDescent="0.3">
      <c r="A26787" s="1" t="s">
        <v>11</v>
      </c>
      <c r="B26787" t="b">
        <v>0</v>
      </c>
      <c r="C26787">
        <v>29216950879411</v>
      </c>
      <c r="D26787">
        <v>29216967073403</v>
      </c>
      <c r="E26787">
        <v>16193992</v>
      </c>
      <c r="F26787">
        <v>0</v>
      </c>
    </row>
    <row r="26788" spans="1:6" x14ac:dyDescent="0.3">
      <c r="A26788" s="1" t="s">
        <v>7</v>
      </c>
      <c r="B26788" t="b">
        <v>0</v>
      </c>
      <c r="C26788">
        <v>29216967279436</v>
      </c>
      <c r="D26788">
        <v>29216981908451</v>
      </c>
      <c r="E26788">
        <v>14629015</v>
      </c>
      <c r="F26788">
        <v>0</v>
      </c>
    </row>
    <row r="26789" spans="1:6" x14ac:dyDescent="0.3">
      <c r="A26789" s="1" t="s">
        <v>13</v>
      </c>
      <c r="B26789" t="b">
        <v>0</v>
      </c>
      <c r="C26789">
        <v>29216981931965</v>
      </c>
      <c r="D26789">
        <v>29216997473497</v>
      </c>
      <c r="E26789">
        <v>15541532</v>
      </c>
      <c r="F26789">
        <v>0</v>
      </c>
    </row>
    <row r="26790" spans="1:6" x14ac:dyDescent="0.3">
      <c r="A26790" s="1" t="s">
        <v>10</v>
      </c>
      <c r="B26790" t="b">
        <v>0</v>
      </c>
      <c r="C26790">
        <v>29216997488421</v>
      </c>
      <c r="D26790">
        <v>29217013141392</v>
      </c>
      <c r="E26790">
        <v>15652971</v>
      </c>
      <c r="F26790">
        <v>0</v>
      </c>
    </row>
    <row r="26791" spans="1:6" x14ac:dyDescent="0.3">
      <c r="A26791" s="1" t="s">
        <v>14</v>
      </c>
      <c r="B26791" t="b">
        <v>0</v>
      </c>
      <c r="C26791">
        <v>29217013848141</v>
      </c>
      <c r="D26791">
        <v>29217030788996</v>
      </c>
      <c r="E26791">
        <v>16940855</v>
      </c>
      <c r="F26791">
        <v>0</v>
      </c>
    </row>
    <row r="26792" spans="1:6" x14ac:dyDescent="0.3">
      <c r="A26792" s="1" t="s">
        <v>8</v>
      </c>
      <c r="B26792" t="b">
        <v>0</v>
      </c>
      <c r="C26792">
        <v>29217031342381</v>
      </c>
      <c r="D26792">
        <v>29217044599488</v>
      </c>
      <c r="E26792">
        <v>13257107</v>
      </c>
      <c r="F26792">
        <v>0</v>
      </c>
    </row>
    <row r="26793" spans="1:6" x14ac:dyDescent="0.3">
      <c r="A26793" s="1" t="s">
        <v>15</v>
      </c>
      <c r="B26793" t="b">
        <v>0</v>
      </c>
      <c r="C26793">
        <v>29217045205128</v>
      </c>
      <c r="D26793">
        <v>29217063165311</v>
      </c>
      <c r="E26793">
        <v>17960183</v>
      </c>
      <c r="F26793">
        <v>0</v>
      </c>
    </row>
    <row r="26794" spans="1:6" x14ac:dyDescent="0.3">
      <c r="A26794" s="1" t="s">
        <v>15</v>
      </c>
      <c r="B26794" t="b">
        <v>0</v>
      </c>
      <c r="C26794">
        <v>29217065054372</v>
      </c>
      <c r="D26794">
        <v>29217078630222</v>
      </c>
      <c r="E26794">
        <v>13575850</v>
      </c>
      <c r="F26794">
        <v>0</v>
      </c>
    </row>
    <row r="26795" spans="1:6" x14ac:dyDescent="0.3">
      <c r="A26795" s="1" t="s">
        <v>8</v>
      </c>
      <c r="B26795" t="b">
        <v>0</v>
      </c>
      <c r="C26795">
        <v>29217080046601</v>
      </c>
      <c r="D26795">
        <v>29217091481695</v>
      </c>
      <c r="E26795">
        <v>11435094</v>
      </c>
      <c r="F26795">
        <v>0</v>
      </c>
    </row>
    <row r="26796" spans="1:6" x14ac:dyDescent="0.3">
      <c r="A26796" s="1" t="s">
        <v>13</v>
      </c>
      <c r="B26796" t="b">
        <v>0</v>
      </c>
      <c r="C26796">
        <v>29217091507443</v>
      </c>
      <c r="D26796">
        <v>29217106869637</v>
      </c>
      <c r="E26796">
        <v>15362194</v>
      </c>
      <c r="F26796">
        <v>0</v>
      </c>
    </row>
    <row r="26797" spans="1:6" x14ac:dyDescent="0.3">
      <c r="A26797" s="1" t="s">
        <v>10</v>
      </c>
      <c r="B26797" t="b">
        <v>0</v>
      </c>
      <c r="C26797">
        <v>29217106883967</v>
      </c>
      <c r="D26797">
        <v>29217122511984</v>
      </c>
      <c r="E26797">
        <v>15628017</v>
      </c>
      <c r="F26797">
        <v>0</v>
      </c>
    </row>
    <row r="26798" spans="1:6" x14ac:dyDescent="0.3">
      <c r="A26798" s="1" t="s">
        <v>6</v>
      </c>
      <c r="B26798" t="b">
        <v>0</v>
      </c>
      <c r="C26798">
        <v>29217122526615</v>
      </c>
      <c r="D26798">
        <v>29217138105831</v>
      </c>
      <c r="E26798">
        <v>15579216</v>
      </c>
      <c r="F26798">
        <v>0</v>
      </c>
    </row>
    <row r="26799" spans="1:6" x14ac:dyDescent="0.3">
      <c r="A26799" s="1" t="s">
        <v>12</v>
      </c>
      <c r="B26799" t="b">
        <v>0</v>
      </c>
      <c r="C26799">
        <v>29217138115803</v>
      </c>
      <c r="D26799">
        <v>29217153768258</v>
      </c>
      <c r="E26799">
        <v>15652455</v>
      </c>
      <c r="F26799">
        <v>0</v>
      </c>
    </row>
    <row r="26800" spans="1:6" x14ac:dyDescent="0.3">
      <c r="A26800" s="1" t="s">
        <v>7</v>
      </c>
      <c r="B26800" t="b">
        <v>0</v>
      </c>
      <c r="C26800">
        <v>29217153954256</v>
      </c>
      <c r="D26800">
        <v>29217169628979</v>
      </c>
      <c r="E26800">
        <v>15674723</v>
      </c>
      <c r="F26800">
        <v>0</v>
      </c>
    </row>
    <row r="26801" spans="1:6" x14ac:dyDescent="0.3">
      <c r="A26801" s="1" t="s">
        <v>7</v>
      </c>
      <c r="B26801" t="b">
        <v>0</v>
      </c>
      <c r="C26801">
        <v>29217169823341</v>
      </c>
      <c r="D26801">
        <v>29217185171912</v>
      </c>
      <c r="E26801">
        <v>15348571</v>
      </c>
      <c r="F26801">
        <v>0</v>
      </c>
    </row>
    <row r="26802" spans="1:6" x14ac:dyDescent="0.3">
      <c r="A26802" s="1" t="s">
        <v>11</v>
      </c>
      <c r="B26802" t="b">
        <v>0</v>
      </c>
      <c r="C26802">
        <v>29217185207237</v>
      </c>
      <c r="D26802">
        <v>29217201464260</v>
      </c>
      <c r="E26802">
        <v>16257023</v>
      </c>
      <c r="F26802">
        <v>0</v>
      </c>
    </row>
    <row r="26803" spans="1:6" x14ac:dyDescent="0.3">
      <c r="A26803" s="1" t="s">
        <v>15</v>
      </c>
      <c r="B26803" t="b">
        <v>0</v>
      </c>
      <c r="C26803">
        <v>29217202099521</v>
      </c>
      <c r="D26803">
        <v>29217219301240</v>
      </c>
      <c r="E26803">
        <v>17201719</v>
      </c>
      <c r="F26803">
        <v>0</v>
      </c>
    </row>
    <row r="26804" spans="1:6" x14ac:dyDescent="0.3">
      <c r="A26804" s="1" t="s">
        <v>15</v>
      </c>
      <c r="B26804" t="b">
        <v>0</v>
      </c>
      <c r="C26804">
        <v>29217221181128</v>
      </c>
      <c r="D26804">
        <v>29217234905221</v>
      </c>
      <c r="E26804">
        <v>13724093</v>
      </c>
      <c r="F26804">
        <v>0</v>
      </c>
    </row>
    <row r="26805" spans="1:6" x14ac:dyDescent="0.3">
      <c r="A26805" s="1" t="s">
        <v>7</v>
      </c>
      <c r="B26805" t="b">
        <v>0</v>
      </c>
      <c r="C26805">
        <v>29217236367147</v>
      </c>
      <c r="D26805">
        <v>29217247650108</v>
      </c>
      <c r="E26805">
        <v>11282961</v>
      </c>
      <c r="F26805">
        <v>0</v>
      </c>
    </row>
    <row r="26806" spans="1:6" x14ac:dyDescent="0.3">
      <c r="A26806" s="1" t="s">
        <v>8</v>
      </c>
      <c r="B26806" t="b">
        <v>0</v>
      </c>
      <c r="C26806">
        <v>29217247833816</v>
      </c>
      <c r="D26806">
        <v>29217263342052</v>
      </c>
      <c r="E26806">
        <v>15508236</v>
      </c>
      <c r="F26806">
        <v>0</v>
      </c>
    </row>
    <row r="26807" spans="1:6" x14ac:dyDescent="0.3">
      <c r="A26807" s="1" t="s">
        <v>14</v>
      </c>
      <c r="B26807" t="b">
        <v>0</v>
      </c>
      <c r="C26807">
        <v>29217263994275</v>
      </c>
      <c r="D26807">
        <v>29217281024066</v>
      </c>
      <c r="E26807">
        <v>17029791</v>
      </c>
      <c r="F26807">
        <v>0</v>
      </c>
    </row>
    <row r="26808" spans="1:6" x14ac:dyDescent="0.3">
      <c r="A26808" s="1" t="s">
        <v>12</v>
      </c>
      <c r="B26808" t="b">
        <v>0</v>
      </c>
      <c r="C26808">
        <v>29217281441674</v>
      </c>
      <c r="D26808">
        <v>29217294498832</v>
      </c>
      <c r="E26808">
        <v>13057158</v>
      </c>
      <c r="F26808">
        <v>0</v>
      </c>
    </row>
    <row r="26809" spans="1:6" x14ac:dyDescent="0.3">
      <c r="A26809" s="1" t="s">
        <v>14</v>
      </c>
      <c r="B26809" t="b">
        <v>0</v>
      </c>
      <c r="C26809">
        <v>29217292818967</v>
      </c>
      <c r="D26809">
        <v>29217312742127</v>
      </c>
      <c r="E26809">
        <v>19923160</v>
      </c>
      <c r="F26809">
        <v>0</v>
      </c>
    </row>
    <row r="26810" spans="1:6" x14ac:dyDescent="0.3">
      <c r="A26810" s="1" t="s">
        <v>7</v>
      </c>
      <c r="B26810" t="b">
        <v>0</v>
      </c>
      <c r="C26810">
        <v>29217312992004</v>
      </c>
      <c r="D26810">
        <v>29217326245088</v>
      </c>
      <c r="E26810">
        <v>13253084</v>
      </c>
      <c r="F26810">
        <v>0</v>
      </c>
    </row>
    <row r="26811" spans="1:6" x14ac:dyDescent="0.3">
      <c r="A26811" s="1" t="s">
        <v>6</v>
      </c>
      <c r="B26811" t="b">
        <v>0</v>
      </c>
      <c r="C26811">
        <v>29217326261677</v>
      </c>
      <c r="D26811">
        <v>29217341770406</v>
      </c>
      <c r="E26811">
        <v>15508729</v>
      </c>
      <c r="F26811">
        <v>0</v>
      </c>
    </row>
    <row r="26812" spans="1:6" x14ac:dyDescent="0.3">
      <c r="A26812" s="1" t="s">
        <v>10</v>
      </c>
      <c r="B26812" t="b">
        <v>0</v>
      </c>
      <c r="C26812">
        <v>29217341784732</v>
      </c>
      <c r="D26812">
        <v>29217357052530</v>
      </c>
      <c r="E26812">
        <v>15267798</v>
      </c>
      <c r="F26812">
        <v>0</v>
      </c>
    </row>
    <row r="26813" spans="1:6" x14ac:dyDescent="0.3">
      <c r="A26813" s="1" t="s">
        <v>14</v>
      </c>
      <c r="B26813" t="b">
        <v>0</v>
      </c>
      <c r="C26813">
        <v>29217357763527</v>
      </c>
      <c r="D26813">
        <v>29217375235237</v>
      </c>
      <c r="E26813">
        <v>17471710</v>
      </c>
      <c r="F26813">
        <v>0</v>
      </c>
    </row>
    <row r="26814" spans="1:6" x14ac:dyDescent="0.3">
      <c r="A26814" s="1" t="s">
        <v>7</v>
      </c>
      <c r="B26814" t="b">
        <v>0</v>
      </c>
      <c r="C26814">
        <v>29217375489097</v>
      </c>
      <c r="D26814">
        <v>29217389006432</v>
      </c>
      <c r="E26814">
        <v>13517335</v>
      </c>
      <c r="F26814">
        <v>0</v>
      </c>
    </row>
    <row r="26815" spans="1:6" x14ac:dyDescent="0.3">
      <c r="A26815" s="1" t="s">
        <v>9</v>
      </c>
      <c r="B26815" t="b">
        <v>0</v>
      </c>
      <c r="C26815">
        <v>29217389162170</v>
      </c>
      <c r="D26815">
        <v>29217404345988</v>
      </c>
      <c r="E26815">
        <v>15183818</v>
      </c>
      <c r="F26815">
        <v>0</v>
      </c>
    </row>
    <row r="26816" spans="1:6" x14ac:dyDescent="0.3">
      <c r="A26816" s="1" t="s">
        <v>11</v>
      </c>
      <c r="B26816" t="b">
        <v>0</v>
      </c>
      <c r="C26816">
        <v>29217404371921</v>
      </c>
      <c r="D26816">
        <v>29217420789433</v>
      </c>
      <c r="E26816">
        <v>16417512</v>
      </c>
      <c r="F26816">
        <v>0</v>
      </c>
    </row>
    <row r="26817" spans="1:6" x14ac:dyDescent="0.3">
      <c r="A26817" s="1" t="s">
        <v>7</v>
      </c>
      <c r="B26817" t="b">
        <v>0</v>
      </c>
      <c r="C26817">
        <v>29217420980870</v>
      </c>
      <c r="D26817">
        <v>29217435602214</v>
      </c>
      <c r="E26817">
        <v>14621344</v>
      </c>
      <c r="F26817">
        <v>0</v>
      </c>
    </row>
    <row r="26818" spans="1:6" x14ac:dyDescent="0.3">
      <c r="A26818" s="1" t="s">
        <v>15</v>
      </c>
      <c r="B26818" t="b">
        <v>0</v>
      </c>
      <c r="C26818">
        <v>29217436200570</v>
      </c>
      <c r="D26818">
        <v>29217454298763</v>
      </c>
      <c r="E26818">
        <v>18098193</v>
      </c>
      <c r="F26818">
        <v>0</v>
      </c>
    </row>
    <row r="26819" spans="1:6" x14ac:dyDescent="0.3">
      <c r="A26819" s="1" t="s">
        <v>14</v>
      </c>
      <c r="B26819" t="b">
        <v>0</v>
      </c>
      <c r="C26819">
        <v>29217455850989</v>
      </c>
      <c r="D26819">
        <v>29217469373496</v>
      </c>
      <c r="E26819">
        <v>13522507</v>
      </c>
      <c r="F26819">
        <v>0</v>
      </c>
    </row>
    <row r="26820" spans="1:6" x14ac:dyDescent="0.3">
      <c r="A26820" s="1" t="s">
        <v>13</v>
      </c>
      <c r="B26820" t="b">
        <v>0</v>
      </c>
      <c r="C26820">
        <v>29217469430804</v>
      </c>
      <c r="D26820">
        <v>29217482419217</v>
      </c>
      <c r="E26820">
        <v>12988413</v>
      </c>
      <c r="F26820">
        <v>0</v>
      </c>
    </row>
    <row r="26821" spans="1:6" x14ac:dyDescent="0.3">
      <c r="A26821" s="1" t="s">
        <v>8</v>
      </c>
      <c r="B26821" t="b">
        <v>0</v>
      </c>
      <c r="C26821">
        <v>29217482612100</v>
      </c>
      <c r="D26821">
        <v>29217498474173</v>
      </c>
      <c r="E26821">
        <v>15862073</v>
      </c>
      <c r="F26821">
        <v>0</v>
      </c>
    </row>
    <row r="26822" spans="1:6" x14ac:dyDescent="0.3">
      <c r="A26822" s="1" t="s">
        <v>11</v>
      </c>
      <c r="B26822" t="b">
        <v>0</v>
      </c>
      <c r="C26822">
        <v>29217498524383</v>
      </c>
      <c r="D26822">
        <v>29217514552743</v>
      </c>
      <c r="E26822">
        <v>16028360</v>
      </c>
      <c r="F26822">
        <v>0</v>
      </c>
    </row>
    <row r="26823" spans="1:6" x14ac:dyDescent="0.3">
      <c r="A26823" s="1" t="s">
        <v>8</v>
      </c>
      <c r="B26823" t="b">
        <v>0</v>
      </c>
      <c r="C26823">
        <v>29217514748582</v>
      </c>
      <c r="D26823">
        <v>29217529572368</v>
      </c>
      <c r="E26823">
        <v>14823786</v>
      </c>
      <c r="F26823">
        <v>0</v>
      </c>
    </row>
    <row r="26824" spans="1:6" x14ac:dyDescent="0.3">
      <c r="A26824" s="1" t="s">
        <v>12</v>
      </c>
      <c r="B26824" t="b">
        <v>0</v>
      </c>
      <c r="C26824">
        <v>29217529598037</v>
      </c>
      <c r="D26824">
        <v>29217544940246</v>
      </c>
      <c r="E26824">
        <v>15342209</v>
      </c>
      <c r="F26824">
        <v>0</v>
      </c>
    </row>
    <row r="26825" spans="1:6" x14ac:dyDescent="0.3">
      <c r="A26825" s="1" t="s">
        <v>11</v>
      </c>
      <c r="B26825" t="b">
        <v>0</v>
      </c>
      <c r="C26825">
        <v>29217544964629</v>
      </c>
      <c r="D26825">
        <v>29217561352950</v>
      </c>
      <c r="E26825">
        <v>16388321</v>
      </c>
      <c r="F26825">
        <v>0</v>
      </c>
    </row>
    <row r="26826" spans="1:6" x14ac:dyDescent="0.3">
      <c r="A26826" s="1" t="s">
        <v>11</v>
      </c>
      <c r="B26826" t="b">
        <v>0</v>
      </c>
      <c r="C26826">
        <v>29217561375354</v>
      </c>
      <c r="D26826">
        <v>29217577008821</v>
      </c>
      <c r="E26826">
        <v>15633467</v>
      </c>
      <c r="F26826">
        <v>0</v>
      </c>
    </row>
    <row r="26827" spans="1:6" x14ac:dyDescent="0.3">
      <c r="A26827" s="1" t="s">
        <v>13</v>
      </c>
      <c r="B26827" t="b">
        <v>0</v>
      </c>
      <c r="C26827">
        <v>29217577028018</v>
      </c>
      <c r="D26827">
        <v>29217591806033</v>
      </c>
      <c r="E26827">
        <v>14778015</v>
      </c>
      <c r="F26827">
        <v>0</v>
      </c>
    </row>
    <row r="26828" spans="1:6" x14ac:dyDescent="0.3">
      <c r="A26828" s="1" t="s">
        <v>15</v>
      </c>
      <c r="B26828" t="b">
        <v>0</v>
      </c>
      <c r="C26828">
        <v>29217592430919</v>
      </c>
      <c r="D26828">
        <v>29217610735585</v>
      </c>
      <c r="E26828">
        <v>18304666</v>
      </c>
      <c r="F26828">
        <v>0</v>
      </c>
    </row>
    <row r="26829" spans="1:6" x14ac:dyDescent="0.3">
      <c r="A26829" s="1" t="s">
        <v>14</v>
      </c>
      <c r="B26829" t="b">
        <v>0</v>
      </c>
      <c r="C26829">
        <v>29217612271206</v>
      </c>
      <c r="D26829">
        <v>29217625391289</v>
      </c>
      <c r="E26829">
        <v>13120083</v>
      </c>
      <c r="F26829">
        <v>0</v>
      </c>
    </row>
    <row r="26830" spans="1:6" x14ac:dyDescent="0.3">
      <c r="A26830" s="1" t="s">
        <v>7</v>
      </c>
      <c r="B26830" t="b">
        <v>0</v>
      </c>
      <c r="C26830">
        <v>29217625633687</v>
      </c>
      <c r="D26830">
        <v>29217638745657</v>
      </c>
      <c r="E26830">
        <v>13111970</v>
      </c>
      <c r="F26830">
        <v>0</v>
      </c>
    </row>
    <row r="26831" spans="1:6" x14ac:dyDescent="0.3">
      <c r="A26831" s="1" t="s">
        <v>8</v>
      </c>
      <c r="B26831" t="b">
        <v>0</v>
      </c>
      <c r="C26831">
        <v>29217638888562</v>
      </c>
      <c r="D26831">
        <v>29217654482661</v>
      </c>
      <c r="E26831">
        <v>15594099</v>
      </c>
      <c r="F26831">
        <v>0</v>
      </c>
    </row>
    <row r="26832" spans="1:6" x14ac:dyDescent="0.3">
      <c r="A26832" s="1" t="s">
        <v>14</v>
      </c>
      <c r="B26832" t="b">
        <v>0</v>
      </c>
      <c r="C26832">
        <v>29217655158148</v>
      </c>
      <c r="D26832">
        <v>29217672185419</v>
      </c>
      <c r="E26832">
        <v>17027271</v>
      </c>
      <c r="F26832">
        <v>0</v>
      </c>
    </row>
    <row r="26833" spans="1:6" x14ac:dyDescent="0.3">
      <c r="A26833" s="1" t="s">
        <v>11</v>
      </c>
      <c r="B26833" t="b">
        <v>0</v>
      </c>
      <c r="C26833">
        <v>29217672255066</v>
      </c>
      <c r="D26833">
        <v>29217686015256</v>
      </c>
      <c r="E26833">
        <v>13760190</v>
      </c>
      <c r="F26833">
        <v>0</v>
      </c>
    </row>
    <row r="26834" spans="1:6" x14ac:dyDescent="0.3">
      <c r="A26834" s="1" t="s">
        <v>14</v>
      </c>
      <c r="B26834" t="b">
        <v>0</v>
      </c>
      <c r="C26834">
        <v>29217686746813</v>
      </c>
      <c r="D26834">
        <v>29217703202172</v>
      </c>
      <c r="E26834">
        <v>16455359</v>
      </c>
      <c r="F26834">
        <v>0</v>
      </c>
    </row>
    <row r="26835" spans="1:6" x14ac:dyDescent="0.3">
      <c r="A26835" s="1" t="s">
        <v>15</v>
      </c>
      <c r="B26835" t="b">
        <v>0</v>
      </c>
      <c r="C26835">
        <v>29217703849657</v>
      </c>
      <c r="D26835">
        <v>29217719995384</v>
      </c>
      <c r="E26835">
        <v>16145727</v>
      </c>
      <c r="F26835">
        <v>0</v>
      </c>
    </row>
    <row r="26836" spans="1:6" x14ac:dyDescent="0.3">
      <c r="A26836" s="1" t="s">
        <v>14</v>
      </c>
      <c r="B26836" t="b">
        <v>0</v>
      </c>
      <c r="C26836">
        <v>29217721548016</v>
      </c>
      <c r="D26836">
        <v>29217734545706</v>
      </c>
      <c r="E26836">
        <v>12997690</v>
      </c>
      <c r="F26836">
        <v>0</v>
      </c>
    </row>
    <row r="26837" spans="1:6" x14ac:dyDescent="0.3">
      <c r="A26837" s="1" t="s">
        <v>6</v>
      </c>
      <c r="B26837" t="b">
        <v>0</v>
      </c>
      <c r="C26837">
        <v>29217734603195</v>
      </c>
      <c r="D26837">
        <v>29217747556389</v>
      </c>
      <c r="E26837">
        <v>12953194</v>
      </c>
      <c r="F26837">
        <v>0</v>
      </c>
    </row>
    <row r="26838" spans="1:6" x14ac:dyDescent="0.3">
      <c r="A26838" s="1" t="s">
        <v>15</v>
      </c>
      <c r="B26838" t="b">
        <v>0</v>
      </c>
      <c r="C26838">
        <v>29217748191135</v>
      </c>
      <c r="D26838">
        <v>29217766856141</v>
      </c>
      <c r="E26838">
        <v>18665006</v>
      </c>
      <c r="F26838">
        <v>0</v>
      </c>
    </row>
    <row r="26839" spans="1:6" x14ac:dyDescent="0.3">
      <c r="A26839" s="1" t="s">
        <v>11</v>
      </c>
      <c r="B26839" t="b">
        <v>0</v>
      </c>
      <c r="C26839">
        <v>29217767700836</v>
      </c>
      <c r="D26839">
        <v>29217780249033</v>
      </c>
      <c r="E26839">
        <v>12548197</v>
      </c>
      <c r="F26839">
        <v>0</v>
      </c>
    </row>
    <row r="26840" spans="1:6" x14ac:dyDescent="0.3">
      <c r="A26840" s="1" t="s">
        <v>10</v>
      </c>
      <c r="B26840" t="b">
        <v>0</v>
      </c>
      <c r="C26840">
        <v>29217780274669</v>
      </c>
      <c r="D26840">
        <v>29217795016109</v>
      </c>
      <c r="E26840">
        <v>14741440</v>
      </c>
      <c r="F26840">
        <v>0</v>
      </c>
    </row>
    <row r="26841" spans="1:6" x14ac:dyDescent="0.3">
      <c r="A26841" s="1" t="s">
        <v>7</v>
      </c>
      <c r="B26841" t="b">
        <v>0</v>
      </c>
      <c r="C26841">
        <v>29217795213971</v>
      </c>
      <c r="D26841">
        <v>29217810682064</v>
      </c>
      <c r="E26841">
        <v>15468093</v>
      </c>
      <c r="F26841">
        <v>0</v>
      </c>
    </row>
    <row r="26842" spans="1:6" x14ac:dyDescent="0.3">
      <c r="A26842" s="1" t="s">
        <v>12</v>
      </c>
      <c r="B26842" t="b">
        <v>0</v>
      </c>
      <c r="C26842">
        <v>29217810706494</v>
      </c>
      <c r="D26842">
        <v>29217826504285</v>
      </c>
      <c r="E26842">
        <v>15797791</v>
      </c>
      <c r="F26842">
        <v>0</v>
      </c>
    </row>
    <row r="26843" spans="1:6" x14ac:dyDescent="0.3">
      <c r="A26843" s="1" t="s">
        <v>6</v>
      </c>
      <c r="B26843" t="b">
        <v>0</v>
      </c>
      <c r="C26843">
        <v>29217826542096</v>
      </c>
      <c r="D26843">
        <v>29217841813121</v>
      </c>
      <c r="E26843">
        <v>15271025</v>
      </c>
      <c r="F26843">
        <v>0</v>
      </c>
    </row>
    <row r="26844" spans="1:6" x14ac:dyDescent="0.3">
      <c r="A26844" s="1" t="s">
        <v>12</v>
      </c>
      <c r="B26844" t="b">
        <v>0</v>
      </c>
      <c r="C26844">
        <v>29217841828720</v>
      </c>
      <c r="D26844">
        <v>29217857502582</v>
      </c>
      <c r="E26844">
        <v>15673862</v>
      </c>
      <c r="F26844">
        <v>0</v>
      </c>
    </row>
    <row r="26845" spans="1:6" x14ac:dyDescent="0.3">
      <c r="A26845" s="1" t="s">
        <v>12</v>
      </c>
      <c r="B26845" t="b">
        <v>0</v>
      </c>
      <c r="C26845">
        <v>29217857517388</v>
      </c>
      <c r="D26845">
        <v>29217873160348</v>
      </c>
      <c r="E26845">
        <v>15642960</v>
      </c>
      <c r="F26845">
        <v>0</v>
      </c>
    </row>
    <row r="26846" spans="1:6" x14ac:dyDescent="0.3">
      <c r="A26846" s="1" t="s">
        <v>14</v>
      </c>
      <c r="B26846" t="b">
        <v>0</v>
      </c>
      <c r="C26846">
        <v>29217873897824</v>
      </c>
      <c r="D26846">
        <v>29217891113730</v>
      </c>
      <c r="E26846">
        <v>17215906</v>
      </c>
      <c r="F26846">
        <v>0</v>
      </c>
    </row>
    <row r="26847" spans="1:6" x14ac:dyDescent="0.3">
      <c r="A26847" s="1" t="s">
        <v>12</v>
      </c>
      <c r="B26847" t="b">
        <v>0</v>
      </c>
      <c r="C26847">
        <v>29217891169178</v>
      </c>
      <c r="D26847">
        <v>29217904442580</v>
      </c>
      <c r="E26847">
        <v>13273402</v>
      </c>
      <c r="F26847">
        <v>0</v>
      </c>
    </row>
    <row r="26848" spans="1:6" x14ac:dyDescent="0.3">
      <c r="A26848" s="1" t="s">
        <v>12</v>
      </c>
      <c r="B26848" t="b">
        <v>0</v>
      </c>
      <c r="C26848">
        <v>29217904458457</v>
      </c>
      <c r="D26848">
        <v>29217919982421</v>
      </c>
      <c r="E26848">
        <v>15523964</v>
      </c>
      <c r="F26848">
        <v>0</v>
      </c>
    </row>
    <row r="26849" spans="1:6" x14ac:dyDescent="0.3">
      <c r="A26849" s="1" t="s">
        <v>7</v>
      </c>
      <c r="B26849" t="b">
        <v>0</v>
      </c>
      <c r="C26849">
        <v>29217920177284</v>
      </c>
      <c r="D26849">
        <v>29217935880274</v>
      </c>
      <c r="E26849">
        <v>15702990</v>
      </c>
      <c r="F26849">
        <v>0</v>
      </c>
    </row>
    <row r="26850" spans="1:6" x14ac:dyDescent="0.3">
      <c r="A26850" s="1" t="s">
        <v>11</v>
      </c>
      <c r="B26850" t="b">
        <v>0</v>
      </c>
      <c r="C26850">
        <v>29217935929641</v>
      </c>
      <c r="D26850">
        <v>29217952269691</v>
      </c>
      <c r="E26850">
        <v>16340050</v>
      </c>
      <c r="F26850">
        <v>0</v>
      </c>
    </row>
    <row r="26851" spans="1:6" x14ac:dyDescent="0.3">
      <c r="A26851" s="1" t="s">
        <v>13</v>
      </c>
      <c r="B26851" t="b">
        <v>0</v>
      </c>
      <c r="C26851">
        <v>29217952321440</v>
      </c>
      <c r="D26851">
        <v>29217967061309</v>
      </c>
      <c r="E26851">
        <v>14739869</v>
      </c>
      <c r="F26851">
        <v>0</v>
      </c>
    </row>
    <row r="26852" spans="1:6" x14ac:dyDescent="0.3">
      <c r="A26852" s="1" t="s">
        <v>11</v>
      </c>
      <c r="B26852" t="b">
        <v>0</v>
      </c>
      <c r="C26852">
        <v>29217967105556</v>
      </c>
      <c r="D26852">
        <v>29217983393722</v>
      </c>
      <c r="E26852">
        <v>16288166</v>
      </c>
      <c r="F26852">
        <v>0</v>
      </c>
    </row>
    <row r="26853" spans="1:6" x14ac:dyDescent="0.3">
      <c r="A26853" s="1" t="s">
        <v>9</v>
      </c>
      <c r="B26853" t="b">
        <v>0</v>
      </c>
      <c r="C26853">
        <v>29217983557120</v>
      </c>
      <c r="D26853">
        <v>29217998254547</v>
      </c>
      <c r="E26853">
        <v>14697427</v>
      </c>
      <c r="F26853">
        <v>0</v>
      </c>
    </row>
    <row r="26854" spans="1:6" x14ac:dyDescent="0.3">
      <c r="A26854" s="1" t="s">
        <v>7</v>
      </c>
      <c r="B26854" t="b">
        <v>0</v>
      </c>
      <c r="C26854">
        <v>29217998435274</v>
      </c>
      <c r="D26854">
        <v>29218013814728</v>
      </c>
      <c r="E26854">
        <v>15379454</v>
      </c>
      <c r="F26854">
        <v>0</v>
      </c>
    </row>
    <row r="26855" spans="1:6" x14ac:dyDescent="0.3">
      <c r="A26855" s="1" t="s">
        <v>12</v>
      </c>
      <c r="B26855" t="b">
        <v>0</v>
      </c>
      <c r="C26855">
        <v>29218013830526</v>
      </c>
      <c r="D26855">
        <v>29218029446967</v>
      </c>
      <c r="E26855">
        <v>15616441</v>
      </c>
      <c r="F26855">
        <v>0</v>
      </c>
    </row>
    <row r="26856" spans="1:6" x14ac:dyDescent="0.3">
      <c r="A26856" s="1" t="s">
        <v>10</v>
      </c>
      <c r="B26856" t="b">
        <v>0</v>
      </c>
      <c r="C26856">
        <v>29218029459192</v>
      </c>
      <c r="D26856">
        <v>29218045253336</v>
      </c>
      <c r="E26856">
        <v>15794144</v>
      </c>
      <c r="F26856">
        <v>0</v>
      </c>
    </row>
    <row r="26857" spans="1:6" x14ac:dyDescent="0.3">
      <c r="A26857" s="1" t="s">
        <v>13</v>
      </c>
      <c r="B26857" t="b">
        <v>0</v>
      </c>
      <c r="C26857">
        <v>29218045274020</v>
      </c>
      <c r="D26857">
        <v>29218060710046</v>
      </c>
      <c r="E26857">
        <v>15436026</v>
      </c>
      <c r="F26857">
        <v>0</v>
      </c>
    </row>
    <row r="26858" spans="1:6" x14ac:dyDescent="0.3">
      <c r="A26858" s="1" t="s">
        <v>11</v>
      </c>
      <c r="B26858" t="b">
        <v>0</v>
      </c>
      <c r="C26858">
        <v>29218060739436</v>
      </c>
      <c r="D26858">
        <v>29218077057353</v>
      </c>
      <c r="E26858">
        <v>16317917</v>
      </c>
      <c r="F26858">
        <v>0</v>
      </c>
    </row>
    <row r="26859" spans="1:6" x14ac:dyDescent="0.3">
      <c r="A26859" s="1" t="s">
        <v>11</v>
      </c>
      <c r="B26859" t="b">
        <v>0</v>
      </c>
      <c r="C26859">
        <v>29218077076483</v>
      </c>
      <c r="D26859">
        <v>29218092690170</v>
      </c>
      <c r="E26859">
        <v>15613687</v>
      </c>
      <c r="F26859">
        <v>0</v>
      </c>
    </row>
    <row r="26860" spans="1:6" x14ac:dyDescent="0.3">
      <c r="A26860" s="1" t="s">
        <v>11</v>
      </c>
      <c r="B26860" t="b">
        <v>0</v>
      </c>
      <c r="C26860">
        <v>29218092709549</v>
      </c>
      <c r="D26860">
        <v>29218108296048</v>
      </c>
      <c r="E26860">
        <v>15586499</v>
      </c>
      <c r="F26860">
        <v>0</v>
      </c>
    </row>
    <row r="26861" spans="1:6" x14ac:dyDescent="0.3">
      <c r="A26861" s="1" t="s">
        <v>6</v>
      </c>
      <c r="B26861" t="b">
        <v>0</v>
      </c>
      <c r="C26861">
        <v>29218108313639</v>
      </c>
      <c r="D26861">
        <v>29218123002883</v>
      </c>
      <c r="E26861">
        <v>14689244</v>
      </c>
      <c r="F26861">
        <v>0</v>
      </c>
    </row>
    <row r="26862" spans="1:6" x14ac:dyDescent="0.3">
      <c r="A26862" s="1" t="s">
        <v>12</v>
      </c>
      <c r="B26862" t="b">
        <v>0</v>
      </c>
      <c r="C26862">
        <v>29218123014602</v>
      </c>
      <c r="D26862">
        <v>29218138767545</v>
      </c>
      <c r="E26862">
        <v>15752943</v>
      </c>
      <c r="F26862">
        <v>0</v>
      </c>
    </row>
    <row r="26863" spans="1:6" x14ac:dyDescent="0.3">
      <c r="A26863" s="1" t="s">
        <v>8</v>
      </c>
      <c r="B26863" t="b">
        <v>0</v>
      </c>
      <c r="C26863">
        <v>29218138965958</v>
      </c>
      <c r="D26863">
        <v>29218154686828</v>
      </c>
      <c r="E26863">
        <v>15720870</v>
      </c>
      <c r="F26863">
        <v>0</v>
      </c>
    </row>
    <row r="26864" spans="1:6" x14ac:dyDescent="0.3">
      <c r="A26864" s="1" t="s">
        <v>7</v>
      </c>
      <c r="B26864" t="b">
        <v>0</v>
      </c>
      <c r="C26864">
        <v>29218154891295</v>
      </c>
      <c r="D26864">
        <v>29218170120678</v>
      </c>
      <c r="E26864">
        <v>15229383</v>
      </c>
      <c r="F26864">
        <v>0</v>
      </c>
    </row>
    <row r="26865" spans="1:6" x14ac:dyDescent="0.3">
      <c r="A26865" s="1" t="s">
        <v>9</v>
      </c>
      <c r="B26865" t="b">
        <v>0</v>
      </c>
      <c r="C26865">
        <v>29218170254821</v>
      </c>
      <c r="D26865">
        <v>29218184545004</v>
      </c>
      <c r="E26865">
        <v>14290183</v>
      </c>
      <c r="F26865">
        <v>0</v>
      </c>
    </row>
    <row r="26866" spans="1:6" x14ac:dyDescent="0.3">
      <c r="A26866" s="1" t="s">
        <v>13</v>
      </c>
      <c r="B26866" t="b">
        <v>0</v>
      </c>
      <c r="C26866">
        <v>29218184589606</v>
      </c>
      <c r="D26866">
        <v>29218201501514</v>
      </c>
      <c r="E26866">
        <v>16911908</v>
      </c>
      <c r="F26866">
        <v>0</v>
      </c>
    </row>
    <row r="26867" spans="1:6" x14ac:dyDescent="0.3">
      <c r="A26867" s="1" t="s">
        <v>9</v>
      </c>
      <c r="B26867" t="b">
        <v>0</v>
      </c>
      <c r="C26867">
        <v>29218201677816</v>
      </c>
      <c r="D26867">
        <v>29218217085095</v>
      </c>
      <c r="E26867">
        <v>15407279</v>
      </c>
      <c r="F26867">
        <v>0</v>
      </c>
    </row>
    <row r="26868" spans="1:6" x14ac:dyDescent="0.3">
      <c r="A26868" s="1" t="s">
        <v>7</v>
      </c>
      <c r="B26868" t="b">
        <v>0</v>
      </c>
      <c r="C26868">
        <v>29218217268326</v>
      </c>
      <c r="D26868">
        <v>29218232616815</v>
      </c>
      <c r="E26868">
        <v>15348489</v>
      </c>
      <c r="F26868">
        <v>0</v>
      </c>
    </row>
    <row r="26869" spans="1:6" x14ac:dyDescent="0.3">
      <c r="A26869" s="1" t="s">
        <v>7</v>
      </c>
      <c r="B26869" t="b">
        <v>0</v>
      </c>
      <c r="C26869">
        <v>29218232776451</v>
      </c>
      <c r="D26869">
        <v>29218248213364</v>
      </c>
      <c r="E26869">
        <v>15436913</v>
      </c>
      <c r="F26869">
        <v>0</v>
      </c>
    </row>
    <row r="26870" spans="1:6" x14ac:dyDescent="0.3">
      <c r="A26870" s="1" t="s">
        <v>7</v>
      </c>
      <c r="B26870" t="b">
        <v>0</v>
      </c>
      <c r="C26870">
        <v>29218248362824</v>
      </c>
      <c r="D26870">
        <v>29218264136213</v>
      </c>
      <c r="E26870">
        <v>15773389</v>
      </c>
      <c r="F26870">
        <v>0</v>
      </c>
    </row>
    <row r="26871" spans="1:6" x14ac:dyDescent="0.3">
      <c r="A26871" s="1" t="s">
        <v>8</v>
      </c>
      <c r="B26871" t="b">
        <v>0</v>
      </c>
      <c r="C26871">
        <v>29218264332147</v>
      </c>
      <c r="D26871">
        <v>29218279673436</v>
      </c>
      <c r="E26871">
        <v>15341289</v>
      </c>
      <c r="F26871">
        <v>0</v>
      </c>
    </row>
    <row r="26872" spans="1:6" x14ac:dyDescent="0.3">
      <c r="A26872" s="1" t="s">
        <v>7</v>
      </c>
      <c r="B26872" t="b">
        <v>0</v>
      </c>
      <c r="C26872">
        <v>29218279861433</v>
      </c>
      <c r="D26872">
        <v>29218295084384</v>
      </c>
      <c r="E26872">
        <v>15222951</v>
      </c>
      <c r="F26872">
        <v>0</v>
      </c>
    </row>
    <row r="26873" spans="1:6" x14ac:dyDescent="0.3">
      <c r="A26873" s="1" t="s">
        <v>10</v>
      </c>
      <c r="B26873" t="b">
        <v>0</v>
      </c>
      <c r="C26873">
        <v>29218295107698</v>
      </c>
      <c r="D26873">
        <v>29218310674966</v>
      </c>
      <c r="E26873">
        <v>15567268</v>
      </c>
      <c r="F26873">
        <v>0</v>
      </c>
    </row>
    <row r="26874" spans="1:6" x14ac:dyDescent="0.3">
      <c r="A26874" s="1" t="s">
        <v>8</v>
      </c>
      <c r="B26874" t="b">
        <v>0</v>
      </c>
      <c r="C26874">
        <v>29218310844473</v>
      </c>
      <c r="D26874">
        <v>29218326455942</v>
      </c>
      <c r="E26874">
        <v>15611469</v>
      </c>
      <c r="F26874">
        <v>0</v>
      </c>
    </row>
    <row r="26875" spans="1:6" x14ac:dyDescent="0.3">
      <c r="A26875" s="1" t="s">
        <v>12</v>
      </c>
      <c r="B26875" t="b">
        <v>0</v>
      </c>
      <c r="C26875">
        <v>29218326472691</v>
      </c>
      <c r="D26875">
        <v>29218342062348</v>
      </c>
      <c r="E26875">
        <v>15589657</v>
      </c>
      <c r="F26875">
        <v>0</v>
      </c>
    </row>
    <row r="26876" spans="1:6" x14ac:dyDescent="0.3">
      <c r="A26876" s="1" t="s">
        <v>7</v>
      </c>
      <c r="B26876" t="b">
        <v>0</v>
      </c>
      <c r="C26876">
        <v>29218342245534</v>
      </c>
      <c r="D26876">
        <v>29218357651946</v>
      </c>
      <c r="E26876">
        <v>15406412</v>
      </c>
      <c r="F26876">
        <v>0</v>
      </c>
    </row>
    <row r="26877" spans="1:6" x14ac:dyDescent="0.3">
      <c r="A26877" s="1" t="s">
        <v>15</v>
      </c>
      <c r="B26877" t="b">
        <v>0</v>
      </c>
      <c r="C26877">
        <v>29218358246580</v>
      </c>
      <c r="D26877">
        <v>29218376320138</v>
      </c>
      <c r="E26877">
        <v>18073558</v>
      </c>
      <c r="F26877">
        <v>0</v>
      </c>
    </row>
    <row r="26878" spans="1:6" x14ac:dyDescent="0.3">
      <c r="A26878" s="1" t="s">
        <v>9</v>
      </c>
      <c r="B26878" t="b">
        <v>0</v>
      </c>
      <c r="C26878">
        <v>29218377301089</v>
      </c>
      <c r="D26878">
        <v>29218388984659</v>
      </c>
      <c r="E26878">
        <v>11683570</v>
      </c>
      <c r="F26878">
        <v>0</v>
      </c>
    </row>
    <row r="26879" spans="1:6" x14ac:dyDescent="0.3">
      <c r="A26879" s="1" t="s">
        <v>13</v>
      </c>
      <c r="B26879" t="b">
        <v>0</v>
      </c>
      <c r="C26879">
        <v>29218388999545</v>
      </c>
      <c r="D26879">
        <v>29218404512908</v>
      </c>
      <c r="E26879">
        <v>15513363</v>
      </c>
      <c r="F26879">
        <v>0</v>
      </c>
    </row>
    <row r="26880" spans="1:6" x14ac:dyDescent="0.3">
      <c r="A26880" s="1" t="s">
        <v>9</v>
      </c>
      <c r="B26880" t="b">
        <v>0</v>
      </c>
      <c r="C26880">
        <v>29218404630266</v>
      </c>
      <c r="D26880">
        <v>29218420183178</v>
      </c>
      <c r="E26880">
        <v>15552912</v>
      </c>
      <c r="F26880">
        <v>0</v>
      </c>
    </row>
    <row r="26881" spans="1:6" x14ac:dyDescent="0.3">
      <c r="A26881" s="1" t="s">
        <v>7</v>
      </c>
      <c r="B26881" t="b">
        <v>0</v>
      </c>
      <c r="C26881">
        <v>29218420468128</v>
      </c>
      <c r="D26881">
        <v>29218435797235</v>
      </c>
      <c r="E26881">
        <v>15329107</v>
      </c>
      <c r="F26881">
        <v>0</v>
      </c>
    </row>
    <row r="26882" spans="1:6" x14ac:dyDescent="0.3">
      <c r="A26882" s="1" t="s">
        <v>15</v>
      </c>
      <c r="B26882" t="b">
        <v>0</v>
      </c>
      <c r="C26882">
        <v>29218436405205</v>
      </c>
      <c r="D26882">
        <v>29218454335843</v>
      </c>
      <c r="E26882">
        <v>17930638</v>
      </c>
      <c r="F26882">
        <v>0</v>
      </c>
    </row>
    <row r="26883" spans="1:6" x14ac:dyDescent="0.3">
      <c r="A26883" s="1" t="s">
        <v>11</v>
      </c>
      <c r="B26883" t="b">
        <v>0</v>
      </c>
      <c r="C26883">
        <v>29218455178446</v>
      </c>
      <c r="D26883">
        <v>29218467822648</v>
      </c>
      <c r="E26883">
        <v>12644202</v>
      </c>
      <c r="F26883">
        <v>0</v>
      </c>
    </row>
    <row r="26884" spans="1:6" x14ac:dyDescent="0.3">
      <c r="A26884" s="1" t="s">
        <v>7</v>
      </c>
      <c r="B26884" t="b">
        <v>0</v>
      </c>
      <c r="C26884">
        <v>29218468028619</v>
      </c>
      <c r="D26884">
        <v>29218482888413</v>
      </c>
      <c r="E26884">
        <v>14859794</v>
      </c>
      <c r="F26884">
        <v>0</v>
      </c>
    </row>
    <row r="26885" spans="1:6" x14ac:dyDescent="0.3">
      <c r="A26885" s="1" t="s">
        <v>11</v>
      </c>
      <c r="B26885" t="b">
        <v>0</v>
      </c>
      <c r="C26885">
        <v>29218482929465</v>
      </c>
      <c r="D26885">
        <v>29218499014534</v>
      </c>
      <c r="E26885">
        <v>16085069</v>
      </c>
      <c r="F26885">
        <v>0</v>
      </c>
    </row>
    <row r="26886" spans="1:6" x14ac:dyDescent="0.3">
      <c r="A26886" s="1" t="s">
        <v>13</v>
      </c>
      <c r="B26886" t="b">
        <v>0</v>
      </c>
      <c r="C26886">
        <v>29218499039763</v>
      </c>
      <c r="D26886">
        <v>29218513825637</v>
      </c>
      <c r="E26886">
        <v>14785874</v>
      </c>
      <c r="F26886">
        <v>0</v>
      </c>
    </row>
    <row r="26887" spans="1:6" x14ac:dyDescent="0.3">
      <c r="A26887" s="1" t="s">
        <v>8</v>
      </c>
      <c r="B26887" t="b">
        <v>0</v>
      </c>
      <c r="C26887">
        <v>29218514014855</v>
      </c>
      <c r="D26887">
        <v>29218529722219</v>
      </c>
      <c r="E26887">
        <v>15707364</v>
      </c>
      <c r="F26887">
        <v>0</v>
      </c>
    </row>
    <row r="26888" spans="1:6" x14ac:dyDescent="0.3">
      <c r="A26888" s="1" t="s">
        <v>12</v>
      </c>
      <c r="B26888" t="b">
        <v>0</v>
      </c>
      <c r="C26888">
        <v>29218529746836</v>
      </c>
      <c r="D26888">
        <v>29218545095042</v>
      </c>
      <c r="E26888">
        <v>15348206</v>
      </c>
      <c r="F26888">
        <v>0</v>
      </c>
    </row>
    <row r="26889" spans="1:6" x14ac:dyDescent="0.3">
      <c r="A26889" s="1" t="s">
        <v>11</v>
      </c>
      <c r="B26889" t="b">
        <v>0</v>
      </c>
      <c r="C26889">
        <v>29218545120134</v>
      </c>
      <c r="D26889">
        <v>29218561499932</v>
      </c>
      <c r="E26889">
        <v>16379798</v>
      </c>
      <c r="F26889">
        <v>0</v>
      </c>
    </row>
    <row r="26890" spans="1:6" x14ac:dyDescent="0.3">
      <c r="A26890" s="1" t="s">
        <v>9</v>
      </c>
      <c r="B26890" t="b">
        <v>0</v>
      </c>
      <c r="C26890">
        <v>29218561628930</v>
      </c>
      <c r="D26890">
        <v>29218576429427</v>
      </c>
      <c r="E26890">
        <v>14800497</v>
      </c>
      <c r="F26890">
        <v>0</v>
      </c>
    </row>
    <row r="26891" spans="1:6" x14ac:dyDescent="0.3">
      <c r="A26891" s="1" t="s">
        <v>13</v>
      </c>
      <c r="B26891" t="b">
        <v>0</v>
      </c>
      <c r="C26891">
        <v>29218576444945</v>
      </c>
      <c r="D26891">
        <v>29218592072238</v>
      </c>
      <c r="E26891">
        <v>15627293</v>
      </c>
      <c r="F26891">
        <v>0</v>
      </c>
    </row>
    <row r="26892" spans="1:6" x14ac:dyDescent="0.3">
      <c r="A26892" s="1" t="s">
        <v>9</v>
      </c>
      <c r="B26892" t="b">
        <v>0</v>
      </c>
      <c r="C26892">
        <v>29218592229511</v>
      </c>
      <c r="D26892">
        <v>29218607769562</v>
      </c>
      <c r="E26892">
        <v>15540051</v>
      </c>
      <c r="F26892">
        <v>0</v>
      </c>
    </row>
    <row r="26893" spans="1:6" x14ac:dyDescent="0.3">
      <c r="A26893" s="1" t="s">
        <v>6</v>
      </c>
      <c r="B26893" t="b">
        <v>0</v>
      </c>
      <c r="C26893">
        <v>29218607793545</v>
      </c>
      <c r="D26893">
        <v>29218623104803</v>
      </c>
      <c r="E26893">
        <v>15311258</v>
      </c>
      <c r="F26893">
        <v>0</v>
      </c>
    </row>
    <row r="26894" spans="1:6" x14ac:dyDescent="0.3">
      <c r="A26894" s="1" t="s">
        <v>15</v>
      </c>
      <c r="B26894" t="b">
        <v>0</v>
      </c>
      <c r="C26894">
        <v>29218623702564</v>
      </c>
      <c r="D26894">
        <v>29218641844255</v>
      </c>
      <c r="E26894">
        <v>18141691</v>
      </c>
      <c r="F26894">
        <v>0</v>
      </c>
    </row>
    <row r="26895" spans="1:6" x14ac:dyDescent="0.3">
      <c r="A26895" s="1" t="s">
        <v>12</v>
      </c>
      <c r="B26895" t="b">
        <v>0</v>
      </c>
      <c r="C26895">
        <v>29218642674633</v>
      </c>
      <c r="D26895">
        <v>29218654574459</v>
      </c>
      <c r="E26895">
        <v>11899826</v>
      </c>
      <c r="F26895">
        <v>0</v>
      </c>
    </row>
    <row r="26896" spans="1:6" x14ac:dyDescent="0.3">
      <c r="A26896" s="1" t="s">
        <v>7</v>
      </c>
      <c r="B26896" t="b">
        <v>0</v>
      </c>
      <c r="C26896">
        <v>29218654773886</v>
      </c>
      <c r="D26896">
        <v>29218670143047</v>
      </c>
      <c r="E26896">
        <v>15369161</v>
      </c>
      <c r="F26896">
        <v>0</v>
      </c>
    </row>
    <row r="26897" spans="1:6" x14ac:dyDescent="0.3">
      <c r="A26897" s="1" t="s">
        <v>8</v>
      </c>
      <c r="B26897" t="b">
        <v>0</v>
      </c>
      <c r="C26897">
        <v>29218670313960</v>
      </c>
      <c r="D26897">
        <v>29218685678235</v>
      </c>
      <c r="E26897">
        <v>15364275</v>
      </c>
      <c r="F26897">
        <v>0</v>
      </c>
    </row>
    <row r="26898" spans="1:6" x14ac:dyDescent="0.3">
      <c r="A26898" s="1" t="s">
        <v>12</v>
      </c>
      <c r="B26898" t="b">
        <v>0</v>
      </c>
      <c r="C26898">
        <v>29218685701700</v>
      </c>
      <c r="D26898">
        <v>29218701219617</v>
      </c>
      <c r="E26898">
        <v>15517917</v>
      </c>
      <c r="F26898">
        <v>0</v>
      </c>
    </row>
    <row r="26899" spans="1:6" x14ac:dyDescent="0.3">
      <c r="A26899" s="1" t="s">
        <v>11</v>
      </c>
      <c r="B26899" t="b">
        <v>0</v>
      </c>
      <c r="C26899">
        <v>29218701254631</v>
      </c>
      <c r="D26899">
        <v>29218717459039</v>
      </c>
      <c r="E26899">
        <v>16204408</v>
      </c>
      <c r="F26899">
        <v>0</v>
      </c>
    </row>
    <row r="26900" spans="1:6" x14ac:dyDescent="0.3">
      <c r="A26900" s="1" t="s">
        <v>8</v>
      </c>
      <c r="B26900" t="b">
        <v>0</v>
      </c>
      <c r="C26900">
        <v>29218717666522</v>
      </c>
      <c r="D26900">
        <v>29218732307618</v>
      </c>
      <c r="E26900">
        <v>14641096</v>
      </c>
      <c r="F26900">
        <v>0</v>
      </c>
    </row>
    <row r="26901" spans="1:6" x14ac:dyDescent="0.3">
      <c r="A26901" s="1" t="s">
        <v>7</v>
      </c>
      <c r="B26901" t="b">
        <v>0</v>
      </c>
      <c r="C26901">
        <v>29218732501298</v>
      </c>
      <c r="D26901">
        <v>29218747822373</v>
      </c>
      <c r="E26901">
        <v>15321075</v>
      </c>
      <c r="F26901">
        <v>0</v>
      </c>
    </row>
    <row r="26902" spans="1:6" x14ac:dyDescent="0.3">
      <c r="A26902" s="1" t="s">
        <v>6</v>
      </c>
      <c r="B26902" t="b">
        <v>0</v>
      </c>
      <c r="C26902">
        <v>29218747846342</v>
      </c>
      <c r="D26902">
        <v>29218763436333</v>
      </c>
      <c r="E26902">
        <v>15589991</v>
      </c>
      <c r="F26902">
        <v>0</v>
      </c>
    </row>
    <row r="26903" spans="1:6" x14ac:dyDescent="0.3">
      <c r="A26903" s="1" t="s">
        <v>10</v>
      </c>
      <c r="B26903" t="b">
        <v>0</v>
      </c>
      <c r="C26903">
        <v>29218763446738</v>
      </c>
      <c r="D26903">
        <v>29218779023104</v>
      </c>
      <c r="E26903">
        <v>15576366</v>
      </c>
      <c r="F26903">
        <v>0</v>
      </c>
    </row>
    <row r="26904" spans="1:6" x14ac:dyDescent="0.3">
      <c r="A26904" s="1" t="s">
        <v>7</v>
      </c>
      <c r="B26904" t="b">
        <v>0</v>
      </c>
      <c r="C26904">
        <v>29218779190247</v>
      </c>
      <c r="D26904">
        <v>29218794696077</v>
      </c>
      <c r="E26904">
        <v>15505830</v>
      </c>
      <c r="F26904">
        <v>0</v>
      </c>
    </row>
    <row r="26905" spans="1:6" x14ac:dyDescent="0.3">
      <c r="A26905" s="1" t="s">
        <v>7</v>
      </c>
      <c r="B26905" t="b">
        <v>0</v>
      </c>
      <c r="C26905">
        <v>29218794894839</v>
      </c>
      <c r="D26905">
        <v>29218810519490</v>
      </c>
      <c r="E26905">
        <v>15624651</v>
      </c>
      <c r="F26905">
        <v>0</v>
      </c>
    </row>
    <row r="26906" spans="1:6" x14ac:dyDescent="0.3">
      <c r="A26906" s="1" t="s">
        <v>9</v>
      </c>
      <c r="B26906" t="b">
        <v>0</v>
      </c>
      <c r="C26906">
        <v>29218810690835</v>
      </c>
      <c r="D26906">
        <v>29218826069112</v>
      </c>
      <c r="E26906">
        <v>15378277</v>
      </c>
      <c r="F26906">
        <v>0</v>
      </c>
    </row>
    <row r="26907" spans="1:6" x14ac:dyDescent="0.3">
      <c r="A26907" s="1" t="s">
        <v>12</v>
      </c>
      <c r="B26907" t="b">
        <v>0</v>
      </c>
      <c r="C26907">
        <v>29218826095451</v>
      </c>
      <c r="D26907">
        <v>29218841605159</v>
      </c>
      <c r="E26907">
        <v>15509708</v>
      </c>
      <c r="F26907">
        <v>0</v>
      </c>
    </row>
    <row r="26908" spans="1:6" x14ac:dyDescent="0.3">
      <c r="A26908" s="1" t="s">
        <v>13</v>
      </c>
      <c r="B26908" t="b">
        <v>0</v>
      </c>
      <c r="C26908">
        <v>29218841624166</v>
      </c>
      <c r="D26908">
        <v>29218857188166</v>
      </c>
      <c r="E26908">
        <v>15564000</v>
      </c>
      <c r="F26908">
        <v>0</v>
      </c>
    </row>
    <row r="26909" spans="1:6" x14ac:dyDescent="0.3">
      <c r="A26909" s="1" t="s">
        <v>13</v>
      </c>
      <c r="B26909" t="b">
        <v>0</v>
      </c>
      <c r="C26909">
        <v>29218857202854</v>
      </c>
      <c r="D26909">
        <v>29218872750736</v>
      </c>
      <c r="E26909">
        <v>15547882</v>
      </c>
      <c r="F26909">
        <v>0</v>
      </c>
    </row>
    <row r="26910" spans="1:6" x14ac:dyDescent="0.3">
      <c r="A26910" s="1" t="s">
        <v>14</v>
      </c>
      <c r="B26910" t="b">
        <v>0</v>
      </c>
      <c r="C26910">
        <v>29218873479886</v>
      </c>
      <c r="D26910">
        <v>29218891009647</v>
      </c>
      <c r="E26910">
        <v>17529761</v>
      </c>
      <c r="F26910">
        <v>0</v>
      </c>
    </row>
    <row r="26911" spans="1:6" x14ac:dyDescent="0.3">
      <c r="A26911" s="1" t="s">
        <v>6</v>
      </c>
      <c r="B26911" t="b">
        <v>0</v>
      </c>
      <c r="C26911">
        <v>29218891062332</v>
      </c>
      <c r="D26911">
        <v>29218904043449</v>
      </c>
      <c r="E26911">
        <v>12981117</v>
      </c>
      <c r="F26911">
        <v>0</v>
      </c>
    </row>
    <row r="26912" spans="1:6" x14ac:dyDescent="0.3">
      <c r="A26912" s="1" t="s">
        <v>12</v>
      </c>
      <c r="B26912" t="b">
        <v>0</v>
      </c>
      <c r="C26912">
        <v>29218904057373</v>
      </c>
      <c r="D26912">
        <v>29218919926948</v>
      </c>
      <c r="E26912">
        <v>15869575</v>
      </c>
      <c r="F26912">
        <v>0</v>
      </c>
    </row>
    <row r="26913" spans="1:6" x14ac:dyDescent="0.3">
      <c r="A26913" s="1" t="s">
        <v>13</v>
      </c>
      <c r="B26913" t="b">
        <v>0</v>
      </c>
      <c r="C26913">
        <v>29218919949075</v>
      </c>
      <c r="D26913">
        <v>29218935334629</v>
      </c>
      <c r="E26913">
        <v>15385554</v>
      </c>
      <c r="F26913">
        <v>0</v>
      </c>
    </row>
    <row r="26914" spans="1:6" x14ac:dyDescent="0.3">
      <c r="A26914" s="1" t="s">
        <v>10</v>
      </c>
      <c r="B26914" t="b">
        <v>0</v>
      </c>
      <c r="C26914">
        <v>29218935352113</v>
      </c>
      <c r="D26914">
        <v>29218950924285</v>
      </c>
      <c r="E26914">
        <v>15572172</v>
      </c>
      <c r="F26914">
        <v>0</v>
      </c>
    </row>
    <row r="26915" spans="1:6" x14ac:dyDescent="0.3">
      <c r="A26915" s="1" t="s">
        <v>11</v>
      </c>
      <c r="B26915" t="b">
        <v>0</v>
      </c>
      <c r="C26915">
        <v>29218950949649</v>
      </c>
      <c r="D26915">
        <v>29218967295774</v>
      </c>
      <c r="E26915">
        <v>16346125</v>
      </c>
      <c r="F26915">
        <v>0</v>
      </c>
    </row>
    <row r="26916" spans="1:6" x14ac:dyDescent="0.3">
      <c r="A26916" s="1" t="s">
        <v>12</v>
      </c>
      <c r="B26916" t="b">
        <v>0</v>
      </c>
      <c r="C26916">
        <v>29218967313067</v>
      </c>
      <c r="D26916">
        <v>29218982196286</v>
      </c>
      <c r="E26916">
        <v>14883219</v>
      </c>
      <c r="F26916">
        <v>0</v>
      </c>
    </row>
    <row r="26917" spans="1:6" x14ac:dyDescent="0.3">
      <c r="A26917" s="1" t="s">
        <v>6</v>
      </c>
      <c r="B26917" t="b">
        <v>0</v>
      </c>
      <c r="C26917">
        <v>29218982212834</v>
      </c>
      <c r="D26917">
        <v>29218997707429</v>
      </c>
      <c r="E26917">
        <v>15494595</v>
      </c>
      <c r="F26917">
        <v>0</v>
      </c>
    </row>
    <row r="26918" spans="1:6" x14ac:dyDescent="0.3">
      <c r="A26918" s="1" t="s">
        <v>15</v>
      </c>
      <c r="B26918" t="b">
        <v>0</v>
      </c>
      <c r="C26918">
        <v>29218998334226</v>
      </c>
      <c r="D26918">
        <v>29219016769672</v>
      </c>
      <c r="E26918">
        <v>18435446</v>
      </c>
      <c r="F26918">
        <v>0</v>
      </c>
    </row>
    <row r="26919" spans="1:6" x14ac:dyDescent="0.3">
      <c r="A26919" s="1" t="s">
        <v>12</v>
      </c>
      <c r="B26919" t="b">
        <v>0</v>
      </c>
      <c r="C26919">
        <v>29219017610427</v>
      </c>
      <c r="D26919">
        <v>29219029861333</v>
      </c>
      <c r="E26919">
        <v>12250906</v>
      </c>
      <c r="F26919">
        <v>0</v>
      </c>
    </row>
    <row r="26920" spans="1:6" x14ac:dyDescent="0.3">
      <c r="A26920" s="1" t="s">
        <v>7</v>
      </c>
      <c r="B26920" t="b">
        <v>0</v>
      </c>
      <c r="C26920">
        <v>29219030084246</v>
      </c>
      <c r="D26920">
        <v>29219045308034</v>
      </c>
      <c r="E26920">
        <v>15223788</v>
      </c>
      <c r="F26920">
        <v>0</v>
      </c>
    </row>
    <row r="26921" spans="1:6" x14ac:dyDescent="0.3">
      <c r="A26921" s="1" t="s">
        <v>12</v>
      </c>
      <c r="B26921" t="b">
        <v>0</v>
      </c>
      <c r="C26921">
        <v>29219045332694</v>
      </c>
      <c r="D26921">
        <v>29219060792541</v>
      </c>
      <c r="E26921">
        <v>15459847</v>
      </c>
      <c r="F26921">
        <v>0</v>
      </c>
    </row>
    <row r="26922" spans="1:6" x14ac:dyDescent="0.3">
      <c r="A26922" s="1" t="s">
        <v>13</v>
      </c>
      <c r="B26922" t="b">
        <v>0</v>
      </c>
      <c r="C26922">
        <v>29219060806433</v>
      </c>
      <c r="D26922">
        <v>29219076426742</v>
      </c>
      <c r="E26922">
        <v>15620309</v>
      </c>
      <c r="F26922">
        <v>0</v>
      </c>
    </row>
    <row r="26923" spans="1:6" x14ac:dyDescent="0.3">
      <c r="A26923" s="1" t="s">
        <v>15</v>
      </c>
      <c r="B26923" t="b">
        <v>0</v>
      </c>
      <c r="C26923">
        <v>29219077028342</v>
      </c>
      <c r="D26923">
        <v>29219095023503</v>
      </c>
      <c r="E26923">
        <v>17995161</v>
      </c>
      <c r="F26923">
        <v>0</v>
      </c>
    </row>
    <row r="26924" spans="1:6" x14ac:dyDescent="0.3">
      <c r="A26924" s="1" t="s">
        <v>14</v>
      </c>
      <c r="B26924" t="b">
        <v>0</v>
      </c>
      <c r="C26924">
        <v>29219096599880</v>
      </c>
      <c r="D26924">
        <v>29219109982334</v>
      </c>
      <c r="E26924">
        <v>13382454</v>
      </c>
      <c r="F26924">
        <v>0</v>
      </c>
    </row>
    <row r="26925" spans="1:6" x14ac:dyDescent="0.3">
      <c r="A26925" s="1" t="s">
        <v>9</v>
      </c>
      <c r="B26925" t="b">
        <v>0</v>
      </c>
      <c r="C26925">
        <v>29219110174299</v>
      </c>
      <c r="D26925">
        <v>29219123451116</v>
      </c>
      <c r="E26925">
        <v>13276817</v>
      </c>
      <c r="F26925">
        <v>0</v>
      </c>
    </row>
    <row r="26926" spans="1:6" x14ac:dyDescent="0.3">
      <c r="A26926" s="1" t="s">
        <v>10</v>
      </c>
      <c r="B26926" t="b">
        <v>0</v>
      </c>
      <c r="C26926">
        <v>29219123473884</v>
      </c>
      <c r="D26926">
        <v>29219139158173</v>
      </c>
      <c r="E26926">
        <v>15684289</v>
      </c>
      <c r="F26926">
        <v>0</v>
      </c>
    </row>
    <row r="26927" spans="1:6" x14ac:dyDescent="0.3">
      <c r="A26927" s="1" t="s">
        <v>13</v>
      </c>
      <c r="B26927" t="b">
        <v>0</v>
      </c>
      <c r="C26927">
        <v>29219139180846</v>
      </c>
      <c r="D26927">
        <v>29219154625861</v>
      </c>
      <c r="E26927">
        <v>15445015</v>
      </c>
      <c r="F26927">
        <v>0</v>
      </c>
    </row>
    <row r="26928" spans="1:6" x14ac:dyDescent="0.3">
      <c r="A26928" s="1" t="s">
        <v>10</v>
      </c>
      <c r="B26928" t="b">
        <v>0</v>
      </c>
      <c r="C26928">
        <v>29219154644198</v>
      </c>
      <c r="D26928">
        <v>29219170091898</v>
      </c>
      <c r="E26928">
        <v>15447700</v>
      </c>
      <c r="F26928">
        <v>0</v>
      </c>
    </row>
    <row r="26929" spans="1:6" x14ac:dyDescent="0.3">
      <c r="A26929" s="1" t="s">
        <v>9</v>
      </c>
      <c r="B26929" t="b">
        <v>0</v>
      </c>
      <c r="C26929">
        <v>29219170239562</v>
      </c>
      <c r="D26929">
        <v>29219185697980</v>
      </c>
      <c r="E26929">
        <v>15458418</v>
      </c>
      <c r="F26929">
        <v>0</v>
      </c>
    </row>
    <row r="26930" spans="1:6" x14ac:dyDescent="0.3">
      <c r="A26930" s="1" t="s">
        <v>15</v>
      </c>
      <c r="B26930" t="b">
        <v>0</v>
      </c>
      <c r="C26930">
        <v>29219186246673</v>
      </c>
      <c r="D26930">
        <v>29219204435545</v>
      </c>
      <c r="E26930">
        <v>18188872</v>
      </c>
      <c r="F26930">
        <v>0</v>
      </c>
    </row>
    <row r="26931" spans="1:6" x14ac:dyDescent="0.3">
      <c r="A26931" s="1" t="s">
        <v>9</v>
      </c>
      <c r="B26931" t="b">
        <v>0</v>
      </c>
      <c r="C26931">
        <v>29219205426029</v>
      </c>
      <c r="D26931">
        <v>29219216766173</v>
      </c>
      <c r="E26931">
        <v>11340144</v>
      </c>
      <c r="F26931">
        <v>0</v>
      </c>
    </row>
    <row r="26932" spans="1:6" x14ac:dyDescent="0.3">
      <c r="A26932" s="1" t="s">
        <v>8</v>
      </c>
      <c r="B26932" t="b">
        <v>0</v>
      </c>
      <c r="C26932">
        <v>29219216938082</v>
      </c>
      <c r="D26932">
        <v>29219232381468</v>
      </c>
      <c r="E26932">
        <v>15443386</v>
      </c>
      <c r="F26932">
        <v>0</v>
      </c>
    </row>
    <row r="26933" spans="1:6" x14ac:dyDescent="0.3">
      <c r="A26933" s="1" t="s">
        <v>8</v>
      </c>
      <c r="B26933" t="b">
        <v>0</v>
      </c>
      <c r="C26933">
        <v>29219232524901</v>
      </c>
      <c r="D26933">
        <v>29219248238101</v>
      </c>
      <c r="E26933">
        <v>15713200</v>
      </c>
      <c r="F26933">
        <v>0</v>
      </c>
    </row>
    <row r="26934" spans="1:6" x14ac:dyDescent="0.3">
      <c r="A26934" s="1" t="s">
        <v>9</v>
      </c>
      <c r="B26934" t="b">
        <v>0</v>
      </c>
      <c r="C26934">
        <v>29219248398508</v>
      </c>
      <c r="D26934">
        <v>29219263514348</v>
      </c>
      <c r="E26934">
        <v>15115840</v>
      </c>
      <c r="F26934">
        <v>0</v>
      </c>
    </row>
    <row r="26935" spans="1:6" x14ac:dyDescent="0.3">
      <c r="A26935" s="1" t="s">
        <v>11</v>
      </c>
      <c r="B26935" t="b">
        <v>0</v>
      </c>
      <c r="C26935">
        <v>29219263540751</v>
      </c>
      <c r="D26935">
        <v>29219279983383</v>
      </c>
      <c r="E26935">
        <v>16442632</v>
      </c>
      <c r="F26935">
        <v>0</v>
      </c>
    </row>
    <row r="26936" spans="1:6" x14ac:dyDescent="0.3">
      <c r="A26936" s="1" t="s">
        <v>6</v>
      </c>
      <c r="B26936" t="b">
        <v>0</v>
      </c>
      <c r="C26936">
        <v>29219280007434</v>
      </c>
      <c r="D26936">
        <v>29219294643417</v>
      </c>
      <c r="E26936">
        <v>14635983</v>
      </c>
      <c r="F26936">
        <v>0</v>
      </c>
    </row>
    <row r="26937" spans="1:6" x14ac:dyDescent="0.3">
      <c r="A26937" s="1" t="s">
        <v>9</v>
      </c>
      <c r="B26937" t="b">
        <v>0</v>
      </c>
      <c r="C26937">
        <v>29219294774428</v>
      </c>
      <c r="D26937">
        <v>29219310415562</v>
      </c>
      <c r="E26937">
        <v>15641134</v>
      </c>
      <c r="F26937">
        <v>0</v>
      </c>
    </row>
    <row r="26938" spans="1:6" x14ac:dyDescent="0.3">
      <c r="A26938" s="1" t="s">
        <v>13</v>
      </c>
      <c r="B26938" t="b">
        <v>0</v>
      </c>
      <c r="C26938">
        <v>29219310436120</v>
      </c>
      <c r="D26938">
        <v>29219325961953</v>
      </c>
      <c r="E26938">
        <v>15525833</v>
      </c>
      <c r="F26938">
        <v>0</v>
      </c>
    </row>
    <row r="26939" spans="1:6" x14ac:dyDescent="0.3">
      <c r="A26939" s="1" t="s">
        <v>12</v>
      </c>
      <c r="B26939" t="b">
        <v>0</v>
      </c>
      <c r="C26939">
        <v>29219325973923</v>
      </c>
      <c r="D26939">
        <v>29219341611352</v>
      </c>
      <c r="E26939">
        <v>15637429</v>
      </c>
      <c r="F26939">
        <v>0</v>
      </c>
    </row>
    <row r="26940" spans="1:6" x14ac:dyDescent="0.3">
      <c r="A26940" s="1" t="s">
        <v>13</v>
      </c>
      <c r="B26940" t="b">
        <v>0</v>
      </c>
      <c r="C26940">
        <v>29219341625634</v>
      </c>
      <c r="D26940">
        <v>29219357413317</v>
      </c>
      <c r="E26940">
        <v>15787683</v>
      </c>
      <c r="F26940">
        <v>0</v>
      </c>
    </row>
    <row r="26941" spans="1:6" x14ac:dyDescent="0.3">
      <c r="A26941" s="1" t="s">
        <v>12</v>
      </c>
      <c r="B26941" t="b">
        <v>0</v>
      </c>
      <c r="C26941">
        <v>29219357436670</v>
      </c>
      <c r="D26941">
        <v>29219372980995</v>
      </c>
      <c r="E26941">
        <v>15544325</v>
      </c>
      <c r="F26941">
        <v>0</v>
      </c>
    </row>
    <row r="26942" spans="1:6" x14ac:dyDescent="0.3">
      <c r="A26942" s="1" t="s">
        <v>8</v>
      </c>
      <c r="B26942" t="b">
        <v>0</v>
      </c>
      <c r="C26942">
        <v>29219373181984</v>
      </c>
      <c r="D26942">
        <v>29219388593846</v>
      </c>
      <c r="E26942">
        <v>15411862</v>
      </c>
      <c r="F26942">
        <v>0</v>
      </c>
    </row>
    <row r="26943" spans="1:6" x14ac:dyDescent="0.3">
      <c r="A26943" s="1" t="s">
        <v>11</v>
      </c>
      <c r="B26943" t="b">
        <v>0</v>
      </c>
      <c r="C26943">
        <v>29219388620971</v>
      </c>
      <c r="D26943">
        <v>29219404944244</v>
      </c>
      <c r="E26943">
        <v>16323273</v>
      </c>
      <c r="F26943">
        <v>0</v>
      </c>
    </row>
    <row r="26944" spans="1:6" x14ac:dyDescent="0.3">
      <c r="A26944" s="1" t="s">
        <v>9</v>
      </c>
      <c r="B26944" t="b">
        <v>0</v>
      </c>
      <c r="C26944">
        <v>29219405074585</v>
      </c>
      <c r="D26944">
        <v>29219419819937</v>
      </c>
      <c r="E26944">
        <v>14745352</v>
      </c>
      <c r="F26944">
        <v>0</v>
      </c>
    </row>
    <row r="26945" spans="1:6" x14ac:dyDescent="0.3">
      <c r="A26945" s="1" t="s">
        <v>15</v>
      </c>
      <c r="B26945" t="b">
        <v>0</v>
      </c>
      <c r="C26945">
        <v>29219420419707</v>
      </c>
      <c r="D26945">
        <v>29219438788551</v>
      </c>
      <c r="E26945">
        <v>18368844</v>
      </c>
      <c r="F26945">
        <v>0</v>
      </c>
    </row>
    <row r="26946" spans="1:6" x14ac:dyDescent="0.3">
      <c r="A26946" s="1" t="s">
        <v>13</v>
      </c>
      <c r="B26946" t="b">
        <v>0</v>
      </c>
      <c r="C26946">
        <v>29219439645863</v>
      </c>
      <c r="D26946">
        <v>29219451253557</v>
      </c>
      <c r="E26946">
        <v>11607694</v>
      </c>
      <c r="F26946">
        <v>0</v>
      </c>
    </row>
    <row r="26947" spans="1:6" x14ac:dyDescent="0.3">
      <c r="A26947" s="1" t="s">
        <v>12</v>
      </c>
      <c r="B26947" t="b">
        <v>0</v>
      </c>
      <c r="C26947">
        <v>29219451267852</v>
      </c>
      <c r="D26947">
        <v>29219466912261</v>
      </c>
      <c r="E26947">
        <v>15644409</v>
      </c>
      <c r="F26947">
        <v>0</v>
      </c>
    </row>
    <row r="26948" spans="1:6" x14ac:dyDescent="0.3">
      <c r="A26948" s="1" t="s">
        <v>12</v>
      </c>
      <c r="B26948" t="b">
        <v>0</v>
      </c>
      <c r="C26948">
        <v>29219466932517</v>
      </c>
      <c r="D26948">
        <v>29219482305214</v>
      </c>
      <c r="E26948">
        <v>15372697</v>
      </c>
      <c r="F26948">
        <v>0</v>
      </c>
    </row>
    <row r="26949" spans="1:6" x14ac:dyDescent="0.3">
      <c r="A26949" s="1" t="s">
        <v>11</v>
      </c>
      <c r="B26949" t="b">
        <v>0</v>
      </c>
      <c r="C26949">
        <v>29219482334935</v>
      </c>
      <c r="D26949">
        <v>29219499105749</v>
      </c>
      <c r="E26949">
        <v>16770814</v>
      </c>
      <c r="F26949">
        <v>0</v>
      </c>
    </row>
    <row r="26950" spans="1:6" x14ac:dyDescent="0.3">
      <c r="A26950" s="1" t="s">
        <v>15</v>
      </c>
      <c r="B26950" t="b">
        <v>0</v>
      </c>
      <c r="C26950">
        <v>29219499731056</v>
      </c>
      <c r="D26950">
        <v>29219516939349</v>
      </c>
      <c r="E26950">
        <v>17208293</v>
      </c>
      <c r="F26950">
        <v>0</v>
      </c>
    </row>
    <row r="26951" spans="1:6" x14ac:dyDescent="0.3">
      <c r="A26951" s="1" t="s">
        <v>11</v>
      </c>
      <c r="B26951" t="b">
        <v>0</v>
      </c>
      <c r="C26951">
        <v>29219517783757</v>
      </c>
      <c r="D26951">
        <v>29219530484500</v>
      </c>
      <c r="E26951">
        <v>12700743</v>
      </c>
      <c r="F26951">
        <v>0</v>
      </c>
    </row>
    <row r="26952" spans="1:6" x14ac:dyDescent="0.3">
      <c r="A26952" s="1" t="s">
        <v>6</v>
      </c>
      <c r="B26952" t="b">
        <v>0</v>
      </c>
      <c r="C26952">
        <v>29219530508769</v>
      </c>
      <c r="D26952">
        <v>29219545124593</v>
      </c>
      <c r="E26952">
        <v>14615824</v>
      </c>
      <c r="F26952">
        <v>0</v>
      </c>
    </row>
    <row r="26953" spans="1:6" x14ac:dyDescent="0.3">
      <c r="A26953" s="1" t="s">
        <v>9</v>
      </c>
      <c r="B26953" t="b">
        <v>0</v>
      </c>
      <c r="C26953">
        <v>29219545272459</v>
      </c>
      <c r="D26953">
        <v>29219560986425</v>
      </c>
      <c r="E26953">
        <v>15713966</v>
      </c>
      <c r="F26953">
        <v>0</v>
      </c>
    </row>
    <row r="26954" spans="1:6" x14ac:dyDescent="0.3">
      <c r="A26954" s="1" t="s">
        <v>6</v>
      </c>
      <c r="B26954" t="b">
        <v>0</v>
      </c>
      <c r="C26954">
        <v>29219561008172</v>
      </c>
      <c r="D26954">
        <v>29219576666854</v>
      </c>
      <c r="E26954">
        <v>15658682</v>
      </c>
      <c r="F26954">
        <v>0</v>
      </c>
    </row>
    <row r="26955" spans="1:6" x14ac:dyDescent="0.3">
      <c r="A26955" s="1" t="s">
        <v>6</v>
      </c>
      <c r="B26955" t="b">
        <v>0</v>
      </c>
      <c r="C26955">
        <v>29219576686738</v>
      </c>
      <c r="D26955">
        <v>29219592056077</v>
      </c>
      <c r="E26955">
        <v>15369339</v>
      </c>
      <c r="F26955">
        <v>0</v>
      </c>
    </row>
    <row r="26956" spans="1:6" x14ac:dyDescent="0.3">
      <c r="A26956" s="1" t="s">
        <v>10</v>
      </c>
      <c r="B26956" t="b">
        <v>0</v>
      </c>
      <c r="C26956">
        <v>29219592070569</v>
      </c>
      <c r="D26956">
        <v>29219607748364</v>
      </c>
      <c r="E26956">
        <v>15677795</v>
      </c>
      <c r="F26956">
        <v>0</v>
      </c>
    </row>
    <row r="26957" spans="1:6" x14ac:dyDescent="0.3">
      <c r="A26957" s="1" t="s">
        <v>12</v>
      </c>
      <c r="B26957" t="b">
        <v>0</v>
      </c>
      <c r="C26957">
        <v>29219607763573</v>
      </c>
      <c r="D26957">
        <v>29219623366576</v>
      </c>
      <c r="E26957">
        <v>15603003</v>
      </c>
      <c r="F26957">
        <v>0</v>
      </c>
    </row>
    <row r="26958" spans="1:6" x14ac:dyDescent="0.3">
      <c r="A26958" s="1" t="s">
        <v>10</v>
      </c>
      <c r="B26958" t="b">
        <v>0</v>
      </c>
      <c r="C26958">
        <v>29219623379690</v>
      </c>
      <c r="D26958">
        <v>29219638958937</v>
      </c>
      <c r="E26958">
        <v>15579247</v>
      </c>
      <c r="F26958">
        <v>0</v>
      </c>
    </row>
    <row r="26959" spans="1:6" x14ac:dyDescent="0.3">
      <c r="A26959" s="1" t="s">
        <v>15</v>
      </c>
      <c r="B26959" t="b">
        <v>0</v>
      </c>
      <c r="C26959">
        <v>29219639583729</v>
      </c>
      <c r="D26959">
        <v>29219657840838</v>
      </c>
      <c r="E26959">
        <v>18257109</v>
      </c>
      <c r="F26959">
        <v>0</v>
      </c>
    </row>
    <row r="26960" spans="1:6" x14ac:dyDescent="0.3">
      <c r="A26960" s="1" t="s">
        <v>15</v>
      </c>
      <c r="B26960" t="b">
        <v>0</v>
      </c>
      <c r="C26960">
        <v>29219659304278</v>
      </c>
      <c r="D26960">
        <v>29219672918394</v>
      </c>
      <c r="E26960">
        <v>13614116</v>
      </c>
      <c r="F26960">
        <v>0</v>
      </c>
    </row>
    <row r="26961" spans="1:6" x14ac:dyDescent="0.3">
      <c r="A26961" s="1" t="s">
        <v>12</v>
      </c>
      <c r="B26961" t="b">
        <v>0</v>
      </c>
      <c r="C26961">
        <v>29219673768734</v>
      </c>
      <c r="D26961">
        <v>29219686197992</v>
      </c>
      <c r="E26961">
        <v>12429258</v>
      </c>
      <c r="F26961">
        <v>0</v>
      </c>
    </row>
    <row r="26962" spans="1:6" x14ac:dyDescent="0.3">
      <c r="A26962" s="1" t="s">
        <v>15</v>
      </c>
      <c r="B26962" t="b">
        <v>0</v>
      </c>
      <c r="C26962">
        <v>29219686848687</v>
      </c>
      <c r="D26962">
        <v>29219704515455</v>
      </c>
      <c r="E26962">
        <v>17666768</v>
      </c>
      <c r="F26962">
        <v>0</v>
      </c>
    </row>
    <row r="26963" spans="1:6" x14ac:dyDescent="0.3">
      <c r="A26963" s="1" t="s">
        <v>7</v>
      </c>
      <c r="B26963" t="b">
        <v>0</v>
      </c>
      <c r="C26963">
        <v>29219705511445</v>
      </c>
      <c r="D26963">
        <v>29219717282062</v>
      </c>
      <c r="E26963">
        <v>11770617</v>
      </c>
      <c r="F26963">
        <v>0</v>
      </c>
    </row>
    <row r="26964" spans="1:6" x14ac:dyDescent="0.3">
      <c r="A26964" s="1" t="s">
        <v>13</v>
      </c>
      <c r="B26964" t="b">
        <v>0</v>
      </c>
      <c r="C26964">
        <v>29219717309262</v>
      </c>
      <c r="D26964">
        <v>29219732758724</v>
      </c>
      <c r="E26964">
        <v>15449462</v>
      </c>
      <c r="F26964">
        <v>0</v>
      </c>
    </row>
    <row r="26965" spans="1:6" x14ac:dyDescent="0.3">
      <c r="A26965" s="1" t="s">
        <v>10</v>
      </c>
      <c r="B26965" t="b">
        <v>0</v>
      </c>
      <c r="C26965">
        <v>29219732773316</v>
      </c>
      <c r="D26965">
        <v>29219748380441</v>
      </c>
      <c r="E26965">
        <v>15607125</v>
      </c>
      <c r="F26965">
        <v>0</v>
      </c>
    </row>
    <row r="26966" spans="1:6" x14ac:dyDescent="0.3">
      <c r="A26966" s="1" t="s">
        <v>6</v>
      </c>
      <c r="B26966" t="b">
        <v>0</v>
      </c>
      <c r="C26966">
        <v>29219748393910</v>
      </c>
      <c r="D26966">
        <v>29219763990600</v>
      </c>
      <c r="E26966">
        <v>15596690</v>
      </c>
      <c r="F26966">
        <v>0</v>
      </c>
    </row>
    <row r="26967" spans="1:6" x14ac:dyDescent="0.3">
      <c r="A26967" s="1" t="s">
        <v>6</v>
      </c>
      <c r="B26967" t="b">
        <v>0</v>
      </c>
      <c r="C26967">
        <v>29219763999903</v>
      </c>
      <c r="D26967">
        <v>29219779546960</v>
      </c>
      <c r="E26967">
        <v>15547057</v>
      </c>
      <c r="F26967">
        <v>0</v>
      </c>
    </row>
    <row r="26968" spans="1:6" x14ac:dyDescent="0.3">
      <c r="A26968" s="1" t="s">
        <v>11</v>
      </c>
      <c r="B26968" t="b">
        <v>0</v>
      </c>
      <c r="C26968">
        <v>29219779569969</v>
      </c>
      <c r="D26968">
        <v>29219796306395</v>
      </c>
      <c r="E26968">
        <v>16736426</v>
      </c>
      <c r="F26968">
        <v>0</v>
      </c>
    </row>
    <row r="26969" spans="1:6" x14ac:dyDescent="0.3">
      <c r="A26969" s="1" t="s">
        <v>8</v>
      </c>
      <c r="B26969" t="b">
        <v>0</v>
      </c>
      <c r="C26969">
        <v>29219796522415</v>
      </c>
      <c r="D26969">
        <v>29219811159175</v>
      </c>
      <c r="E26969">
        <v>14636760</v>
      </c>
      <c r="F26969">
        <v>0</v>
      </c>
    </row>
    <row r="26970" spans="1:6" x14ac:dyDescent="0.3">
      <c r="A26970" s="1" t="s">
        <v>12</v>
      </c>
      <c r="B26970" t="b">
        <v>0</v>
      </c>
      <c r="C26970">
        <v>29219811205074</v>
      </c>
      <c r="D26970">
        <v>29219826680180</v>
      </c>
      <c r="E26970">
        <v>15475106</v>
      </c>
      <c r="F26970">
        <v>0</v>
      </c>
    </row>
    <row r="26971" spans="1:6" x14ac:dyDescent="0.3">
      <c r="A26971" s="1" t="s">
        <v>10</v>
      </c>
      <c r="B26971" t="b">
        <v>0</v>
      </c>
      <c r="C26971">
        <v>29219826723206</v>
      </c>
      <c r="D26971">
        <v>29219842273212</v>
      </c>
      <c r="E26971">
        <v>15550006</v>
      </c>
      <c r="F26971">
        <v>0</v>
      </c>
    </row>
    <row r="26972" spans="1:6" x14ac:dyDescent="0.3">
      <c r="A26972" s="1" t="s">
        <v>10</v>
      </c>
      <c r="B26972" t="b">
        <v>0</v>
      </c>
      <c r="C26972">
        <v>29219842285437</v>
      </c>
      <c r="D26972">
        <v>29219857870908</v>
      </c>
      <c r="E26972">
        <v>15585471</v>
      </c>
      <c r="F26972">
        <v>0</v>
      </c>
    </row>
    <row r="26973" spans="1:6" x14ac:dyDescent="0.3">
      <c r="A26973" s="1" t="s">
        <v>11</v>
      </c>
      <c r="B26973" t="b">
        <v>0</v>
      </c>
      <c r="C26973">
        <v>29219857898944</v>
      </c>
      <c r="D26973">
        <v>29219874248451</v>
      </c>
      <c r="E26973">
        <v>16349507</v>
      </c>
      <c r="F26973">
        <v>0</v>
      </c>
    </row>
    <row r="26974" spans="1:6" x14ac:dyDescent="0.3">
      <c r="A26974" s="1" t="s">
        <v>15</v>
      </c>
      <c r="B26974" t="b">
        <v>0</v>
      </c>
      <c r="C26974">
        <v>29219874886342</v>
      </c>
      <c r="D26974">
        <v>29219891950020</v>
      </c>
      <c r="E26974">
        <v>17063678</v>
      </c>
      <c r="F26974">
        <v>0</v>
      </c>
    </row>
    <row r="26975" spans="1:6" x14ac:dyDescent="0.3">
      <c r="A26975" s="1" t="s">
        <v>9</v>
      </c>
      <c r="B26975" t="b">
        <v>0</v>
      </c>
      <c r="C26975">
        <v>29219892903452</v>
      </c>
      <c r="D26975">
        <v>29219905066696</v>
      </c>
      <c r="E26975">
        <v>12163244</v>
      </c>
      <c r="F26975">
        <v>0</v>
      </c>
    </row>
    <row r="26976" spans="1:6" x14ac:dyDescent="0.3">
      <c r="A26976" s="1" t="s">
        <v>12</v>
      </c>
      <c r="B26976" t="b">
        <v>0</v>
      </c>
      <c r="C26976">
        <v>29219905108594</v>
      </c>
      <c r="D26976">
        <v>29219920307753</v>
      </c>
      <c r="E26976">
        <v>15199159</v>
      </c>
      <c r="F26976">
        <v>0</v>
      </c>
    </row>
    <row r="26977" spans="1:6" x14ac:dyDescent="0.3">
      <c r="A26977" s="1" t="s">
        <v>13</v>
      </c>
      <c r="B26977" t="b">
        <v>0</v>
      </c>
      <c r="C26977">
        <v>29219920321757</v>
      </c>
      <c r="D26977">
        <v>29219935903285</v>
      </c>
      <c r="E26977">
        <v>15581528</v>
      </c>
      <c r="F26977">
        <v>0</v>
      </c>
    </row>
    <row r="26978" spans="1:6" x14ac:dyDescent="0.3">
      <c r="A26978" s="1" t="s">
        <v>10</v>
      </c>
      <c r="B26978" t="b">
        <v>0</v>
      </c>
      <c r="C26978">
        <v>29219935916659</v>
      </c>
      <c r="D26978">
        <v>29219951682404</v>
      </c>
      <c r="E26978">
        <v>15765745</v>
      </c>
      <c r="F26978">
        <v>0</v>
      </c>
    </row>
    <row r="26979" spans="1:6" x14ac:dyDescent="0.3">
      <c r="A26979" s="1" t="s">
        <v>10</v>
      </c>
      <c r="B26979" t="b">
        <v>0</v>
      </c>
      <c r="C26979">
        <v>29219951696213</v>
      </c>
      <c r="D26979">
        <v>29219967141938</v>
      </c>
      <c r="E26979">
        <v>15445725</v>
      </c>
      <c r="F26979">
        <v>0</v>
      </c>
    </row>
    <row r="26980" spans="1:6" x14ac:dyDescent="0.3">
      <c r="A26980" s="1" t="s">
        <v>6</v>
      </c>
      <c r="B26980" t="b">
        <v>0</v>
      </c>
      <c r="C26980">
        <v>29219967153222</v>
      </c>
      <c r="D26980">
        <v>29219982719850</v>
      </c>
      <c r="E26980">
        <v>15566628</v>
      </c>
      <c r="F26980">
        <v>0</v>
      </c>
    </row>
    <row r="26981" spans="1:6" x14ac:dyDescent="0.3">
      <c r="A26981" s="1" t="s">
        <v>8</v>
      </c>
      <c r="B26981" t="b">
        <v>0</v>
      </c>
      <c r="C26981">
        <v>29219980442784</v>
      </c>
      <c r="D26981">
        <v>29219998728464</v>
      </c>
      <c r="E26981">
        <v>18285680</v>
      </c>
      <c r="F26981">
        <v>0</v>
      </c>
    </row>
    <row r="26982" spans="1:6" x14ac:dyDescent="0.3">
      <c r="A26982" s="1" t="s">
        <v>14</v>
      </c>
      <c r="B26982" t="b">
        <v>0</v>
      </c>
      <c r="C26982">
        <v>29219999544774</v>
      </c>
      <c r="D26982">
        <v>29220016309797</v>
      </c>
      <c r="E26982">
        <v>16765023</v>
      </c>
      <c r="F26982">
        <v>0</v>
      </c>
    </row>
    <row r="26983" spans="1:6" x14ac:dyDescent="0.3">
      <c r="A26983" s="1" t="s">
        <v>12</v>
      </c>
      <c r="B26983" t="b">
        <v>0</v>
      </c>
      <c r="C26983">
        <v>29220016379725</v>
      </c>
      <c r="D26983">
        <v>29220029755178</v>
      </c>
      <c r="E26983">
        <v>13375453</v>
      </c>
      <c r="F26983">
        <v>0</v>
      </c>
    </row>
    <row r="26984" spans="1:6" x14ac:dyDescent="0.3">
      <c r="A26984" s="1" t="s">
        <v>14</v>
      </c>
      <c r="B26984" t="b">
        <v>0</v>
      </c>
      <c r="C26984">
        <v>29220030482316</v>
      </c>
      <c r="D26984">
        <v>29220047636316</v>
      </c>
      <c r="E26984">
        <v>17154000</v>
      </c>
      <c r="F26984">
        <v>0</v>
      </c>
    </row>
    <row r="26985" spans="1:6" x14ac:dyDescent="0.3">
      <c r="A26985" s="1" t="s">
        <v>9</v>
      </c>
      <c r="B26985" t="b">
        <v>0</v>
      </c>
      <c r="C26985">
        <v>29220047831864</v>
      </c>
      <c r="D26985">
        <v>29220060963766</v>
      </c>
      <c r="E26985">
        <v>13131902</v>
      </c>
      <c r="F26985">
        <v>0</v>
      </c>
    </row>
    <row r="26986" spans="1:6" x14ac:dyDescent="0.3">
      <c r="A26986" s="1" t="s">
        <v>11</v>
      </c>
      <c r="B26986" t="b">
        <v>0</v>
      </c>
      <c r="C26986">
        <v>29220060997531</v>
      </c>
      <c r="D26986">
        <v>29220077362669</v>
      </c>
      <c r="E26986">
        <v>16365138</v>
      </c>
      <c r="F26986">
        <v>0</v>
      </c>
    </row>
    <row r="26987" spans="1:6" x14ac:dyDescent="0.3">
      <c r="A26987" s="1" t="s">
        <v>9</v>
      </c>
      <c r="B26987" t="b">
        <v>0</v>
      </c>
      <c r="C26987">
        <v>29220077482698</v>
      </c>
      <c r="D26987">
        <v>29220092322326</v>
      </c>
      <c r="E26987">
        <v>14839628</v>
      </c>
      <c r="F26987">
        <v>0</v>
      </c>
    </row>
    <row r="26988" spans="1:6" x14ac:dyDescent="0.3">
      <c r="A26988" s="1" t="s">
        <v>15</v>
      </c>
      <c r="B26988" t="b">
        <v>0</v>
      </c>
      <c r="C26988">
        <v>29220092921882</v>
      </c>
      <c r="D26988">
        <v>29220110788677</v>
      </c>
      <c r="E26988">
        <v>17866795</v>
      </c>
      <c r="F26988">
        <v>0</v>
      </c>
    </row>
    <row r="26989" spans="1:6" x14ac:dyDescent="0.3">
      <c r="A26989" s="1" t="s">
        <v>13</v>
      </c>
      <c r="B26989" t="b">
        <v>0</v>
      </c>
      <c r="C26989">
        <v>29220111637267</v>
      </c>
      <c r="D26989">
        <v>29220123682817</v>
      </c>
      <c r="E26989">
        <v>12045550</v>
      </c>
      <c r="F26989">
        <v>0</v>
      </c>
    </row>
    <row r="26990" spans="1:6" x14ac:dyDescent="0.3">
      <c r="A26990" s="1" t="s">
        <v>6</v>
      </c>
      <c r="B26990" t="b">
        <v>0</v>
      </c>
      <c r="C26990">
        <v>29220123704409</v>
      </c>
      <c r="D26990">
        <v>29220138967176</v>
      </c>
      <c r="E26990">
        <v>15262767</v>
      </c>
      <c r="F26990">
        <v>0</v>
      </c>
    </row>
    <row r="26991" spans="1:6" x14ac:dyDescent="0.3">
      <c r="A26991" s="1" t="s">
        <v>10</v>
      </c>
      <c r="B26991" t="b">
        <v>0</v>
      </c>
      <c r="C26991">
        <v>29220138978108</v>
      </c>
      <c r="D26991">
        <v>29220154778710</v>
      </c>
      <c r="E26991">
        <v>15800602</v>
      </c>
      <c r="F26991">
        <v>0</v>
      </c>
    </row>
    <row r="26992" spans="1:6" x14ac:dyDescent="0.3">
      <c r="A26992" s="1" t="s">
        <v>13</v>
      </c>
      <c r="B26992" t="b">
        <v>0</v>
      </c>
      <c r="C26992">
        <v>29220154795806</v>
      </c>
      <c r="D26992">
        <v>29220170376249</v>
      </c>
      <c r="E26992">
        <v>15580443</v>
      </c>
      <c r="F26992">
        <v>0</v>
      </c>
    </row>
    <row r="26993" spans="1:6" x14ac:dyDescent="0.3">
      <c r="A26993" s="1" t="s">
        <v>8</v>
      </c>
      <c r="B26993" t="b">
        <v>0</v>
      </c>
      <c r="C26993">
        <v>29220170571718</v>
      </c>
      <c r="D26993">
        <v>29220186357681</v>
      </c>
      <c r="E26993">
        <v>15785963</v>
      </c>
      <c r="F26993">
        <v>0</v>
      </c>
    </row>
    <row r="26994" spans="1:6" x14ac:dyDescent="0.3">
      <c r="A26994" s="1" t="s">
        <v>11</v>
      </c>
      <c r="B26994" t="b">
        <v>0</v>
      </c>
      <c r="C26994">
        <v>29220186394578</v>
      </c>
      <c r="D26994">
        <v>29220202499959</v>
      </c>
      <c r="E26994">
        <v>16105381</v>
      </c>
      <c r="F26994">
        <v>0</v>
      </c>
    </row>
    <row r="26995" spans="1:6" x14ac:dyDescent="0.3">
      <c r="A26995" s="1" t="s">
        <v>13</v>
      </c>
      <c r="B26995" t="b">
        <v>0</v>
      </c>
      <c r="C26995">
        <v>29220202521950</v>
      </c>
      <c r="D26995">
        <v>29220217312412</v>
      </c>
      <c r="E26995">
        <v>14790462</v>
      </c>
      <c r="F26995">
        <v>0</v>
      </c>
    </row>
    <row r="26996" spans="1:6" x14ac:dyDescent="0.3">
      <c r="A26996" s="1" t="s">
        <v>13</v>
      </c>
      <c r="B26996" t="b">
        <v>0</v>
      </c>
      <c r="C26996">
        <v>29220217332304</v>
      </c>
      <c r="D26996">
        <v>29220233137667</v>
      </c>
      <c r="E26996">
        <v>15805363</v>
      </c>
      <c r="F26996">
        <v>0</v>
      </c>
    </row>
    <row r="26997" spans="1:6" x14ac:dyDescent="0.3">
      <c r="A26997" s="1" t="s">
        <v>15</v>
      </c>
      <c r="B26997" t="b">
        <v>0</v>
      </c>
      <c r="C26997">
        <v>29220233780300</v>
      </c>
      <c r="D26997">
        <v>29220251647540</v>
      </c>
      <c r="E26997">
        <v>17867240</v>
      </c>
      <c r="F26997">
        <v>0</v>
      </c>
    </row>
    <row r="26998" spans="1:6" x14ac:dyDescent="0.3">
      <c r="A26998" s="1" t="s">
        <v>10</v>
      </c>
      <c r="B26998" t="b">
        <v>0</v>
      </c>
      <c r="C26998">
        <v>29220252490864</v>
      </c>
      <c r="D26998">
        <v>29220264226117</v>
      </c>
      <c r="E26998">
        <v>11735253</v>
      </c>
      <c r="F26998">
        <v>0</v>
      </c>
    </row>
    <row r="26999" spans="1:6" x14ac:dyDescent="0.3">
      <c r="A26999" s="1" t="s">
        <v>9</v>
      </c>
      <c r="B26999" t="b">
        <v>0</v>
      </c>
      <c r="C26999">
        <v>29220264468454</v>
      </c>
      <c r="D26999">
        <v>29220280044527</v>
      </c>
      <c r="E26999">
        <v>15576073</v>
      </c>
      <c r="F26999">
        <v>0</v>
      </c>
    </row>
    <row r="27000" spans="1:6" x14ac:dyDescent="0.3">
      <c r="A27000" s="1" t="s">
        <v>13</v>
      </c>
      <c r="B27000" t="b">
        <v>0</v>
      </c>
      <c r="C27000">
        <v>29220280089805</v>
      </c>
      <c r="D27000">
        <v>29220295373333</v>
      </c>
      <c r="E27000">
        <v>15283528</v>
      </c>
      <c r="F27000">
        <v>0</v>
      </c>
    </row>
    <row r="27001" spans="1:6" x14ac:dyDescent="0.3">
      <c r="A27001" s="1" t="s">
        <v>12</v>
      </c>
      <c r="B27001" t="b">
        <v>0</v>
      </c>
      <c r="C27001">
        <v>29220295388504</v>
      </c>
      <c r="D27001">
        <v>29220311005863</v>
      </c>
      <c r="E27001">
        <v>15617359</v>
      </c>
      <c r="F27001">
        <v>0</v>
      </c>
    </row>
    <row r="27002" spans="1:6" x14ac:dyDescent="0.3">
      <c r="A27002" s="1" t="s">
        <v>7</v>
      </c>
      <c r="B27002" t="b">
        <v>0</v>
      </c>
      <c r="C27002">
        <v>29220311207463</v>
      </c>
      <c r="D27002">
        <v>29220326843786</v>
      </c>
      <c r="E27002">
        <v>15636323</v>
      </c>
      <c r="F27002">
        <v>0</v>
      </c>
    </row>
    <row r="27003" spans="1:6" x14ac:dyDescent="0.3">
      <c r="A27003" s="1" t="s">
        <v>15</v>
      </c>
      <c r="B27003" t="b">
        <v>0</v>
      </c>
      <c r="C27003">
        <v>29220327396248</v>
      </c>
      <c r="D27003">
        <v>29220345625310</v>
      </c>
      <c r="E27003">
        <v>18229062</v>
      </c>
      <c r="F27003">
        <v>0</v>
      </c>
    </row>
    <row r="27004" spans="1:6" x14ac:dyDescent="0.3">
      <c r="A27004" s="1" t="s">
        <v>7</v>
      </c>
      <c r="B27004" t="b">
        <v>0</v>
      </c>
      <c r="C27004">
        <v>29220346644822</v>
      </c>
      <c r="D27004">
        <v>29220357961318</v>
      </c>
      <c r="E27004">
        <v>11316496</v>
      </c>
      <c r="F27004">
        <v>0</v>
      </c>
    </row>
    <row r="27005" spans="1:6" x14ac:dyDescent="0.3">
      <c r="A27005" s="1" t="s">
        <v>9</v>
      </c>
      <c r="B27005" t="b">
        <v>0</v>
      </c>
      <c r="C27005">
        <v>29220358096095</v>
      </c>
      <c r="D27005">
        <v>29220373663617</v>
      </c>
      <c r="E27005">
        <v>15567522</v>
      </c>
      <c r="F27005">
        <v>0</v>
      </c>
    </row>
    <row r="27006" spans="1:6" x14ac:dyDescent="0.3">
      <c r="A27006" s="1" t="s">
        <v>15</v>
      </c>
      <c r="B27006" t="b">
        <v>0</v>
      </c>
      <c r="C27006">
        <v>29220374247190</v>
      </c>
      <c r="D27006">
        <v>29220392183294</v>
      </c>
      <c r="E27006">
        <v>17936104</v>
      </c>
      <c r="F27006">
        <v>0</v>
      </c>
    </row>
    <row r="27007" spans="1:6" x14ac:dyDescent="0.3">
      <c r="A27007" s="1" t="s">
        <v>15</v>
      </c>
      <c r="B27007" t="b">
        <v>0</v>
      </c>
      <c r="C27007">
        <v>29220393615429</v>
      </c>
      <c r="D27007">
        <v>29220407703928</v>
      </c>
      <c r="E27007">
        <v>14088499</v>
      </c>
      <c r="F27007">
        <v>0</v>
      </c>
    </row>
    <row r="27008" spans="1:6" x14ac:dyDescent="0.3">
      <c r="A27008" s="1" t="s">
        <v>10</v>
      </c>
      <c r="B27008" t="b">
        <v>0</v>
      </c>
      <c r="C27008">
        <v>29220408556023</v>
      </c>
      <c r="D27008">
        <v>29220420431445</v>
      </c>
      <c r="E27008">
        <v>11875422</v>
      </c>
      <c r="F27008">
        <v>0</v>
      </c>
    </row>
    <row r="27009" spans="1:6" x14ac:dyDescent="0.3">
      <c r="A27009" s="1" t="s">
        <v>8</v>
      </c>
      <c r="B27009" t="b">
        <v>0</v>
      </c>
      <c r="C27009">
        <v>29220420630919</v>
      </c>
      <c r="D27009">
        <v>29220436305858</v>
      </c>
      <c r="E27009">
        <v>15674939</v>
      </c>
      <c r="F27009">
        <v>0</v>
      </c>
    </row>
    <row r="27010" spans="1:6" x14ac:dyDescent="0.3">
      <c r="A27010" s="1" t="s">
        <v>8</v>
      </c>
      <c r="B27010" t="b">
        <v>0</v>
      </c>
      <c r="C27010">
        <v>29220436475307</v>
      </c>
      <c r="D27010">
        <v>29220452059126</v>
      </c>
      <c r="E27010">
        <v>15583819</v>
      </c>
      <c r="F27010">
        <v>0</v>
      </c>
    </row>
    <row r="27011" spans="1:6" x14ac:dyDescent="0.3">
      <c r="A27011" s="1" t="s">
        <v>6</v>
      </c>
      <c r="B27011" t="b">
        <v>0</v>
      </c>
      <c r="C27011">
        <v>29220452094355</v>
      </c>
      <c r="D27011">
        <v>29220467250423</v>
      </c>
      <c r="E27011">
        <v>15156068</v>
      </c>
      <c r="F27011">
        <v>0</v>
      </c>
    </row>
    <row r="27012" spans="1:6" x14ac:dyDescent="0.3">
      <c r="A27012" s="1" t="s">
        <v>7</v>
      </c>
      <c r="B27012" t="b">
        <v>0</v>
      </c>
      <c r="C27012">
        <v>29220467446398</v>
      </c>
      <c r="D27012">
        <v>29220482957917</v>
      </c>
      <c r="E27012">
        <v>15511519</v>
      </c>
      <c r="F27012">
        <v>0</v>
      </c>
    </row>
    <row r="27013" spans="1:6" x14ac:dyDescent="0.3">
      <c r="A27013" s="1" t="s">
        <v>7</v>
      </c>
      <c r="B27013" t="b">
        <v>0</v>
      </c>
      <c r="C27013">
        <v>29220483109169</v>
      </c>
      <c r="D27013">
        <v>29220498549456</v>
      </c>
      <c r="E27013">
        <v>15440287</v>
      </c>
      <c r="F27013">
        <v>0</v>
      </c>
    </row>
    <row r="27014" spans="1:6" x14ac:dyDescent="0.3">
      <c r="A27014" s="1" t="s">
        <v>11</v>
      </c>
      <c r="B27014" t="b">
        <v>0</v>
      </c>
      <c r="C27014">
        <v>29220498581589</v>
      </c>
      <c r="D27014">
        <v>29220515000045</v>
      </c>
      <c r="E27014">
        <v>16418456</v>
      </c>
      <c r="F27014">
        <v>0</v>
      </c>
    </row>
    <row r="27015" spans="1:6" x14ac:dyDescent="0.3">
      <c r="A27015" s="1" t="s">
        <v>14</v>
      </c>
      <c r="B27015" t="b">
        <v>0</v>
      </c>
      <c r="C27015">
        <v>29220515711657</v>
      </c>
      <c r="D27015">
        <v>29220532195369</v>
      </c>
      <c r="E27015">
        <v>16483712</v>
      </c>
      <c r="F27015">
        <v>0</v>
      </c>
    </row>
    <row r="27016" spans="1:6" x14ac:dyDescent="0.3">
      <c r="A27016" s="1" t="s">
        <v>9</v>
      </c>
      <c r="B27016" t="b">
        <v>0</v>
      </c>
      <c r="C27016">
        <v>29220532394432</v>
      </c>
      <c r="D27016">
        <v>29220545579031</v>
      </c>
      <c r="E27016">
        <v>13184599</v>
      </c>
      <c r="F27016">
        <v>0</v>
      </c>
    </row>
    <row r="27017" spans="1:6" x14ac:dyDescent="0.3">
      <c r="A27017" s="1" t="s">
        <v>7</v>
      </c>
      <c r="B27017" t="b">
        <v>0</v>
      </c>
      <c r="C27017">
        <v>29220545760913</v>
      </c>
      <c r="D27017">
        <v>29220561252979</v>
      </c>
      <c r="E27017">
        <v>15492066</v>
      </c>
      <c r="F27017">
        <v>0</v>
      </c>
    </row>
    <row r="27018" spans="1:6" x14ac:dyDescent="0.3">
      <c r="A27018" s="1" t="s">
        <v>15</v>
      </c>
      <c r="B27018" t="b">
        <v>0</v>
      </c>
      <c r="C27018">
        <v>29220561890541</v>
      </c>
      <c r="D27018">
        <v>29220579683042</v>
      </c>
      <c r="E27018">
        <v>17792501</v>
      </c>
      <c r="F27018">
        <v>0</v>
      </c>
    </row>
    <row r="27019" spans="1:6" x14ac:dyDescent="0.3">
      <c r="A27019" s="1" t="s">
        <v>14</v>
      </c>
      <c r="B27019" t="b">
        <v>0</v>
      </c>
      <c r="C27019">
        <v>29220581229128</v>
      </c>
      <c r="D27019">
        <v>29220594624480</v>
      </c>
      <c r="E27019">
        <v>13395352</v>
      </c>
      <c r="F27019">
        <v>0</v>
      </c>
    </row>
    <row r="27020" spans="1:6" x14ac:dyDescent="0.3">
      <c r="A27020" s="1" t="s">
        <v>11</v>
      </c>
      <c r="B27020" t="b">
        <v>0</v>
      </c>
      <c r="C27020">
        <v>29220594693743</v>
      </c>
      <c r="D27020">
        <v>29220608747966</v>
      </c>
      <c r="E27020">
        <v>14054223</v>
      </c>
      <c r="F27020">
        <v>0</v>
      </c>
    </row>
    <row r="27021" spans="1:6" x14ac:dyDescent="0.3">
      <c r="A27021" s="1" t="s">
        <v>12</v>
      </c>
      <c r="B27021" t="b">
        <v>0</v>
      </c>
      <c r="C27021">
        <v>29220606190601</v>
      </c>
      <c r="D27021">
        <v>29220623700553</v>
      </c>
      <c r="E27021">
        <v>17509952</v>
      </c>
      <c r="F27021">
        <v>0</v>
      </c>
    </row>
    <row r="27022" spans="1:6" x14ac:dyDescent="0.3">
      <c r="A27022" s="1" t="s">
        <v>10</v>
      </c>
      <c r="B27022" t="b">
        <v>0</v>
      </c>
      <c r="C27022">
        <v>29220623746720</v>
      </c>
      <c r="D27022">
        <v>29220639208236</v>
      </c>
      <c r="E27022">
        <v>15461516</v>
      </c>
      <c r="F27022">
        <v>0</v>
      </c>
    </row>
    <row r="27023" spans="1:6" x14ac:dyDescent="0.3">
      <c r="A27023" s="1" t="s">
        <v>13</v>
      </c>
      <c r="B27023" t="b">
        <v>0</v>
      </c>
      <c r="C27023">
        <v>29220639318034</v>
      </c>
      <c r="D27023">
        <v>29220654825808</v>
      </c>
      <c r="E27023">
        <v>15507774</v>
      </c>
      <c r="F27023">
        <v>0</v>
      </c>
    </row>
    <row r="27024" spans="1:6" x14ac:dyDescent="0.3">
      <c r="A27024" s="1" t="s">
        <v>10</v>
      </c>
      <c r="B27024" t="b">
        <v>0</v>
      </c>
      <c r="C27024">
        <v>29220654843297</v>
      </c>
      <c r="D27024">
        <v>29220670656379</v>
      </c>
      <c r="E27024">
        <v>15813082</v>
      </c>
      <c r="F27024">
        <v>0</v>
      </c>
    </row>
    <row r="27025" spans="1:6" x14ac:dyDescent="0.3">
      <c r="A27025" s="1" t="s">
        <v>6</v>
      </c>
      <c r="B27025" t="b">
        <v>0</v>
      </c>
      <c r="C27025">
        <v>29220670677318</v>
      </c>
      <c r="D27025">
        <v>29220685820784</v>
      </c>
      <c r="E27025">
        <v>15143466</v>
      </c>
      <c r="F27025">
        <v>0</v>
      </c>
    </row>
    <row r="27026" spans="1:6" x14ac:dyDescent="0.3">
      <c r="A27026" s="1" t="s">
        <v>10</v>
      </c>
      <c r="B27026" t="b">
        <v>0</v>
      </c>
      <c r="C27026">
        <v>29220685835696</v>
      </c>
      <c r="D27026">
        <v>29220701227971</v>
      </c>
      <c r="E27026">
        <v>15392275</v>
      </c>
      <c r="F27026">
        <v>0</v>
      </c>
    </row>
    <row r="27027" spans="1:6" x14ac:dyDescent="0.3">
      <c r="A27027" s="1" t="s">
        <v>10</v>
      </c>
      <c r="B27027" t="b">
        <v>0</v>
      </c>
      <c r="C27027">
        <v>29220701239681</v>
      </c>
      <c r="D27027">
        <v>29220716838485</v>
      </c>
      <c r="E27027">
        <v>15598804</v>
      </c>
      <c r="F27027">
        <v>0</v>
      </c>
    </row>
    <row r="27028" spans="1:6" x14ac:dyDescent="0.3">
      <c r="A27028" s="1" t="s">
        <v>6</v>
      </c>
      <c r="B27028" t="b">
        <v>0</v>
      </c>
      <c r="C27028">
        <v>29220716850200</v>
      </c>
      <c r="D27028">
        <v>29220732719335</v>
      </c>
      <c r="E27028">
        <v>15869135</v>
      </c>
      <c r="F27028">
        <v>0</v>
      </c>
    </row>
    <row r="27029" spans="1:6" x14ac:dyDescent="0.3">
      <c r="A27029" s="1" t="s">
        <v>14</v>
      </c>
      <c r="B27029" t="b">
        <v>0</v>
      </c>
      <c r="C27029">
        <v>29220733436166</v>
      </c>
      <c r="D27029">
        <v>29220750631832</v>
      </c>
      <c r="E27029">
        <v>17195666</v>
      </c>
      <c r="F27029">
        <v>0</v>
      </c>
    </row>
    <row r="27030" spans="1:6" x14ac:dyDescent="0.3">
      <c r="A27030" s="1" t="s">
        <v>8</v>
      </c>
      <c r="B27030" t="b">
        <v>0</v>
      </c>
      <c r="C27030">
        <v>29220750874521</v>
      </c>
      <c r="D27030">
        <v>29220763956472</v>
      </c>
      <c r="E27030">
        <v>13081951</v>
      </c>
      <c r="F27030">
        <v>0</v>
      </c>
    </row>
    <row r="27031" spans="1:6" x14ac:dyDescent="0.3">
      <c r="A27031" s="1" t="s">
        <v>8</v>
      </c>
      <c r="B27031" t="b">
        <v>0</v>
      </c>
      <c r="C27031">
        <v>29220764049983</v>
      </c>
      <c r="D27031">
        <v>29220779659902</v>
      </c>
      <c r="E27031">
        <v>15609919</v>
      </c>
      <c r="F27031">
        <v>0</v>
      </c>
    </row>
    <row r="27032" spans="1:6" x14ac:dyDescent="0.3">
      <c r="A27032" s="1" t="s">
        <v>13</v>
      </c>
      <c r="B27032" t="b">
        <v>0</v>
      </c>
      <c r="C27032">
        <v>29220779689779</v>
      </c>
      <c r="D27032">
        <v>29220795197636</v>
      </c>
      <c r="E27032">
        <v>15507857</v>
      </c>
      <c r="F27032">
        <v>0</v>
      </c>
    </row>
    <row r="27033" spans="1:6" x14ac:dyDescent="0.3">
      <c r="A27033" s="1" t="s">
        <v>9</v>
      </c>
      <c r="B27033" t="b">
        <v>0</v>
      </c>
      <c r="C27033">
        <v>29220795353619</v>
      </c>
      <c r="D27033">
        <v>29220810747131</v>
      </c>
      <c r="E27033">
        <v>15393512</v>
      </c>
      <c r="F27033">
        <v>0</v>
      </c>
    </row>
    <row r="27034" spans="1:6" x14ac:dyDescent="0.3">
      <c r="A27034" s="1" t="s">
        <v>15</v>
      </c>
      <c r="B27034" t="b">
        <v>0</v>
      </c>
      <c r="C27034">
        <v>29220811353233</v>
      </c>
      <c r="D27034">
        <v>29220829187843</v>
      </c>
      <c r="E27034">
        <v>17834610</v>
      </c>
      <c r="F27034">
        <v>0</v>
      </c>
    </row>
    <row r="27035" spans="1:6" x14ac:dyDescent="0.3">
      <c r="A27035" s="1" t="s">
        <v>12</v>
      </c>
      <c r="B27035" t="b">
        <v>0</v>
      </c>
      <c r="C27035">
        <v>29220830453876</v>
      </c>
      <c r="D27035">
        <v>29220841958371</v>
      </c>
      <c r="E27035">
        <v>11504495</v>
      </c>
      <c r="F27035">
        <v>0</v>
      </c>
    </row>
    <row r="27036" spans="1:6" x14ac:dyDescent="0.3">
      <c r="A27036" s="1" t="s">
        <v>15</v>
      </c>
      <c r="B27036" t="b">
        <v>0</v>
      </c>
      <c r="C27036">
        <v>29220842595546</v>
      </c>
      <c r="D27036">
        <v>29220860459384</v>
      </c>
      <c r="E27036">
        <v>17863838</v>
      </c>
      <c r="F27036">
        <v>0</v>
      </c>
    </row>
    <row r="27037" spans="1:6" x14ac:dyDescent="0.3">
      <c r="A27037" s="1" t="s">
        <v>7</v>
      </c>
      <c r="B27037" t="b">
        <v>0</v>
      </c>
      <c r="C27037">
        <v>29220861912883</v>
      </c>
      <c r="D27037">
        <v>29220873179921</v>
      </c>
      <c r="E27037">
        <v>11267038</v>
      </c>
      <c r="F27037">
        <v>0</v>
      </c>
    </row>
    <row r="27038" spans="1:6" x14ac:dyDescent="0.3">
      <c r="A27038" s="1" t="s">
        <v>13</v>
      </c>
      <c r="B27038" t="b">
        <v>0</v>
      </c>
      <c r="C27038">
        <v>29220873204040</v>
      </c>
      <c r="D27038">
        <v>29220889021213</v>
      </c>
      <c r="E27038">
        <v>15817173</v>
      </c>
      <c r="F27038">
        <v>0</v>
      </c>
    </row>
    <row r="27039" spans="1:6" x14ac:dyDescent="0.3">
      <c r="A27039" s="1" t="s">
        <v>8</v>
      </c>
      <c r="B27039" t="b">
        <v>0</v>
      </c>
      <c r="C27039">
        <v>29220889221985</v>
      </c>
      <c r="D27039">
        <v>29220904552303</v>
      </c>
      <c r="E27039">
        <v>15330318</v>
      </c>
      <c r="F27039">
        <v>0</v>
      </c>
    </row>
    <row r="27040" spans="1:6" x14ac:dyDescent="0.3">
      <c r="A27040" s="1" t="s">
        <v>9</v>
      </c>
      <c r="B27040" t="b">
        <v>0</v>
      </c>
      <c r="C27040">
        <v>29220904670888</v>
      </c>
      <c r="D27040">
        <v>29220920081675</v>
      </c>
      <c r="E27040">
        <v>15410787</v>
      </c>
      <c r="F27040">
        <v>0</v>
      </c>
    </row>
    <row r="27041" spans="1:6" x14ac:dyDescent="0.3">
      <c r="A27041" s="1" t="s">
        <v>8</v>
      </c>
      <c r="B27041" t="b">
        <v>0</v>
      </c>
      <c r="C27041">
        <v>29220920221642</v>
      </c>
      <c r="D27041">
        <v>29220935740982</v>
      </c>
      <c r="E27041">
        <v>15519340</v>
      </c>
      <c r="F27041">
        <v>0</v>
      </c>
    </row>
    <row r="27042" spans="1:6" x14ac:dyDescent="0.3">
      <c r="A27042" s="1" t="s">
        <v>6</v>
      </c>
      <c r="B27042" t="b">
        <v>0</v>
      </c>
      <c r="C27042">
        <v>29220935763469</v>
      </c>
      <c r="D27042">
        <v>29220951168108</v>
      </c>
      <c r="E27042">
        <v>15404639</v>
      </c>
      <c r="F27042">
        <v>0</v>
      </c>
    </row>
    <row r="27043" spans="1:6" x14ac:dyDescent="0.3">
      <c r="A27043" s="1" t="s">
        <v>15</v>
      </c>
      <c r="B27043" t="b">
        <v>0</v>
      </c>
      <c r="C27043">
        <v>29220951779790</v>
      </c>
      <c r="D27043">
        <v>29220969865462</v>
      </c>
      <c r="E27043">
        <v>18085672</v>
      </c>
      <c r="F27043">
        <v>0</v>
      </c>
    </row>
    <row r="27044" spans="1:6" x14ac:dyDescent="0.3">
      <c r="A27044" s="1" t="s">
        <v>10</v>
      </c>
      <c r="B27044" t="b">
        <v>0</v>
      </c>
      <c r="C27044">
        <v>29220971136009</v>
      </c>
      <c r="D27044">
        <v>29220982503007</v>
      </c>
      <c r="E27044">
        <v>11366998</v>
      </c>
      <c r="F27044">
        <v>0</v>
      </c>
    </row>
    <row r="27045" spans="1:6" x14ac:dyDescent="0.3">
      <c r="A27045" s="1" t="s">
        <v>12</v>
      </c>
      <c r="B27045" t="b">
        <v>0</v>
      </c>
      <c r="C27045">
        <v>29220982519154</v>
      </c>
      <c r="D27045">
        <v>29220998313928</v>
      </c>
      <c r="E27045">
        <v>15794774</v>
      </c>
      <c r="F27045">
        <v>0</v>
      </c>
    </row>
    <row r="27046" spans="1:6" x14ac:dyDescent="0.3">
      <c r="A27046" s="1" t="s">
        <v>14</v>
      </c>
      <c r="B27046" t="b">
        <v>0</v>
      </c>
      <c r="C27046">
        <v>29220999048596</v>
      </c>
      <c r="D27046">
        <v>29221016361204</v>
      </c>
      <c r="E27046">
        <v>17312608</v>
      </c>
      <c r="F27046">
        <v>0</v>
      </c>
    </row>
    <row r="27047" spans="1:6" x14ac:dyDescent="0.3">
      <c r="A27047" s="1" t="s">
        <v>7</v>
      </c>
      <c r="B27047" t="b">
        <v>0</v>
      </c>
      <c r="C27047">
        <v>29221016580358</v>
      </c>
      <c r="D27047">
        <v>29221029969380</v>
      </c>
      <c r="E27047">
        <v>13389022</v>
      </c>
      <c r="F27047">
        <v>0</v>
      </c>
    </row>
    <row r="27048" spans="1:6" x14ac:dyDescent="0.3">
      <c r="A27048" s="1" t="s">
        <v>9</v>
      </c>
      <c r="B27048" t="b">
        <v>0</v>
      </c>
      <c r="C27048">
        <v>29221030080394</v>
      </c>
      <c r="D27048">
        <v>29221045661527</v>
      </c>
      <c r="E27048">
        <v>15581133</v>
      </c>
      <c r="F27048">
        <v>0</v>
      </c>
    </row>
    <row r="27049" spans="1:6" x14ac:dyDescent="0.3">
      <c r="A27049" s="1" t="s">
        <v>6</v>
      </c>
      <c r="B27049" t="b">
        <v>0</v>
      </c>
      <c r="C27049">
        <v>29221045685574</v>
      </c>
      <c r="D27049">
        <v>29221060979305</v>
      </c>
      <c r="E27049">
        <v>15293731</v>
      </c>
      <c r="F27049">
        <v>0</v>
      </c>
    </row>
    <row r="27050" spans="1:6" x14ac:dyDescent="0.3">
      <c r="A27050" s="1" t="s">
        <v>13</v>
      </c>
      <c r="B27050" t="b">
        <v>0</v>
      </c>
      <c r="C27050">
        <v>29221060991360</v>
      </c>
      <c r="D27050">
        <v>29221076714442</v>
      </c>
      <c r="E27050">
        <v>15723082</v>
      </c>
      <c r="F27050">
        <v>0</v>
      </c>
    </row>
    <row r="27051" spans="1:6" x14ac:dyDescent="0.3">
      <c r="A27051" s="1" t="s">
        <v>11</v>
      </c>
      <c r="B27051" t="b">
        <v>0</v>
      </c>
      <c r="C27051">
        <v>29221076738120</v>
      </c>
      <c r="D27051">
        <v>29221093161817</v>
      </c>
      <c r="E27051">
        <v>16423697</v>
      </c>
      <c r="F27051">
        <v>0</v>
      </c>
    </row>
    <row r="27052" spans="1:6" x14ac:dyDescent="0.3">
      <c r="A27052" s="1" t="s">
        <v>8</v>
      </c>
      <c r="B27052" t="b">
        <v>0</v>
      </c>
      <c r="C27052">
        <v>29221093407642</v>
      </c>
      <c r="D27052">
        <v>29221108351431</v>
      </c>
      <c r="E27052">
        <v>14943789</v>
      </c>
      <c r="F27052">
        <v>0</v>
      </c>
    </row>
    <row r="27053" spans="1:6" x14ac:dyDescent="0.3">
      <c r="A27053" s="1" t="s">
        <v>13</v>
      </c>
      <c r="B27053" t="b">
        <v>0</v>
      </c>
      <c r="C27053">
        <v>29221108385030</v>
      </c>
      <c r="D27053">
        <v>29221123694063</v>
      </c>
      <c r="E27053">
        <v>15309033</v>
      </c>
      <c r="F27053">
        <v>0</v>
      </c>
    </row>
    <row r="27054" spans="1:6" x14ac:dyDescent="0.3">
      <c r="A27054" s="1" t="s">
        <v>11</v>
      </c>
      <c r="B27054" t="b">
        <v>0</v>
      </c>
      <c r="C27054">
        <v>29221123723424</v>
      </c>
      <c r="D27054">
        <v>29221140017937</v>
      </c>
      <c r="E27054">
        <v>16294513</v>
      </c>
      <c r="F27054">
        <v>0</v>
      </c>
    </row>
    <row r="27055" spans="1:6" x14ac:dyDescent="0.3">
      <c r="A27055" s="1" t="s">
        <v>12</v>
      </c>
      <c r="B27055" t="b">
        <v>0</v>
      </c>
      <c r="C27055">
        <v>29221140081106</v>
      </c>
      <c r="D27055">
        <v>29221154894309</v>
      </c>
      <c r="E27055">
        <v>14813203</v>
      </c>
      <c r="F27055">
        <v>0</v>
      </c>
    </row>
    <row r="27056" spans="1:6" x14ac:dyDescent="0.3">
      <c r="A27056" s="1" t="s">
        <v>14</v>
      </c>
      <c r="B27056" t="b">
        <v>0</v>
      </c>
      <c r="C27056">
        <v>29221155615511</v>
      </c>
      <c r="D27056">
        <v>29221172837341</v>
      </c>
      <c r="E27056">
        <v>17221830</v>
      </c>
      <c r="F27056">
        <v>0</v>
      </c>
    </row>
    <row r="27057" spans="1:6" x14ac:dyDescent="0.3">
      <c r="A27057" s="1" t="s">
        <v>12</v>
      </c>
      <c r="B27057" t="b">
        <v>0</v>
      </c>
      <c r="C27057">
        <v>29221172899370</v>
      </c>
      <c r="D27057">
        <v>29221185897156</v>
      </c>
      <c r="E27057">
        <v>12997786</v>
      </c>
      <c r="F27057">
        <v>0</v>
      </c>
    </row>
    <row r="27058" spans="1:6" x14ac:dyDescent="0.3">
      <c r="A27058" s="1" t="s">
        <v>7</v>
      </c>
      <c r="B27058" t="b">
        <v>0</v>
      </c>
      <c r="C27058">
        <v>29221186108042</v>
      </c>
      <c r="D27058">
        <v>29221201363823</v>
      </c>
      <c r="E27058">
        <v>15255781</v>
      </c>
      <c r="F27058">
        <v>0</v>
      </c>
    </row>
    <row r="27059" spans="1:6" x14ac:dyDescent="0.3">
      <c r="A27059" s="1" t="s">
        <v>14</v>
      </c>
      <c r="B27059" t="b">
        <v>0</v>
      </c>
      <c r="C27059">
        <v>29221202060277</v>
      </c>
      <c r="D27059">
        <v>29221219279966</v>
      </c>
      <c r="E27059">
        <v>17219689</v>
      </c>
      <c r="F27059">
        <v>0</v>
      </c>
    </row>
    <row r="27060" spans="1:6" x14ac:dyDescent="0.3">
      <c r="A27060" s="1" t="s">
        <v>6</v>
      </c>
      <c r="B27060" t="b">
        <v>0</v>
      </c>
      <c r="C27060">
        <v>29221219700497</v>
      </c>
      <c r="D27060">
        <v>29221232538942</v>
      </c>
      <c r="E27060">
        <v>12838445</v>
      </c>
      <c r="F27060">
        <v>0</v>
      </c>
    </row>
    <row r="27061" spans="1:6" x14ac:dyDescent="0.3">
      <c r="A27061" s="1" t="s">
        <v>6</v>
      </c>
      <c r="B27061" t="b">
        <v>0</v>
      </c>
      <c r="C27061">
        <v>29221232552256</v>
      </c>
      <c r="D27061">
        <v>29221248055853</v>
      </c>
      <c r="E27061">
        <v>15503597</v>
      </c>
      <c r="F27061">
        <v>0</v>
      </c>
    </row>
    <row r="27062" spans="1:6" x14ac:dyDescent="0.3">
      <c r="A27062" s="1" t="s">
        <v>8</v>
      </c>
      <c r="B27062" t="b">
        <v>0</v>
      </c>
      <c r="C27062">
        <v>29221248245375</v>
      </c>
      <c r="D27062">
        <v>29221261418016</v>
      </c>
      <c r="E27062">
        <v>13172641</v>
      </c>
      <c r="F27062">
        <v>0</v>
      </c>
    </row>
    <row r="27063" spans="1:6" x14ac:dyDescent="0.3">
      <c r="A27063" s="1" t="s">
        <v>10</v>
      </c>
      <c r="B27063" t="b">
        <v>0</v>
      </c>
      <c r="C27063">
        <v>29221261467939</v>
      </c>
      <c r="D27063">
        <v>29221279586175</v>
      </c>
      <c r="E27063">
        <v>18118236</v>
      </c>
      <c r="F27063">
        <v>0</v>
      </c>
    </row>
    <row r="27064" spans="1:6" x14ac:dyDescent="0.3">
      <c r="A27064" s="1" t="s">
        <v>15</v>
      </c>
      <c r="B27064" t="b">
        <v>0</v>
      </c>
      <c r="C27064">
        <v>29221280251280</v>
      </c>
      <c r="D27064">
        <v>29221298866251</v>
      </c>
      <c r="E27064">
        <v>18614971</v>
      </c>
      <c r="F27064">
        <v>0</v>
      </c>
    </row>
    <row r="27065" spans="1:6" x14ac:dyDescent="0.3">
      <c r="A27065" s="1" t="s">
        <v>12</v>
      </c>
      <c r="B27065" t="b">
        <v>0</v>
      </c>
      <c r="C27065">
        <v>29221299709751</v>
      </c>
      <c r="D27065">
        <v>29221311164184</v>
      </c>
      <c r="E27065">
        <v>11454433</v>
      </c>
      <c r="F27065">
        <v>0</v>
      </c>
    </row>
    <row r="27066" spans="1:6" x14ac:dyDescent="0.3">
      <c r="A27066" s="1" t="s">
        <v>8</v>
      </c>
      <c r="B27066" t="b">
        <v>0</v>
      </c>
      <c r="C27066">
        <v>29221311363317</v>
      </c>
      <c r="D27066">
        <v>29221327229145</v>
      </c>
      <c r="E27066">
        <v>15865828</v>
      </c>
      <c r="F27066">
        <v>0</v>
      </c>
    </row>
    <row r="27067" spans="1:6" x14ac:dyDescent="0.3">
      <c r="A27067" s="1" t="s">
        <v>9</v>
      </c>
      <c r="B27067" t="b">
        <v>0</v>
      </c>
      <c r="C27067">
        <v>29221327376503</v>
      </c>
      <c r="D27067">
        <v>29221342612442</v>
      </c>
      <c r="E27067">
        <v>15235939</v>
      </c>
      <c r="F27067">
        <v>0</v>
      </c>
    </row>
    <row r="27068" spans="1:6" x14ac:dyDescent="0.3">
      <c r="A27068" s="1" t="s">
        <v>6</v>
      </c>
      <c r="B27068" t="b">
        <v>0</v>
      </c>
      <c r="C27068">
        <v>29221342636091</v>
      </c>
      <c r="D27068">
        <v>29221357963828</v>
      </c>
      <c r="E27068">
        <v>15327737</v>
      </c>
      <c r="F27068">
        <v>0</v>
      </c>
    </row>
    <row r="27069" spans="1:6" x14ac:dyDescent="0.3">
      <c r="A27069" s="1" t="s">
        <v>9</v>
      </c>
      <c r="B27069" t="b">
        <v>0</v>
      </c>
      <c r="C27069">
        <v>29221358073525</v>
      </c>
      <c r="D27069">
        <v>29221373804219</v>
      </c>
      <c r="E27069">
        <v>15730694</v>
      </c>
      <c r="F27069">
        <v>0</v>
      </c>
    </row>
    <row r="27070" spans="1:6" x14ac:dyDescent="0.3">
      <c r="A27070" s="1" t="s">
        <v>15</v>
      </c>
      <c r="B27070" t="b">
        <v>0</v>
      </c>
      <c r="C27070">
        <v>29221374385155</v>
      </c>
      <c r="D27070">
        <v>29221391945363</v>
      </c>
      <c r="E27070">
        <v>17560208</v>
      </c>
      <c r="F27070">
        <v>0</v>
      </c>
    </row>
    <row r="27071" spans="1:6" x14ac:dyDescent="0.3">
      <c r="A27071" s="1" t="s">
        <v>12</v>
      </c>
      <c r="B27071" t="b">
        <v>0</v>
      </c>
      <c r="C27071">
        <v>29221392776476</v>
      </c>
      <c r="D27071">
        <v>29221404974800</v>
      </c>
      <c r="E27071">
        <v>12198324</v>
      </c>
      <c r="F27071">
        <v>0</v>
      </c>
    </row>
    <row r="27072" spans="1:6" x14ac:dyDescent="0.3">
      <c r="A27072" s="1" t="s">
        <v>14</v>
      </c>
      <c r="B27072" t="b">
        <v>0</v>
      </c>
      <c r="C27072">
        <v>29221405711012</v>
      </c>
      <c r="D27072">
        <v>29221422838656</v>
      </c>
      <c r="E27072">
        <v>17127644</v>
      </c>
      <c r="F27072">
        <v>0</v>
      </c>
    </row>
    <row r="27073" spans="1:6" x14ac:dyDescent="0.3">
      <c r="A27073" s="1" t="s">
        <v>10</v>
      </c>
      <c r="B27073" t="b">
        <v>0</v>
      </c>
      <c r="C27073">
        <v>29221422900153</v>
      </c>
      <c r="D27073">
        <v>29221436421037</v>
      </c>
      <c r="E27073">
        <v>13520884</v>
      </c>
      <c r="F27073">
        <v>0</v>
      </c>
    </row>
    <row r="27074" spans="1:6" x14ac:dyDescent="0.3">
      <c r="A27074" s="1" t="s">
        <v>10</v>
      </c>
      <c r="B27074" t="b">
        <v>0</v>
      </c>
      <c r="C27074">
        <v>29221436457488</v>
      </c>
      <c r="D27074">
        <v>29221451894729</v>
      </c>
      <c r="E27074">
        <v>15437241</v>
      </c>
      <c r="F27074">
        <v>0</v>
      </c>
    </row>
    <row r="27075" spans="1:6" x14ac:dyDescent="0.3">
      <c r="A27075" s="1" t="s">
        <v>9</v>
      </c>
      <c r="B27075" t="b">
        <v>0</v>
      </c>
      <c r="C27075">
        <v>29221452040649</v>
      </c>
      <c r="D27075">
        <v>29221467540512</v>
      </c>
      <c r="E27075">
        <v>15499863</v>
      </c>
      <c r="F27075">
        <v>0</v>
      </c>
    </row>
    <row r="27076" spans="1:6" x14ac:dyDescent="0.3">
      <c r="A27076" s="1" t="s">
        <v>12</v>
      </c>
      <c r="B27076" t="b">
        <v>0</v>
      </c>
      <c r="C27076">
        <v>29221467563437</v>
      </c>
      <c r="D27076">
        <v>29221483022673</v>
      </c>
      <c r="E27076">
        <v>15459236</v>
      </c>
      <c r="F27076">
        <v>0</v>
      </c>
    </row>
    <row r="27077" spans="1:6" x14ac:dyDescent="0.3">
      <c r="A27077" s="1" t="s">
        <v>11</v>
      </c>
      <c r="B27077" t="b">
        <v>0</v>
      </c>
      <c r="C27077">
        <v>29221483047941</v>
      </c>
      <c r="D27077">
        <v>29221499447303</v>
      </c>
      <c r="E27077">
        <v>16399362</v>
      </c>
      <c r="F27077">
        <v>0</v>
      </c>
    </row>
    <row r="27078" spans="1:6" x14ac:dyDescent="0.3">
      <c r="A27078" s="1" t="s">
        <v>8</v>
      </c>
      <c r="B27078" t="b">
        <v>0</v>
      </c>
      <c r="C27078">
        <v>29221499625639</v>
      </c>
      <c r="D27078">
        <v>29221514524826</v>
      </c>
      <c r="E27078">
        <v>14899187</v>
      </c>
      <c r="F27078">
        <v>0</v>
      </c>
    </row>
    <row r="27079" spans="1:6" x14ac:dyDescent="0.3">
      <c r="A27079" s="1" t="s">
        <v>11</v>
      </c>
      <c r="B27079" t="b">
        <v>0</v>
      </c>
      <c r="C27079">
        <v>29221514552495</v>
      </c>
      <c r="D27079">
        <v>29221530823172</v>
      </c>
      <c r="E27079">
        <v>16270677</v>
      </c>
      <c r="F27079">
        <v>0</v>
      </c>
    </row>
    <row r="27080" spans="1:6" x14ac:dyDescent="0.3">
      <c r="A27080" s="1" t="s">
        <v>13</v>
      </c>
      <c r="B27080" t="b">
        <v>0</v>
      </c>
      <c r="C27080">
        <v>29221530846643</v>
      </c>
      <c r="D27080">
        <v>29221545797846</v>
      </c>
      <c r="E27080">
        <v>14951203</v>
      </c>
      <c r="F27080">
        <v>0</v>
      </c>
    </row>
    <row r="27081" spans="1:6" x14ac:dyDescent="0.3">
      <c r="A27081" s="1" t="s">
        <v>11</v>
      </c>
      <c r="B27081" t="b">
        <v>0</v>
      </c>
      <c r="C27081">
        <v>29221545830071</v>
      </c>
      <c r="D27081">
        <v>29221562044390</v>
      </c>
      <c r="E27081">
        <v>16214319</v>
      </c>
      <c r="F27081">
        <v>0</v>
      </c>
    </row>
    <row r="27082" spans="1:6" x14ac:dyDescent="0.3">
      <c r="A27082" s="1" t="s">
        <v>10</v>
      </c>
      <c r="B27082" t="b">
        <v>0</v>
      </c>
      <c r="C27082">
        <v>29221562070188</v>
      </c>
      <c r="D27082">
        <v>29221576791912</v>
      </c>
      <c r="E27082">
        <v>14721724</v>
      </c>
      <c r="F27082">
        <v>0</v>
      </c>
    </row>
    <row r="27083" spans="1:6" x14ac:dyDescent="0.3">
      <c r="A27083" s="1" t="s">
        <v>10</v>
      </c>
      <c r="B27083" t="b">
        <v>0</v>
      </c>
      <c r="C27083">
        <v>29221576804433</v>
      </c>
      <c r="D27083">
        <v>29221592432720</v>
      </c>
      <c r="E27083">
        <v>15628287</v>
      </c>
      <c r="F27083">
        <v>0</v>
      </c>
    </row>
    <row r="27084" spans="1:6" x14ac:dyDescent="0.3">
      <c r="A27084" s="1" t="s">
        <v>6</v>
      </c>
      <c r="B27084" t="b">
        <v>0</v>
      </c>
      <c r="C27084">
        <v>29221592447005</v>
      </c>
      <c r="D27084">
        <v>29221607925858</v>
      </c>
      <c r="E27084">
        <v>15478853</v>
      </c>
      <c r="F27084">
        <v>0</v>
      </c>
    </row>
    <row r="27085" spans="1:6" x14ac:dyDescent="0.3">
      <c r="A27085" s="1" t="s">
        <v>10</v>
      </c>
      <c r="B27085" t="b">
        <v>0</v>
      </c>
      <c r="C27085">
        <v>29221607936966</v>
      </c>
      <c r="D27085">
        <v>29221623657456</v>
      </c>
      <c r="E27085">
        <v>15720490</v>
      </c>
      <c r="F27085">
        <v>0</v>
      </c>
    </row>
    <row r="27086" spans="1:6" x14ac:dyDescent="0.3">
      <c r="A27086" s="1" t="s">
        <v>14</v>
      </c>
      <c r="B27086" t="b">
        <v>0</v>
      </c>
      <c r="C27086">
        <v>29221624388607</v>
      </c>
      <c r="D27086">
        <v>29221641809805</v>
      </c>
      <c r="E27086">
        <v>17421198</v>
      </c>
      <c r="F27086">
        <v>0</v>
      </c>
    </row>
    <row r="27087" spans="1:6" x14ac:dyDescent="0.3">
      <c r="A27087" s="1" t="s">
        <v>15</v>
      </c>
      <c r="B27087" t="b">
        <v>0</v>
      </c>
      <c r="C27087">
        <v>29221642453852</v>
      </c>
      <c r="D27087">
        <v>29221658099565</v>
      </c>
      <c r="E27087">
        <v>15645713</v>
      </c>
      <c r="F27087">
        <v>0</v>
      </c>
    </row>
    <row r="27088" spans="1:6" x14ac:dyDescent="0.3">
      <c r="A27088" s="1" t="s">
        <v>10</v>
      </c>
      <c r="B27088" t="b">
        <v>0</v>
      </c>
      <c r="C27088">
        <v>29221658934149</v>
      </c>
      <c r="D27088">
        <v>29221670581215</v>
      </c>
      <c r="E27088">
        <v>11647066</v>
      </c>
      <c r="F27088">
        <v>0</v>
      </c>
    </row>
    <row r="27089" spans="1:6" x14ac:dyDescent="0.3">
      <c r="A27089" s="1" t="s">
        <v>7</v>
      </c>
      <c r="B27089" t="b">
        <v>0</v>
      </c>
      <c r="C27089">
        <v>29221670789727</v>
      </c>
      <c r="D27089">
        <v>29221686114199</v>
      </c>
      <c r="E27089">
        <v>15324472</v>
      </c>
      <c r="F27089">
        <v>0</v>
      </c>
    </row>
    <row r="27090" spans="1:6" x14ac:dyDescent="0.3">
      <c r="A27090" s="1" t="s">
        <v>11</v>
      </c>
      <c r="B27090" t="b">
        <v>0</v>
      </c>
      <c r="C27090">
        <v>29221686148303</v>
      </c>
      <c r="D27090">
        <v>29221702329386</v>
      </c>
      <c r="E27090">
        <v>16181083</v>
      </c>
      <c r="F27090">
        <v>0</v>
      </c>
    </row>
    <row r="27091" spans="1:6" x14ac:dyDescent="0.3">
      <c r="A27091" s="1" t="s">
        <v>8</v>
      </c>
      <c r="B27091" t="b">
        <v>0</v>
      </c>
      <c r="C27091">
        <v>29221702505099</v>
      </c>
      <c r="D27091">
        <v>29221717323121</v>
      </c>
      <c r="E27091">
        <v>14818022</v>
      </c>
      <c r="F27091">
        <v>0</v>
      </c>
    </row>
    <row r="27092" spans="1:6" x14ac:dyDescent="0.3">
      <c r="A27092" s="1" t="s">
        <v>9</v>
      </c>
      <c r="B27092" t="b">
        <v>0</v>
      </c>
      <c r="C27092">
        <v>29221717399497</v>
      </c>
      <c r="D27092">
        <v>29221733213103</v>
      </c>
      <c r="E27092">
        <v>15813606</v>
      </c>
      <c r="F27092">
        <v>0</v>
      </c>
    </row>
    <row r="27093" spans="1:6" x14ac:dyDescent="0.3">
      <c r="A27093" s="1" t="s">
        <v>14</v>
      </c>
      <c r="B27093" t="b">
        <v>0</v>
      </c>
      <c r="C27093">
        <v>29221733902439</v>
      </c>
      <c r="D27093">
        <v>29221751222072</v>
      </c>
      <c r="E27093">
        <v>17319633</v>
      </c>
      <c r="F27093">
        <v>0</v>
      </c>
    </row>
    <row r="27094" spans="1:6" x14ac:dyDescent="0.3">
      <c r="A27094" s="1" t="s">
        <v>8</v>
      </c>
      <c r="B27094" t="b">
        <v>0</v>
      </c>
      <c r="C27094">
        <v>29221751457034</v>
      </c>
      <c r="D27094">
        <v>29221764869230</v>
      </c>
      <c r="E27094">
        <v>13412196</v>
      </c>
      <c r="F27094">
        <v>0</v>
      </c>
    </row>
    <row r="27095" spans="1:6" x14ac:dyDescent="0.3">
      <c r="A27095" s="1" t="s">
        <v>8</v>
      </c>
      <c r="B27095" t="b">
        <v>0</v>
      </c>
      <c r="C27095">
        <v>29221765075988</v>
      </c>
      <c r="D27095">
        <v>29221780220805</v>
      </c>
      <c r="E27095">
        <v>15144817</v>
      </c>
      <c r="F27095">
        <v>0</v>
      </c>
    </row>
    <row r="27096" spans="1:6" x14ac:dyDescent="0.3">
      <c r="A27096" s="1" t="s">
        <v>6</v>
      </c>
      <c r="B27096" t="b">
        <v>0</v>
      </c>
      <c r="C27096">
        <v>29221780247511</v>
      </c>
      <c r="D27096">
        <v>29221795516282</v>
      </c>
      <c r="E27096">
        <v>15268771</v>
      </c>
      <c r="F27096">
        <v>0</v>
      </c>
    </row>
    <row r="27097" spans="1:6" x14ac:dyDescent="0.3">
      <c r="A27097" s="1" t="s">
        <v>10</v>
      </c>
      <c r="B27097" t="b">
        <v>0</v>
      </c>
      <c r="C27097">
        <v>29221795538440</v>
      </c>
      <c r="D27097">
        <v>29221811301760</v>
      </c>
      <c r="E27097">
        <v>15763320</v>
      </c>
      <c r="F27097">
        <v>0</v>
      </c>
    </row>
    <row r="27098" spans="1:6" x14ac:dyDescent="0.3">
      <c r="A27098" s="1" t="s">
        <v>11</v>
      </c>
      <c r="B27098" t="b">
        <v>0</v>
      </c>
      <c r="C27098">
        <v>29221811331907</v>
      </c>
      <c r="D27098">
        <v>29221827691538</v>
      </c>
      <c r="E27098">
        <v>16359631</v>
      </c>
      <c r="F27098">
        <v>0</v>
      </c>
    </row>
    <row r="27099" spans="1:6" x14ac:dyDescent="0.3">
      <c r="A27099" s="1" t="s">
        <v>11</v>
      </c>
      <c r="B27099" t="b">
        <v>0</v>
      </c>
      <c r="C27099">
        <v>29221827719972</v>
      </c>
      <c r="D27099">
        <v>29221843298014</v>
      </c>
      <c r="E27099">
        <v>15578042</v>
      </c>
      <c r="F27099">
        <v>0</v>
      </c>
    </row>
    <row r="27100" spans="1:6" x14ac:dyDescent="0.3">
      <c r="A27100" s="1" t="s">
        <v>11</v>
      </c>
      <c r="B27100" t="b">
        <v>0</v>
      </c>
      <c r="C27100">
        <v>29221843323998</v>
      </c>
      <c r="D27100">
        <v>29221858961219</v>
      </c>
      <c r="E27100">
        <v>15637221</v>
      </c>
      <c r="F27100">
        <v>0</v>
      </c>
    </row>
    <row r="27101" spans="1:6" x14ac:dyDescent="0.3">
      <c r="A27101" s="1" t="s">
        <v>7</v>
      </c>
      <c r="B27101" t="b">
        <v>0</v>
      </c>
      <c r="C27101">
        <v>29221859163272</v>
      </c>
      <c r="D27101">
        <v>29221874063312</v>
      </c>
      <c r="E27101">
        <v>14900040</v>
      </c>
      <c r="F27101">
        <v>0</v>
      </c>
    </row>
    <row r="27102" spans="1:6" x14ac:dyDescent="0.3">
      <c r="A27102" s="1" t="s">
        <v>10</v>
      </c>
      <c r="B27102" t="b">
        <v>0</v>
      </c>
      <c r="C27102">
        <v>29221874104564</v>
      </c>
      <c r="D27102">
        <v>29221889469085</v>
      </c>
      <c r="E27102">
        <v>15364521</v>
      </c>
      <c r="F27102">
        <v>0</v>
      </c>
    </row>
    <row r="27103" spans="1:6" x14ac:dyDescent="0.3">
      <c r="A27103" s="1" t="s">
        <v>10</v>
      </c>
      <c r="B27103" t="b">
        <v>0</v>
      </c>
      <c r="C27103">
        <v>29221889481208</v>
      </c>
      <c r="D27103">
        <v>29221904973368</v>
      </c>
      <c r="E27103">
        <v>15492160</v>
      </c>
      <c r="F27103">
        <v>0</v>
      </c>
    </row>
    <row r="27104" spans="1:6" x14ac:dyDescent="0.3">
      <c r="A27104" s="1" t="s">
        <v>6</v>
      </c>
      <c r="B27104" t="b">
        <v>0</v>
      </c>
      <c r="C27104">
        <v>29221904986219</v>
      </c>
      <c r="D27104">
        <v>29221920529843</v>
      </c>
      <c r="E27104">
        <v>15543624</v>
      </c>
      <c r="F27104">
        <v>0</v>
      </c>
    </row>
    <row r="27105" spans="1:6" x14ac:dyDescent="0.3">
      <c r="A27105" s="1" t="s">
        <v>9</v>
      </c>
      <c r="B27105" t="b">
        <v>0</v>
      </c>
      <c r="C27105">
        <v>29221920677552</v>
      </c>
      <c r="D27105">
        <v>29221936345228</v>
      </c>
      <c r="E27105">
        <v>15667676</v>
      </c>
      <c r="F27105">
        <v>0</v>
      </c>
    </row>
    <row r="27106" spans="1:6" x14ac:dyDescent="0.3">
      <c r="A27106" s="1" t="s">
        <v>6</v>
      </c>
      <c r="B27106" t="b">
        <v>0</v>
      </c>
      <c r="C27106">
        <v>29221936366428</v>
      </c>
      <c r="D27106">
        <v>29221951749524</v>
      </c>
      <c r="E27106">
        <v>15383096</v>
      </c>
      <c r="F27106">
        <v>0</v>
      </c>
    </row>
    <row r="27107" spans="1:6" x14ac:dyDescent="0.3">
      <c r="A27107" s="1" t="s">
        <v>11</v>
      </c>
      <c r="B27107" t="b">
        <v>0</v>
      </c>
      <c r="C27107">
        <v>29221951771421</v>
      </c>
      <c r="D27107">
        <v>29221968305381</v>
      </c>
      <c r="E27107">
        <v>16533960</v>
      </c>
      <c r="F27107">
        <v>0</v>
      </c>
    </row>
    <row r="27108" spans="1:6" x14ac:dyDescent="0.3">
      <c r="A27108" s="1" t="s">
        <v>13</v>
      </c>
      <c r="B27108" t="b">
        <v>0</v>
      </c>
      <c r="C27108">
        <v>29221968321975</v>
      </c>
      <c r="D27108">
        <v>29221983277223</v>
      </c>
      <c r="E27108">
        <v>14955248</v>
      </c>
      <c r="F27108">
        <v>0</v>
      </c>
    </row>
    <row r="27109" spans="1:6" x14ac:dyDescent="0.3">
      <c r="A27109" s="1" t="s">
        <v>7</v>
      </c>
      <c r="B27109" t="b">
        <v>0</v>
      </c>
      <c r="C27109">
        <v>29221983486954</v>
      </c>
      <c r="D27109">
        <v>29221998819614</v>
      </c>
      <c r="E27109">
        <v>15332660</v>
      </c>
      <c r="F27109">
        <v>0</v>
      </c>
    </row>
    <row r="27110" spans="1:6" x14ac:dyDescent="0.3">
      <c r="A27110" s="1" t="s">
        <v>8</v>
      </c>
      <c r="B27110" t="b">
        <v>0</v>
      </c>
      <c r="C27110">
        <v>29221998997137</v>
      </c>
      <c r="D27110">
        <v>29222014613644</v>
      </c>
      <c r="E27110">
        <v>15616507</v>
      </c>
      <c r="F27110">
        <v>0</v>
      </c>
    </row>
    <row r="27111" spans="1:6" x14ac:dyDescent="0.3">
      <c r="A27111" s="1" t="s">
        <v>13</v>
      </c>
      <c r="B27111" t="b">
        <v>0</v>
      </c>
      <c r="C27111">
        <v>29222014629952</v>
      </c>
      <c r="D27111">
        <v>29222030180625</v>
      </c>
      <c r="E27111">
        <v>15550673</v>
      </c>
      <c r="F27111">
        <v>0</v>
      </c>
    </row>
    <row r="27112" spans="1:6" x14ac:dyDescent="0.3">
      <c r="A27112" s="1" t="s">
        <v>7</v>
      </c>
      <c r="B27112" t="b">
        <v>0</v>
      </c>
      <c r="C27112">
        <v>29222030372445</v>
      </c>
      <c r="D27112">
        <v>29222045683493</v>
      </c>
      <c r="E27112">
        <v>15311048</v>
      </c>
      <c r="F27112">
        <v>0</v>
      </c>
    </row>
    <row r="27113" spans="1:6" x14ac:dyDescent="0.3">
      <c r="A27113" s="1" t="s">
        <v>11</v>
      </c>
      <c r="B27113" t="b">
        <v>0</v>
      </c>
      <c r="C27113">
        <v>29222045717862</v>
      </c>
      <c r="D27113">
        <v>29222062054426</v>
      </c>
      <c r="E27113">
        <v>16336564</v>
      </c>
      <c r="F27113">
        <v>0</v>
      </c>
    </row>
    <row r="27114" spans="1:6" x14ac:dyDescent="0.3">
      <c r="A27114" s="1" t="s">
        <v>15</v>
      </c>
      <c r="B27114" t="b">
        <v>0</v>
      </c>
      <c r="C27114">
        <v>29222062660920</v>
      </c>
      <c r="D27114">
        <v>29222079936474</v>
      </c>
      <c r="E27114">
        <v>17275554</v>
      </c>
      <c r="F27114">
        <v>0</v>
      </c>
    </row>
    <row r="27115" spans="1:6" x14ac:dyDescent="0.3">
      <c r="A27115" s="1" t="s">
        <v>9</v>
      </c>
      <c r="B27115" t="b">
        <v>0</v>
      </c>
      <c r="C27115">
        <v>29222080885329</v>
      </c>
      <c r="D27115">
        <v>29222092849127</v>
      </c>
      <c r="E27115">
        <v>11963798</v>
      </c>
      <c r="F27115">
        <v>0</v>
      </c>
    </row>
    <row r="27116" spans="1:6" x14ac:dyDescent="0.3">
      <c r="A27116" s="1" t="s">
        <v>7</v>
      </c>
      <c r="B27116" t="b">
        <v>0</v>
      </c>
      <c r="C27116">
        <v>29222093047560</v>
      </c>
      <c r="D27116">
        <v>29222108234317</v>
      </c>
      <c r="E27116">
        <v>15186757</v>
      </c>
      <c r="F27116">
        <v>0</v>
      </c>
    </row>
    <row r="27117" spans="1:6" x14ac:dyDescent="0.3">
      <c r="A27117" s="1" t="s">
        <v>10</v>
      </c>
      <c r="B27117" t="b">
        <v>0</v>
      </c>
      <c r="C27117">
        <v>29222108259358</v>
      </c>
      <c r="D27117">
        <v>29222123757350</v>
      </c>
      <c r="E27117">
        <v>15497992</v>
      </c>
      <c r="F27117">
        <v>0</v>
      </c>
    </row>
    <row r="27118" spans="1:6" x14ac:dyDescent="0.3">
      <c r="A27118" s="1" t="s">
        <v>6</v>
      </c>
      <c r="B27118" t="b">
        <v>0</v>
      </c>
      <c r="C27118">
        <v>29222123771866</v>
      </c>
      <c r="D27118">
        <v>29222139283660</v>
      </c>
      <c r="E27118">
        <v>15511794</v>
      </c>
      <c r="F27118">
        <v>0</v>
      </c>
    </row>
    <row r="27119" spans="1:6" x14ac:dyDescent="0.3">
      <c r="A27119" s="1" t="s">
        <v>14</v>
      </c>
      <c r="B27119" t="b">
        <v>0</v>
      </c>
      <c r="C27119">
        <v>29222139995329</v>
      </c>
      <c r="D27119">
        <v>29222157429009</v>
      </c>
      <c r="E27119">
        <v>17433680</v>
      </c>
      <c r="F27119">
        <v>0</v>
      </c>
    </row>
    <row r="27120" spans="1:6" x14ac:dyDescent="0.3">
      <c r="A27120" s="1" t="s">
        <v>13</v>
      </c>
      <c r="B27120" t="b">
        <v>0</v>
      </c>
      <c r="C27120">
        <v>29222157490761</v>
      </c>
      <c r="D27120">
        <v>29222170767703</v>
      </c>
      <c r="E27120">
        <v>13276942</v>
      </c>
      <c r="F27120">
        <v>0</v>
      </c>
    </row>
    <row r="27121" spans="1:6" x14ac:dyDescent="0.3">
      <c r="A27121" s="1" t="s">
        <v>6</v>
      </c>
      <c r="B27121" t="b">
        <v>0</v>
      </c>
      <c r="C27121">
        <v>29222170783296</v>
      </c>
      <c r="D27121">
        <v>29222185974180</v>
      </c>
      <c r="E27121">
        <v>15190884</v>
      </c>
      <c r="F27121">
        <v>0</v>
      </c>
    </row>
    <row r="27122" spans="1:6" x14ac:dyDescent="0.3">
      <c r="A27122" s="1" t="s">
        <v>13</v>
      </c>
      <c r="B27122" t="b">
        <v>0</v>
      </c>
      <c r="C27122">
        <v>29222185983891</v>
      </c>
      <c r="D27122">
        <v>29222201656944</v>
      </c>
      <c r="E27122">
        <v>15673053</v>
      </c>
      <c r="F27122">
        <v>0</v>
      </c>
    </row>
    <row r="27123" spans="1:6" x14ac:dyDescent="0.3">
      <c r="A27123" s="1" t="s">
        <v>10</v>
      </c>
      <c r="B27123" t="b">
        <v>0</v>
      </c>
      <c r="C27123">
        <v>29222201689213</v>
      </c>
      <c r="D27123">
        <v>29222217105211</v>
      </c>
      <c r="E27123">
        <v>15415998</v>
      </c>
      <c r="F27123">
        <v>0</v>
      </c>
    </row>
    <row r="27124" spans="1:6" x14ac:dyDescent="0.3">
      <c r="A27124" s="1" t="s">
        <v>12</v>
      </c>
      <c r="B27124" t="b">
        <v>0</v>
      </c>
      <c r="C27124">
        <v>29222217118116</v>
      </c>
      <c r="D27124">
        <v>29222232735634</v>
      </c>
      <c r="E27124">
        <v>15617518</v>
      </c>
      <c r="F27124">
        <v>0</v>
      </c>
    </row>
    <row r="27125" spans="1:6" x14ac:dyDescent="0.3">
      <c r="A27125" s="1" t="s">
        <v>8</v>
      </c>
      <c r="B27125" t="b">
        <v>0</v>
      </c>
      <c r="C27125">
        <v>29222232933441</v>
      </c>
      <c r="D27125">
        <v>29222248643703</v>
      </c>
      <c r="E27125">
        <v>15710262</v>
      </c>
      <c r="F27125">
        <v>0</v>
      </c>
    </row>
    <row r="27126" spans="1:6" x14ac:dyDescent="0.3">
      <c r="A27126" s="1" t="s">
        <v>9</v>
      </c>
      <c r="B27126" t="b">
        <v>0</v>
      </c>
      <c r="C27126">
        <v>29222248752374</v>
      </c>
      <c r="D27126">
        <v>29222264525711</v>
      </c>
      <c r="E27126">
        <v>15773337</v>
      </c>
      <c r="F27126">
        <v>0</v>
      </c>
    </row>
    <row r="27127" spans="1:6" x14ac:dyDescent="0.3">
      <c r="A27127" s="1" t="s">
        <v>10</v>
      </c>
      <c r="B27127" t="b">
        <v>0</v>
      </c>
      <c r="C27127">
        <v>29222264546332</v>
      </c>
      <c r="D27127">
        <v>29222280000057</v>
      </c>
      <c r="E27127">
        <v>15453725</v>
      </c>
      <c r="F27127">
        <v>0</v>
      </c>
    </row>
    <row r="27128" spans="1:6" x14ac:dyDescent="0.3">
      <c r="A27128" s="1" t="s">
        <v>12</v>
      </c>
      <c r="B27128" t="b">
        <v>0</v>
      </c>
      <c r="C27128">
        <v>29222280013208</v>
      </c>
      <c r="D27128">
        <v>29222295663569</v>
      </c>
      <c r="E27128">
        <v>15650361</v>
      </c>
      <c r="F27128">
        <v>0</v>
      </c>
    </row>
    <row r="27129" spans="1:6" x14ac:dyDescent="0.3">
      <c r="A27129" s="1" t="s">
        <v>14</v>
      </c>
      <c r="B27129" t="b">
        <v>0</v>
      </c>
      <c r="C27129">
        <v>29222296361394</v>
      </c>
      <c r="D27129">
        <v>29222313516990</v>
      </c>
      <c r="E27129">
        <v>17155596</v>
      </c>
      <c r="F27129">
        <v>0</v>
      </c>
    </row>
    <row r="27130" spans="1:6" x14ac:dyDescent="0.3">
      <c r="A27130" s="1" t="s">
        <v>14</v>
      </c>
      <c r="B27130" t="b">
        <v>0</v>
      </c>
      <c r="C27130">
        <v>29222314284525</v>
      </c>
      <c r="D27130">
        <v>29222329022440</v>
      </c>
      <c r="E27130">
        <v>14737915</v>
      </c>
      <c r="F27130">
        <v>0</v>
      </c>
    </row>
    <row r="27131" spans="1:6" x14ac:dyDescent="0.3">
      <c r="A27131" s="1" t="s">
        <v>12</v>
      </c>
      <c r="B27131" t="b">
        <v>0</v>
      </c>
      <c r="C27131">
        <v>29222329081144</v>
      </c>
      <c r="D27131">
        <v>29222342707086</v>
      </c>
      <c r="E27131">
        <v>13625942</v>
      </c>
      <c r="F27131">
        <v>0</v>
      </c>
    </row>
    <row r="27132" spans="1:6" x14ac:dyDescent="0.3">
      <c r="A27132" s="1" t="s">
        <v>6</v>
      </c>
      <c r="B27132" t="b">
        <v>0</v>
      </c>
      <c r="C27132">
        <v>29222342723934</v>
      </c>
      <c r="D27132">
        <v>29222358125274</v>
      </c>
      <c r="E27132">
        <v>15401340</v>
      </c>
      <c r="F27132">
        <v>0</v>
      </c>
    </row>
    <row r="27133" spans="1:6" x14ac:dyDescent="0.3">
      <c r="A27133" s="1" t="s">
        <v>14</v>
      </c>
      <c r="B27133" t="b">
        <v>0</v>
      </c>
      <c r="C27133">
        <v>29222358848398</v>
      </c>
      <c r="D27133">
        <v>29222376141852</v>
      </c>
      <c r="E27133">
        <v>17293454</v>
      </c>
      <c r="F27133">
        <v>0</v>
      </c>
    </row>
    <row r="27134" spans="1:6" x14ac:dyDescent="0.3">
      <c r="A27134" s="1" t="s">
        <v>14</v>
      </c>
      <c r="B27134" t="b">
        <v>0</v>
      </c>
      <c r="C27134">
        <v>29222376909501</v>
      </c>
      <c r="D27134">
        <v>29222391462803</v>
      </c>
      <c r="E27134">
        <v>14553302</v>
      </c>
      <c r="F27134">
        <v>0</v>
      </c>
    </row>
    <row r="27135" spans="1:6" x14ac:dyDescent="0.3">
      <c r="A27135" s="1" t="s">
        <v>7</v>
      </c>
      <c r="B27135" t="b">
        <v>0</v>
      </c>
      <c r="C27135">
        <v>29222391680608</v>
      </c>
      <c r="D27135">
        <v>29222405128312</v>
      </c>
      <c r="E27135">
        <v>13447704</v>
      </c>
      <c r="F27135">
        <v>0</v>
      </c>
    </row>
    <row r="27136" spans="1:6" x14ac:dyDescent="0.3">
      <c r="A27136" s="1" t="s">
        <v>10</v>
      </c>
      <c r="B27136" t="b">
        <v>0</v>
      </c>
      <c r="C27136">
        <v>29222405153119</v>
      </c>
      <c r="D27136">
        <v>29222420934369</v>
      </c>
      <c r="E27136">
        <v>15781250</v>
      </c>
      <c r="F27136">
        <v>0</v>
      </c>
    </row>
    <row r="27137" spans="1:6" x14ac:dyDescent="0.3">
      <c r="A27137" s="1" t="s">
        <v>15</v>
      </c>
      <c r="B27137" t="b">
        <v>0</v>
      </c>
      <c r="C27137">
        <v>29222421563383</v>
      </c>
      <c r="D27137">
        <v>29222439506498</v>
      </c>
      <c r="E27137">
        <v>17943115</v>
      </c>
      <c r="F27137">
        <v>0</v>
      </c>
    </row>
    <row r="27138" spans="1:6" x14ac:dyDescent="0.3">
      <c r="A27138" s="1" t="s">
        <v>7</v>
      </c>
      <c r="B27138" t="b">
        <v>0</v>
      </c>
      <c r="C27138">
        <v>29222440534377</v>
      </c>
      <c r="D27138">
        <v>29222452023634</v>
      </c>
      <c r="E27138">
        <v>11489257</v>
      </c>
      <c r="F27138">
        <v>0</v>
      </c>
    </row>
    <row r="27139" spans="1:6" x14ac:dyDescent="0.3">
      <c r="A27139" s="1" t="s">
        <v>15</v>
      </c>
      <c r="B27139" t="b">
        <v>0</v>
      </c>
      <c r="C27139">
        <v>29222452641119</v>
      </c>
      <c r="D27139">
        <v>29222470741443</v>
      </c>
      <c r="E27139">
        <v>18100324</v>
      </c>
      <c r="F27139">
        <v>0</v>
      </c>
    </row>
    <row r="27140" spans="1:6" x14ac:dyDescent="0.3">
      <c r="A27140" s="1" t="s">
        <v>13</v>
      </c>
      <c r="B27140" t="b">
        <v>0</v>
      </c>
      <c r="C27140">
        <v>29222471590860</v>
      </c>
      <c r="D27140">
        <v>29222483219497</v>
      </c>
      <c r="E27140">
        <v>11628637</v>
      </c>
      <c r="F27140">
        <v>0</v>
      </c>
    </row>
    <row r="27141" spans="1:6" x14ac:dyDescent="0.3">
      <c r="A27141" s="1" t="s">
        <v>9</v>
      </c>
      <c r="B27141" t="b">
        <v>0</v>
      </c>
      <c r="C27141">
        <v>29222483374372</v>
      </c>
      <c r="D27141">
        <v>29222498909056</v>
      </c>
      <c r="E27141">
        <v>15534684</v>
      </c>
      <c r="F27141">
        <v>0</v>
      </c>
    </row>
    <row r="27142" spans="1:6" x14ac:dyDescent="0.3">
      <c r="A27142" s="1" t="s">
        <v>11</v>
      </c>
      <c r="B27142" t="b">
        <v>0</v>
      </c>
      <c r="C27142">
        <v>29222498940413</v>
      </c>
      <c r="D27142">
        <v>29222515360047</v>
      </c>
      <c r="E27142">
        <v>16419634</v>
      </c>
      <c r="F27142">
        <v>0</v>
      </c>
    </row>
    <row r="27143" spans="1:6" x14ac:dyDescent="0.3">
      <c r="A27143" s="1" t="s">
        <v>12</v>
      </c>
      <c r="B27143" t="b">
        <v>0</v>
      </c>
      <c r="C27143">
        <v>29222515378686</v>
      </c>
      <c r="D27143">
        <v>29222530337145</v>
      </c>
      <c r="E27143">
        <v>14958459</v>
      </c>
      <c r="F27143">
        <v>0</v>
      </c>
    </row>
    <row r="27144" spans="1:6" x14ac:dyDescent="0.3">
      <c r="A27144" s="1" t="s">
        <v>14</v>
      </c>
      <c r="B27144" t="b">
        <v>0</v>
      </c>
      <c r="C27144">
        <v>29222531067926</v>
      </c>
      <c r="D27144">
        <v>29222548065651</v>
      </c>
      <c r="E27144">
        <v>16997725</v>
      </c>
      <c r="F27144">
        <v>0</v>
      </c>
    </row>
    <row r="27145" spans="1:6" x14ac:dyDescent="0.3">
      <c r="A27145" s="1" t="s">
        <v>6</v>
      </c>
      <c r="B27145" t="b">
        <v>0</v>
      </c>
      <c r="C27145">
        <v>29222548123745</v>
      </c>
      <c r="D27145">
        <v>29222561271220</v>
      </c>
      <c r="E27145">
        <v>13147475</v>
      </c>
      <c r="F27145">
        <v>0</v>
      </c>
    </row>
    <row r="27146" spans="1:6" x14ac:dyDescent="0.3">
      <c r="A27146" s="1" t="s">
        <v>13</v>
      </c>
      <c r="B27146" t="b">
        <v>0</v>
      </c>
      <c r="C27146">
        <v>29222561284642</v>
      </c>
      <c r="D27146">
        <v>29222576992315</v>
      </c>
      <c r="E27146">
        <v>15707673</v>
      </c>
      <c r="F27146">
        <v>0</v>
      </c>
    </row>
    <row r="27147" spans="1:6" x14ac:dyDescent="0.3">
      <c r="A27147" s="1" t="s">
        <v>10</v>
      </c>
      <c r="B27147" t="b">
        <v>0</v>
      </c>
      <c r="C27147">
        <v>29222577005418</v>
      </c>
      <c r="D27147">
        <v>29222592571447</v>
      </c>
      <c r="E27147">
        <v>15566029</v>
      </c>
      <c r="F27147">
        <v>0</v>
      </c>
    </row>
    <row r="27148" spans="1:6" x14ac:dyDescent="0.3">
      <c r="A27148" s="1" t="s">
        <v>12</v>
      </c>
      <c r="B27148" t="b">
        <v>0</v>
      </c>
      <c r="C27148">
        <v>29222592586558</v>
      </c>
      <c r="D27148">
        <v>29222608193001</v>
      </c>
      <c r="E27148">
        <v>15606443</v>
      </c>
      <c r="F27148">
        <v>0</v>
      </c>
    </row>
    <row r="27149" spans="1:6" x14ac:dyDescent="0.3">
      <c r="A27149" s="1" t="s">
        <v>9</v>
      </c>
      <c r="B27149" t="b">
        <v>0</v>
      </c>
      <c r="C27149">
        <v>29222608342729</v>
      </c>
      <c r="D27149">
        <v>29222623933348</v>
      </c>
      <c r="E27149">
        <v>15590619</v>
      </c>
      <c r="F27149">
        <v>0</v>
      </c>
    </row>
    <row r="27150" spans="1:6" x14ac:dyDescent="0.3">
      <c r="A27150" s="1" t="s">
        <v>12</v>
      </c>
      <c r="B27150" t="b">
        <v>0</v>
      </c>
      <c r="C27150">
        <v>29222623953571</v>
      </c>
      <c r="D27150">
        <v>29222639653470</v>
      </c>
      <c r="E27150">
        <v>15699899</v>
      </c>
      <c r="F27150">
        <v>0</v>
      </c>
    </row>
    <row r="27151" spans="1:6" x14ac:dyDescent="0.3">
      <c r="A27151" s="1" t="s">
        <v>15</v>
      </c>
      <c r="B27151" t="b">
        <v>0</v>
      </c>
      <c r="C27151">
        <v>29222640290559</v>
      </c>
      <c r="D27151">
        <v>29222658178691</v>
      </c>
      <c r="E27151">
        <v>17888132</v>
      </c>
      <c r="F27151">
        <v>0</v>
      </c>
    </row>
    <row r="27152" spans="1:6" x14ac:dyDescent="0.3">
      <c r="A27152" s="1" t="s">
        <v>6</v>
      </c>
      <c r="B27152" t="b">
        <v>0</v>
      </c>
      <c r="C27152">
        <v>29222659022355</v>
      </c>
      <c r="D27152">
        <v>29222670670514</v>
      </c>
      <c r="E27152">
        <v>11648159</v>
      </c>
      <c r="F27152">
        <v>0</v>
      </c>
    </row>
    <row r="27153" spans="1:6" x14ac:dyDescent="0.3">
      <c r="A27153" s="1" t="s">
        <v>8</v>
      </c>
      <c r="B27153" t="b">
        <v>0</v>
      </c>
      <c r="C27153">
        <v>29222670866709</v>
      </c>
      <c r="D27153">
        <v>29222686611317</v>
      </c>
      <c r="E27153">
        <v>15744608</v>
      </c>
      <c r="F27153">
        <v>0</v>
      </c>
    </row>
    <row r="27154" spans="1:6" x14ac:dyDescent="0.3">
      <c r="A27154" s="1" t="s">
        <v>13</v>
      </c>
      <c r="B27154" t="b">
        <v>0</v>
      </c>
      <c r="C27154">
        <v>29222686635748</v>
      </c>
      <c r="D27154">
        <v>29222702046723</v>
      </c>
      <c r="E27154">
        <v>15410975</v>
      </c>
      <c r="F27154">
        <v>0</v>
      </c>
    </row>
    <row r="27155" spans="1:6" x14ac:dyDescent="0.3">
      <c r="A27155" s="1" t="s">
        <v>8</v>
      </c>
      <c r="B27155" t="b">
        <v>0</v>
      </c>
      <c r="C27155">
        <v>29222702188194</v>
      </c>
      <c r="D27155">
        <v>29222717800583</v>
      </c>
      <c r="E27155">
        <v>15612389</v>
      </c>
      <c r="F27155">
        <v>0</v>
      </c>
    </row>
    <row r="27156" spans="1:6" x14ac:dyDescent="0.3">
      <c r="A27156" s="1" t="s">
        <v>13</v>
      </c>
      <c r="B27156" t="b">
        <v>0</v>
      </c>
      <c r="C27156">
        <v>29222717817901</v>
      </c>
      <c r="D27156">
        <v>29222733287823</v>
      </c>
      <c r="E27156">
        <v>15469922</v>
      </c>
      <c r="F27156">
        <v>0</v>
      </c>
    </row>
    <row r="27157" spans="1:6" x14ac:dyDescent="0.3">
      <c r="A27157" s="1" t="s">
        <v>6</v>
      </c>
      <c r="B27157" t="b">
        <v>0</v>
      </c>
      <c r="C27157">
        <v>29222733305286</v>
      </c>
      <c r="D27157">
        <v>29222748955673</v>
      </c>
      <c r="E27157">
        <v>15650387</v>
      </c>
      <c r="F27157">
        <v>0</v>
      </c>
    </row>
    <row r="27158" spans="1:6" x14ac:dyDescent="0.3">
      <c r="A27158" s="1" t="s">
        <v>12</v>
      </c>
      <c r="B27158" t="b">
        <v>0</v>
      </c>
      <c r="C27158">
        <v>29222748984355</v>
      </c>
      <c r="D27158">
        <v>29222764671971</v>
      </c>
      <c r="E27158">
        <v>15687616</v>
      </c>
      <c r="F27158">
        <v>0</v>
      </c>
    </row>
    <row r="27159" spans="1:6" x14ac:dyDescent="0.3">
      <c r="A27159" s="1" t="s">
        <v>9</v>
      </c>
      <c r="B27159" t="b">
        <v>0</v>
      </c>
      <c r="C27159">
        <v>29222764813940</v>
      </c>
      <c r="D27159">
        <v>29222780227042</v>
      </c>
      <c r="E27159">
        <v>15413102</v>
      </c>
      <c r="F27159">
        <v>0</v>
      </c>
    </row>
    <row r="27160" spans="1:6" x14ac:dyDescent="0.3">
      <c r="A27160" s="1" t="s">
        <v>12</v>
      </c>
      <c r="B27160" t="b">
        <v>0</v>
      </c>
      <c r="C27160">
        <v>29222780248775</v>
      </c>
      <c r="D27160">
        <v>29222795747331</v>
      </c>
      <c r="E27160">
        <v>15498556</v>
      </c>
      <c r="F27160">
        <v>0</v>
      </c>
    </row>
    <row r="27161" spans="1:6" x14ac:dyDescent="0.3">
      <c r="A27161" s="1" t="s">
        <v>8</v>
      </c>
      <c r="B27161" t="b">
        <v>0</v>
      </c>
      <c r="C27161">
        <v>29222795907352</v>
      </c>
      <c r="D27161">
        <v>29222811586610</v>
      </c>
      <c r="E27161">
        <v>15679258</v>
      </c>
      <c r="F27161">
        <v>0</v>
      </c>
    </row>
    <row r="27162" spans="1:6" x14ac:dyDescent="0.3">
      <c r="A27162" s="1" t="s">
        <v>12</v>
      </c>
      <c r="B27162" t="b">
        <v>0</v>
      </c>
      <c r="C27162">
        <v>29222811611720</v>
      </c>
      <c r="D27162">
        <v>29222827054175</v>
      </c>
      <c r="E27162">
        <v>15442455</v>
      </c>
      <c r="F27162">
        <v>0</v>
      </c>
    </row>
    <row r="27163" spans="1:6" x14ac:dyDescent="0.3">
      <c r="A27163" s="1" t="s">
        <v>9</v>
      </c>
      <c r="B27163" t="b">
        <v>0</v>
      </c>
      <c r="C27163">
        <v>29222827248567</v>
      </c>
      <c r="D27163">
        <v>29222842778905</v>
      </c>
      <c r="E27163">
        <v>15530338</v>
      </c>
      <c r="F27163">
        <v>0</v>
      </c>
    </row>
    <row r="27164" spans="1:6" x14ac:dyDescent="0.3">
      <c r="A27164" s="1" t="s">
        <v>7</v>
      </c>
      <c r="B27164" t="b">
        <v>0</v>
      </c>
      <c r="C27164">
        <v>29222843077109</v>
      </c>
      <c r="D27164">
        <v>29222858618266</v>
      </c>
      <c r="E27164">
        <v>15541157</v>
      </c>
      <c r="F27164">
        <v>0</v>
      </c>
    </row>
    <row r="27165" spans="1:6" x14ac:dyDescent="0.3">
      <c r="A27165" s="1" t="s">
        <v>15</v>
      </c>
      <c r="B27165" t="b">
        <v>0</v>
      </c>
      <c r="C27165">
        <v>29222859248596</v>
      </c>
      <c r="D27165">
        <v>29222877041345</v>
      </c>
      <c r="E27165">
        <v>17792749</v>
      </c>
      <c r="F27165">
        <v>0</v>
      </c>
    </row>
    <row r="27166" spans="1:6" x14ac:dyDescent="0.3">
      <c r="A27166" s="1" t="s">
        <v>13</v>
      </c>
      <c r="B27166" t="b">
        <v>0</v>
      </c>
      <c r="C27166">
        <v>29222877887149</v>
      </c>
      <c r="D27166">
        <v>29222889506625</v>
      </c>
      <c r="E27166">
        <v>11619476</v>
      </c>
      <c r="F27166">
        <v>0</v>
      </c>
    </row>
    <row r="27167" spans="1:6" x14ac:dyDescent="0.3">
      <c r="A27167" s="1" t="s">
        <v>8</v>
      </c>
      <c r="B27167" t="b">
        <v>0</v>
      </c>
      <c r="C27167">
        <v>29222889699388</v>
      </c>
      <c r="D27167">
        <v>29222905386416</v>
      </c>
      <c r="E27167">
        <v>15687028</v>
      </c>
      <c r="F27167">
        <v>0</v>
      </c>
    </row>
    <row r="27168" spans="1:6" x14ac:dyDescent="0.3">
      <c r="A27168" s="1" t="s">
        <v>9</v>
      </c>
      <c r="B27168" t="b">
        <v>0</v>
      </c>
      <c r="C27168">
        <v>29222905498306</v>
      </c>
      <c r="D27168">
        <v>29222920860952</v>
      </c>
      <c r="E27168">
        <v>15362646</v>
      </c>
      <c r="F27168">
        <v>0</v>
      </c>
    </row>
    <row r="27169" spans="1:6" x14ac:dyDescent="0.3">
      <c r="A27169" s="1" t="s">
        <v>6</v>
      </c>
      <c r="B27169" t="b">
        <v>0</v>
      </c>
      <c r="C27169">
        <v>29222920881085</v>
      </c>
      <c r="D27169">
        <v>29222936262213</v>
      </c>
      <c r="E27169">
        <v>15381128</v>
      </c>
      <c r="F27169">
        <v>0</v>
      </c>
    </row>
    <row r="27170" spans="1:6" x14ac:dyDescent="0.3">
      <c r="A27170" s="1" t="s">
        <v>15</v>
      </c>
      <c r="B27170" t="b">
        <v>0</v>
      </c>
      <c r="C27170">
        <v>29222936849603</v>
      </c>
      <c r="D27170">
        <v>29222955044576</v>
      </c>
      <c r="E27170">
        <v>18194973</v>
      </c>
      <c r="F27170">
        <v>0</v>
      </c>
    </row>
    <row r="27171" spans="1:6" x14ac:dyDescent="0.3">
      <c r="A27171" s="1" t="s">
        <v>14</v>
      </c>
      <c r="B27171" t="b">
        <v>0</v>
      </c>
      <c r="C27171">
        <v>29222956592682</v>
      </c>
      <c r="D27171">
        <v>29222970165638</v>
      </c>
      <c r="E27171">
        <v>13572956</v>
      </c>
      <c r="F27171">
        <v>0</v>
      </c>
    </row>
    <row r="27172" spans="1:6" x14ac:dyDescent="0.3">
      <c r="A27172" s="1" t="s">
        <v>6</v>
      </c>
      <c r="B27172" t="b">
        <v>0</v>
      </c>
      <c r="C27172">
        <v>29222970237248</v>
      </c>
      <c r="D27172">
        <v>29222983254267</v>
      </c>
      <c r="E27172">
        <v>13017019</v>
      </c>
      <c r="F27172">
        <v>0</v>
      </c>
    </row>
    <row r="27173" spans="1:6" x14ac:dyDescent="0.3">
      <c r="A27173" s="1" t="s">
        <v>13</v>
      </c>
      <c r="B27173" t="b">
        <v>0</v>
      </c>
      <c r="C27173">
        <v>29222983269728</v>
      </c>
      <c r="D27173">
        <v>29222998887782</v>
      </c>
      <c r="E27173">
        <v>15618054</v>
      </c>
      <c r="F27173">
        <v>0</v>
      </c>
    </row>
    <row r="27174" spans="1:6" x14ac:dyDescent="0.3">
      <c r="A27174" s="1" t="s">
        <v>11</v>
      </c>
      <c r="B27174" t="b">
        <v>0</v>
      </c>
      <c r="C27174">
        <v>29222998913984</v>
      </c>
      <c r="D27174">
        <v>29223015406786</v>
      </c>
      <c r="E27174">
        <v>16492802</v>
      </c>
      <c r="F27174">
        <v>0</v>
      </c>
    </row>
    <row r="27175" spans="1:6" x14ac:dyDescent="0.3">
      <c r="A27175" s="1" t="s">
        <v>7</v>
      </c>
      <c r="B27175" t="b">
        <v>0</v>
      </c>
      <c r="C27175">
        <v>29223015613454</v>
      </c>
      <c r="D27175">
        <v>29223030207044</v>
      </c>
      <c r="E27175">
        <v>14593590</v>
      </c>
      <c r="F27175">
        <v>0</v>
      </c>
    </row>
    <row r="27176" spans="1:6" x14ac:dyDescent="0.3">
      <c r="A27176" s="1" t="s">
        <v>10</v>
      </c>
      <c r="B27176" t="b">
        <v>0</v>
      </c>
      <c r="C27176">
        <v>29223030222721</v>
      </c>
      <c r="D27176">
        <v>29223045824318</v>
      </c>
      <c r="E27176">
        <v>15601597</v>
      </c>
      <c r="F27176">
        <v>0</v>
      </c>
    </row>
    <row r="27177" spans="1:6" x14ac:dyDescent="0.3">
      <c r="A27177" s="1" t="s">
        <v>14</v>
      </c>
      <c r="B27177" t="b">
        <v>0</v>
      </c>
      <c r="C27177">
        <v>29223046518623</v>
      </c>
      <c r="D27177">
        <v>29223063607887</v>
      </c>
      <c r="E27177">
        <v>17089264</v>
      </c>
      <c r="F27177">
        <v>0</v>
      </c>
    </row>
    <row r="27178" spans="1:6" x14ac:dyDescent="0.3">
      <c r="A27178" s="1" t="s">
        <v>12</v>
      </c>
      <c r="B27178" t="b">
        <v>0</v>
      </c>
      <c r="C27178">
        <v>29223063669627</v>
      </c>
      <c r="D27178">
        <v>29223077276455</v>
      </c>
      <c r="E27178">
        <v>13606828</v>
      </c>
      <c r="F27178">
        <v>0</v>
      </c>
    </row>
    <row r="27179" spans="1:6" x14ac:dyDescent="0.3">
      <c r="A27179" s="1" t="s">
        <v>13</v>
      </c>
      <c r="B27179" t="b">
        <v>0</v>
      </c>
      <c r="C27179">
        <v>29223077299230</v>
      </c>
      <c r="D27179">
        <v>29223092755386</v>
      </c>
      <c r="E27179">
        <v>15456156</v>
      </c>
      <c r="F27179">
        <v>0</v>
      </c>
    </row>
    <row r="27180" spans="1:6" x14ac:dyDescent="0.3">
      <c r="A27180" s="1" t="s">
        <v>6</v>
      </c>
      <c r="B27180" t="b">
        <v>0</v>
      </c>
      <c r="C27180">
        <v>29223092772664</v>
      </c>
      <c r="D27180">
        <v>29223108151692</v>
      </c>
      <c r="E27180">
        <v>15379028</v>
      </c>
      <c r="F27180">
        <v>0</v>
      </c>
    </row>
    <row r="27181" spans="1:6" x14ac:dyDescent="0.3">
      <c r="A27181" s="1" t="s">
        <v>10</v>
      </c>
      <c r="B27181" t="b">
        <v>0</v>
      </c>
      <c r="C27181">
        <v>29223108163834</v>
      </c>
      <c r="D27181">
        <v>29223123908367</v>
      </c>
      <c r="E27181">
        <v>15744533</v>
      </c>
      <c r="F27181">
        <v>0</v>
      </c>
    </row>
    <row r="27182" spans="1:6" x14ac:dyDescent="0.3">
      <c r="A27182" s="1" t="s">
        <v>11</v>
      </c>
      <c r="B27182" t="b">
        <v>0</v>
      </c>
      <c r="C27182">
        <v>29223123934226</v>
      </c>
      <c r="D27182">
        <v>29223140338433</v>
      </c>
      <c r="E27182">
        <v>16404207</v>
      </c>
      <c r="F27182">
        <v>0</v>
      </c>
    </row>
    <row r="27183" spans="1:6" x14ac:dyDescent="0.3">
      <c r="A27183" s="1" t="s">
        <v>11</v>
      </c>
      <c r="B27183" t="b">
        <v>0</v>
      </c>
      <c r="C27183">
        <v>29223140357317</v>
      </c>
      <c r="D27183">
        <v>29223155929335</v>
      </c>
      <c r="E27183">
        <v>15572018</v>
      </c>
      <c r="F27183">
        <v>0</v>
      </c>
    </row>
    <row r="27184" spans="1:6" x14ac:dyDescent="0.3">
      <c r="A27184" s="1" t="s">
        <v>13</v>
      </c>
      <c r="B27184" t="b">
        <v>0</v>
      </c>
      <c r="C27184">
        <v>29223155948268</v>
      </c>
      <c r="D27184">
        <v>29223170818092</v>
      </c>
      <c r="E27184">
        <v>14869824</v>
      </c>
      <c r="F27184">
        <v>0</v>
      </c>
    </row>
    <row r="27185" spans="1:6" x14ac:dyDescent="0.3">
      <c r="A27185" s="1" t="s">
        <v>10</v>
      </c>
      <c r="B27185" t="b">
        <v>0</v>
      </c>
      <c r="C27185">
        <v>29223170831716</v>
      </c>
      <c r="D27185">
        <v>29223186632751</v>
      </c>
      <c r="E27185">
        <v>15801035</v>
      </c>
      <c r="F27185">
        <v>0</v>
      </c>
    </row>
    <row r="27186" spans="1:6" x14ac:dyDescent="0.3">
      <c r="A27186" s="1" t="s">
        <v>6</v>
      </c>
      <c r="B27186" t="b">
        <v>0</v>
      </c>
      <c r="C27186">
        <v>29223186666106</v>
      </c>
      <c r="D27186">
        <v>29223202000855</v>
      </c>
      <c r="E27186">
        <v>15334749</v>
      </c>
      <c r="F27186">
        <v>0</v>
      </c>
    </row>
    <row r="27187" spans="1:6" x14ac:dyDescent="0.3">
      <c r="A27187" s="1" t="s">
        <v>13</v>
      </c>
      <c r="B27187" t="b">
        <v>0</v>
      </c>
      <c r="C27187">
        <v>29223202014405</v>
      </c>
      <c r="D27187">
        <v>29223217796509</v>
      </c>
      <c r="E27187">
        <v>15782104</v>
      </c>
      <c r="F27187">
        <v>0</v>
      </c>
    </row>
    <row r="27188" spans="1:6" x14ac:dyDescent="0.3">
      <c r="A27188" s="1" t="s">
        <v>8</v>
      </c>
      <c r="B27188" t="b">
        <v>0</v>
      </c>
      <c r="C27188">
        <v>29223217995668</v>
      </c>
      <c r="D27188">
        <v>29223233473612</v>
      </c>
      <c r="E27188">
        <v>15477944</v>
      </c>
      <c r="F27188">
        <v>0</v>
      </c>
    </row>
    <row r="27189" spans="1:6" x14ac:dyDescent="0.3">
      <c r="A27189" s="1" t="s">
        <v>7</v>
      </c>
      <c r="B27189" t="b">
        <v>0</v>
      </c>
      <c r="C27189">
        <v>29223233657466</v>
      </c>
      <c r="D27189">
        <v>29223248991194</v>
      </c>
      <c r="E27189">
        <v>15333728</v>
      </c>
      <c r="F27189">
        <v>0</v>
      </c>
    </row>
    <row r="27190" spans="1:6" x14ac:dyDescent="0.3">
      <c r="A27190" s="1" t="s">
        <v>9</v>
      </c>
      <c r="B27190" t="b">
        <v>0</v>
      </c>
      <c r="C27190">
        <v>29223249114169</v>
      </c>
      <c r="D27190">
        <v>29223264692385</v>
      </c>
      <c r="E27190">
        <v>15578216</v>
      </c>
      <c r="F27190">
        <v>0</v>
      </c>
    </row>
    <row r="27191" spans="1:6" x14ac:dyDescent="0.3">
      <c r="A27191" s="1" t="s">
        <v>7</v>
      </c>
      <c r="B27191" t="b">
        <v>0</v>
      </c>
      <c r="C27191">
        <v>29223264833715</v>
      </c>
      <c r="D27191">
        <v>29223280266424</v>
      </c>
      <c r="E27191">
        <v>15432709</v>
      </c>
      <c r="F27191">
        <v>0</v>
      </c>
    </row>
    <row r="27192" spans="1:6" x14ac:dyDescent="0.3">
      <c r="A27192" s="1" t="s">
        <v>15</v>
      </c>
      <c r="B27192" t="b">
        <v>0</v>
      </c>
      <c r="C27192">
        <v>29223280857049</v>
      </c>
      <c r="D27192">
        <v>29223299125404</v>
      </c>
      <c r="E27192">
        <v>18268355</v>
      </c>
      <c r="F27192">
        <v>0</v>
      </c>
    </row>
    <row r="27193" spans="1:6" x14ac:dyDescent="0.3">
      <c r="A27193" s="1" t="s">
        <v>13</v>
      </c>
      <c r="B27193" t="b">
        <v>0</v>
      </c>
      <c r="C27193">
        <v>29223299961337</v>
      </c>
      <c r="D27193">
        <v>29223311574841</v>
      </c>
      <c r="E27193">
        <v>11613504</v>
      </c>
      <c r="F27193">
        <v>0</v>
      </c>
    </row>
    <row r="27194" spans="1:6" x14ac:dyDescent="0.3">
      <c r="A27194" s="1" t="s">
        <v>6</v>
      </c>
      <c r="B27194" t="b">
        <v>0</v>
      </c>
      <c r="C27194">
        <v>29223311590599</v>
      </c>
      <c r="D27194">
        <v>29223326969398</v>
      </c>
      <c r="E27194">
        <v>15378799</v>
      </c>
      <c r="F27194">
        <v>0</v>
      </c>
    </row>
    <row r="27195" spans="1:6" x14ac:dyDescent="0.3">
      <c r="A27195" s="1" t="s">
        <v>8</v>
      </c>
      <c r="B27195" t="b">
        <v>0</v>
      </c>
      <c r="C27195">
        <v>29223327155316</v>
      </c>
      <c r="D27195">
        <v>29223342918683</v>
      </c>
      <c r="E27195">
        <v>15763367</v>
      </c>
      <c r="F27195">
        <v>0</v>
      </c>
    </row>
    <row r="27196" spans="1:6" x14ac:dyDescent="0.3">
      <c r="A27196" s="1" t="s">
        <v>15</v>
      </c>
      <c r="B27196" t="b">
        <v>0</v>
      </c>
      <c r="C27196">
        <v>29223343510824</v>
      </c>
      <c r="D27196">
        <v>29223361473419</v>
      </c>
      <c r="E27196">
        <v>17962595</v>
      </c>
      <c r="F27196">
        <v>0</v>
      </c>
    </row>
    <row r="27197" spans="1:6" x14ac:dyDescent="0.3">
      <c r="A27197" s="1" t="s">
        <v>15</v>
      </c>
      <c r="B27197" t="b">
        <v>0</v>
      </c>
      <c r="C27197">
        <v>29223363391742</v>
      </c>
      <c r="D27197">
        <v>29223377149387</v>
      </c>
      <c r="E27197">
        <v>13757645</v>
      </c>
      <c r="F27197">
        <v>0</v>
      </c>
    </row>
    <row r="27198" spans="1:6" x14ac:dyDescent="0.3">
      <c r="A27198" s="1" t="s">
        <v>10</v>
      </c>
      <c r="B27198" t="b">
        <v>0</v>
      </c>
      <c r="C27198">
        <v>29223378006822</v>
      </c>
      <c r="D27198">
        <v>29223389594149</v>
      </c>
      <c r="E27198">
        <v>11587327</v>
      </c>
      <c r="F27198">
        <v>0</v>
      </c>
    </row>
    <row r="27199" spans="1:6" x14ac:dyDescent="0.3">
      <c r="A27199" s="1" t="s">
        <v>10</v>
      </c>
      <c r="B27199" t="b">
        <v>0</v>
      </c>
      <c r="C27199">
        <v>29223389608018</v>
      </c>
      <c r="D27199">
        <v>29223405418133</v>
      </c>
      <c r="E27199">
        <v>15810115</v>
      </c>
      <c r="F27199">
        <v>0</v>
      </c>
    </row>
    <row r="27200" spans="1:6" x14ac:dyDescent="0.3">
      <c r="A27200" s="1" t="s">
        <v>15</v>
      </c>
      <c r="B27200" t="b">
        <v>0</v>
      </c>
      <c r="C27200">
        <v>29223406050931</v>
      </c>
      <c r="D27200">
        <v>29223423941882</v>
      </c>
      <c r="E27200">
        <v>17890951</v>
      </c>
      <c r="F27200">
        <v>0</v>
      </c>
    </row>
    <row r="27201" spans="1:6" x14ac:dyDescent="0.3">
      <c r="A27201" s="1" t="s">
        <v>11</v>
      </c>
      <c r="B27201" t="b">
        <v>0</v>
      </c>
      <c r="C27201">
        <v>29223424796063</v>
      </c>
      <c r="D27201">
        <v>29223437292156</v>
      </c>
      <c r="E27201">
        <v>12496093</v>
      </c>
      <c r="F27201">
        <v>0</v>
      </c>
    </row>
    <row r="27202" spans="1:6" x14ac:dyDescent="0.3">
      <c r="A27202" s="1" t="s">
        <v>7</v>
      </c>
      <c r="B27202" t="b">
        <v>0</v>
      </c>
      <c r="C27202">
        <v>29223437500369</v>
      </c>
      <c r="D27202">
        <v>29223452127860</v>
      </c>
      <c r="E27202">
        <v>14627491</v>
      </c>
      <c r="F27202">
        <v>0</v>
      </c>
    </row>
    <row r="27203" spans="1:6" x14ac:dyDescent="0.3">
      <c r="A27203" s="1" t="s">
        <v>10</v>
      </c>
      <c r="B27203" t="b">
        <v>0</v>
      </c>
      <c r="C27203">
        <v>29223452145871</v>
      </c>
      <c r="D27203">
        <v>29223467765835</v>
      </c>
      <c r="E27203">
        <v>15619964</v>
      </c>
      <c r="F27203">
        <v>0</v>
      </c>
    </row>
    <row r="27204" spans="1:6" x14ac:dyDescent="0.3">
      <c r="A27204" s="1" t="s">
        <v>8</v>
      </c>
      <c r="B27204" t="b">
        <v>0</v>
      </c>
      <c r="C27204">
        <v>29223467942933</v>
      </c>
      <c r="D27204">
        <v>29223483543178</v>
      </c>
      <c r="E27204">
        <v>15600245</v>
      </c>
      <c r="F27204">
        <v>0</v>
      </c>
    </row>
    <row r="27205" spans="1:6" x14ac:dyDescent="0.3">
      <c r="A27205" s="1" t="s">
        <v>6</v>
      </c>
      <c r="B27205" t="b">
        <v>0</v>
      </c>
      <c r="C27205">
        <v>29223483566440</v>
      </c>
      <c r="D27205">
        <v>29223498800783</v>
      </c>
      <c r="E27205">
        <v>15234343</v>
      </c>
      <c r="F27205">
        <v>0</v>
      </c>
    </row>
    <row r="27206" spans="1:6" x14ac:dyDescent="0.3">
      <c r="A27206" s="1" t="s">
        <v>11</v>
      </c>
      <c r="B27206" t="b">
        <v>0</v>
      </c>
      <c r="C27206">
        <v>29223498825413</v>
      </c>
      <c r="D27206">
        <v>29223515676761</v>
      </c>
      <c r="E27206">
        <v>16851348</v>
      </c>
      <c r="F27206">
        <v>0</v>
      </c>
    </row>
    <row r="27207" spans="1:6" x14ac:dyDescent="0.3">
      <c r="A27207" s="1" t="s">
        <v>12</v>
      </c>
      <c r="B27207" t="b">
        <v>0</v>
      </c>
      <c r="C27207">
        <v>29223515706927</v>
      </c>
      <c r="D27207">
        <v>29223530323405</v>
      </c>
      <c r="E27207">
        <v>14616478</v>
      </c>
      <c r="F27207">
        <v>0</v>
      </c>
    </row>
    <row r="27208" spans="1:6" x14ac:dyDescent="0.3">
      <c r="A27208" s="1" t="s">
        <v>13</v>
      </c>
      <c r="B27208" t="b">
        <v>0</v>
      </c>
      <c r="C27208">
        <v>29223530340963</v>
      </c>
      <c r="D27208">
        <v>29223545850721</v>
      </c>
      <c r="E27208">
        <v>15509758</v>
      </c>
      <c r="F27208">
        <v>0</v>
      </c>
    </row>
    <row r="27209" spans="1:6" x14ac:dyDescent="0.3">
      <c r="A27209" s="1" t="s">
        <v>7</v>
      </c>
      <c r="B27209" t="b">
        <v>0</v>
      </c>
      <c r="C27209">
        <v>29223546056429</v>
      </c>
      <c r="D27209">
        <v>29223561532915</v>
      </c>
      <c r="E27209">
        <v>15476486</v>
      </c>
      <c r="F27209">
        <v>0</v>
      </c>
    </row>
    <row r="27210" spans="1:6" x14ac:dyDescent="0.3">
      <c r="A27210" s="1" t="s">
        <v>7</v>
      </c>
      <c r="B27210" t="b">
        <v>0</v>
      </c>
      <c r="C27210">
        <v>29223561688050</v>
      </c>
      <c r="D27210">
        <v>29223577139160</v>
      </c>
      <c r="E27210">
        <v>15451110</v>
      </c>
      <c r="F27210">
        <v>0</v>
      </c>
    </row>
    <row r="27211" spans="1:6" x14ac:dyDescent="0.3">
      <c r="A27211" s="1" t="s">
        <v>6</v>
      </c>
      <c r="B27211" t="b">
        <v>0</v>
      </c>
      <c r="C27211">
        <v>29223577154161</v>
      </c>
      <c r="D27211">
        <v>29223592673642</v>
      </c>
      <c r="E27211">
        <v>15519481</v>
      </c>
      <c r="F27211">
        <v>0</v>
      </c>
    </row>
    <row r="27212" spans="1:6" x14ac:dyDescent="0.3">
      <c r="A27212" s="1" t="s">
        <v>15</v>
      </c>
      <c r="B27212" t="b">
        <v>0</v>
      </c>
      <c r="C27212">
        <v>29223599815994</v>
      </c>
      <c r="D27212">
        <v>29223608896209</v>
      </c>
      <c r="E27212">
        <v>9080215</v>
      </c>
      <c r="F27212">
        <v>0</v>
      </c>
    </row>
    <row r="27213" spans="1:6" x14ac:dyDescent="0.3">
      <c r="A27213" s="1" t="s">
        <v>6</v>
      </c>
      <c r="B27213" t="b">
        <v>0</v>
      </c>
      <c r="C27213">
        <v>29223609667151</v>
      </c>
      <c r="D27213">
        <v>29223621689830</v>
      </c>
      <c r="E27213">
        <v>12022679</v>
      </c>
      <c r="F27213">
        <v>0</v>
      </c>
    </row>
    <row r="27214" spans="1:6" x14ac:dyDescent="0.3">
      <c r="A27214" s="1" t="s">
        <v>10</v>
      </c>
      <c r="B27214" t="b">
        <v>0</v>
      </c>
      <c r="C27214">
        <v>29223621728763</v>
      </c>
      <c r="D27214">
        <v>29223639686964</v>
      </c>
      <c r="E27214">
        <v>17958201</v>
      </c>
      <c r="F27214">
        <v>0</v>
      </c>
    </row>
    <row r="27215" spans="1:6" x14ac:dyDescent="0.3">
      <c r="A27215" s="1" t="s">
        <v>8</v>
      </c>
      <c r="B27215" t="b">
        <v>0</v>
      </c>
      <c r="C27215">
        <v>29223639916396</v>
      </c>
      <c r="D27215">
        <v>29223655505732</v>
      </c>
      <c r="E27215">
        <v>15589336</v>
      </c>
      <c r="F27215">
        <v>0</v>
      </c>
    </row>
    <row r="27216" spans="1:6" x14ac:dyDescent="0.3">
      <c r="A27216" s="1" t="s">
        <v>7</v>
      </c>
      <c r="B27216" t="b">
        <v>0</v>
      </c>
      <c r="C27216">
        <v>29223655711844</v>
      </c>
      <c r="D27216">
        <v>29223671039816</v>
      </c>
      <c r="E27216">
        <v>15327972</v>
      </c>
      <c r="F27216">
        <v>0</v>
      </c>
    </row>
    <row r="27217" spans="1:6" x14ac:dyDescent="0.3">
      <c r="A27217" s="1" t="s">
        <v>11</v>
      </c>
      <c r="B27217" t="b">
        <v>0</v>
      </c>
      <c r="C27217">
        <v>29223671074247</v>
      </c>
      <c r="D27217">
        <v>29223687085058</v>
      </c>
      <c r="E27217">
        <v>16010811</v>
      </c>
      <c r="F27217">
        <v>0</v>
      </c>
    </row>
    <row r="27218" spans="1:6" x14ac:dyDescent="0.3">
      <c r="A27218" s="1" t="s">
        <v>9</v>
      </c>
      <c r="B27218" t="b">
        <v>0</v>
      </c>
      <c r="C27218">
        <v>29223687221364</v>
      </c>
      <c r="D27218">
        <v>29223701831594</v>
      </c>
      <c r="E27218">
        <v>14610230</v>
      </c>
      <c r="F27218">
        <v>0</v>
      </c>
    </row>
    <row r="27219" spans="1:6" x14ac:dyDescent="0.3">
      <c r="A27219" s="1" t="s">
        <v>12</v>
      </c>
      <c r="B27219" t="b">
        <v>0</v>
      </c>
      <c r="C27219">
        <v>29223701855175</v>
      </c>
      <c r="D27219">
        <v>29223717327843</v>
      </c>
      <c r="E27219">
        <v>15472668</v>
      </c>
      <c r="F27219">
        <v>0</v>
      </c>
    </row>
    <row r="27220" spans="1:6" x14ac:dyDescent="0.3">
      <c r="A27220" s="1" t="s">
        <v>8</v>
      </c>
      <c r="B27220" t="b">
        <v>0</v>
      </c>
      <c r="C27220">
        <v>29223717488204</v>
      </c>
      <c r="D27220">
        <v>29223733268447</v>
      </c>
      <c r="E27220">
        <v>15780243</v>
      </c>
      <c r="F27220">
        <v>0</v>
      </c>
    </row>
    <row r="27221" spans="1:6" x14ac:dyDescent="0.3">
      <c r="A27221" s="1" t="s">
        <v>8</v>
      </c>
      <c r="B27221" t="b">
        <v>0</v>
      </c>
      <c r="C27221">
        <v>29223733448055</v>
      </c>
      <c r="D27221">
        <v>29223748648023</v>
      </c>
      <c r="E27221">
        <v>15199968</v>
      </c>
      <c r="F27221">
        <v>0</v>
      </c>
    </row>
    <row r="27222" spans="1:6" x14ac:dyDescent="0.3">
      <c r="A27222" s="1" t="s">
        <v>6</v>
      </c>
      <c r="B27222" t="b">
        <v>0</v>
      </c>
      <c r="C27222">
        <v>29223748664054</v>
      </c>
      <c r="D27222">
        <v>29223764620664</v>
      </c>
      <c r="E27222">
        <v>15956610</v>
      </c>
      <c r="F27222">
        <v>0</v>
      </c>
    </row>
    <row r="27223" spans="1:6" x14ac:dyDescent="0.3">
      <c r="A27223" s="1" t="s">
        <v>11</v>
      </c>
      <c r="B27223" t="b">
        <v>0</v>
      </c>
      <c r="C27223">
        <v>29223764642323</v>
      </c>
      <c r="D27223">
        <v>29223781162690</v>
      </c>
      <c r="E27223">
        <v>16520367</v>
      </c>
      <c r="F27223">
        <v>0</v>
      </c>
    </row>
    <row r="27224" spans="1:6" x14ac:dyDescent="0.3">
      <c r="A27224" s="1" t="s">
        <v>10</v>
      </c>
      <c r="B27224" t="b">
        <v>0</v>
      </c>
      <c r="C27224">
        <v>29223781186018</v>
      </c>
      <c r="D27224">
        <v>29223795898635</v>
      </c>
      <c r="E27224">
        <v>14712617</v>
      </c>
      <c r="F27224">
        <v>0</v>
      </c>
    </row>
    <row r="27225" spans="1:6" x14ac:dyDescent="0.3">
      <c r="A27225" s="1" t="s">
        <v>8</v>
      </c>
      <c r="B27225" t="b">
        <v>0</v>
      </c>
      <c r="C27225">
        <v>29223796104585</v>
      </c>
      <c r="D27225">
        <v>29223811780640</v>
      </c>
      <c r="E27225">
        <v>15676055</v>
      </c>
      <c r="F27225">
        <v>0</v>
      </c>
    </row>
    <row r="27226" spans="1:6" x14ac:dyDescent="0.3">
      <c r="A27226" s="1" t="s">
        <v>15</v>
      </c>
      <c r="B27226" t="b">
        <v>0</v>
      </c>
      <c r="C27226">
        <v>29223812437443</v>
      </c>
      <c r="D27226">
        <v>29223829867246</v>
      </c>
      <c r="E27226">
        <v>17429803</v>
      </c>
      <c r="F27226">
        <v>0</v>
      </c>
    </row>
    <row r="27227" spans="1:6" x14ac:dyDescent="0.3">
      <c r="A27227" s="1" t="s">
        <v>14</v>
      </c>
      <c r="B27227" t="b">
        <v>0</v>
      </c>
      <c r="C27227">
        <v>29223831474355</v>
      </c>
      <c r="D27227">
        <v>29223845378010</v>
      </c>
      <c r="E27227">
        <v>13903655</v>
      </c>
      <c r="F27227">
        <v>0</v>
      </c>
    </row>
    <row r="27228" spans="1:6" x14ac:dyDescent="0.3">
      <c r="A27228" s="1" t="s">
        <v>14</v>
      </c>
      <c r="B27228" t="b">
        <v>0</v>
      </c>
      <c r="C27228">
        <v>29223846189233</v>
      </c>
      <c r="D27228">
        <v>29223860671329</v>
      </c>
      <c r="E27228">
        <v>14482096</v>
      </c>
      <c r="F27228">
        <v>0</v>
      </c>
    </row>
    <row r="27229" spans="1:6" x14ac:dyDescent="0.3">
      <c r="A27229" s="1" t="s">
        <v>12</v>
      </c>
      <c r="B27229" t="b">
        <v>0</v>
      </c>
      <c r="C27229">
        <v>29223860736950</v>
      </c>
      <c r="D27229">
        <v>29223874093707</v>
      </c>
      <c r="E27229">
        <v>13356757</v>
      </c>
      <c r="F27229">
        <v>0</v>
      </c>
    </row>
    <row r="27230" spans="1:6" x14ac:dyDescent="0.3">
      <c r="A27230" s="1" t="s">
        <v>10</v>
      </c>
      <c r="B27230" t="b">
        <v>0</v>
      </c>
      <c r="C27230">
        <v>29223874109545</v>
      </c>
      <c r="D27230">
        <v>29223889677859</v>
      </c>
      <c r="E27230">
        <v>15568314</v>
      </c>
      <c r="F27230">
        <v>0</v>
      </c>
    </row>
    <row r="27231" spans="1:6" x14ac:dyDescent="0.3">
      <c r="A27231" s="1" t="s">
        <v>15</v>
      </c>
      <c r="B27231" t="b">
        <v>0</v>
      </c>
      <c r="C27231">
        <v>29223890339379</v>
      </c>
      <c r="D27231">
        <v>29223908081108</v>
      </c>
      <c r="E27231">
        <v>17741729</v>
      </c>
      <c r="F27231">
        <v>0</v>
      </c>
    </row>
    <row r="27232" spans="1:6" x14ac:dyDescent="0.3">
      <c r="A27232" s="1" t="s">
        <v>14</v>
      </c>
      <c r="B27232" t="b">
        <v>0</v>
      </c>
      <c r="C27232">
        <v>29223909644645</v>
      </c>
      <c r="D27232">
        <v>29223923406404</v>
      </c>
      <c r="E27232">
        <v>13761759</v>
      </c>
      <c r="F27232">
        <v>0</v>
      </c>
    </row>
    <row r="27233" spans="1:6" x14ac:dyDescent="0.3">
      <c r="A27233" s="1" t="s">
        <v>14</v>
      </c>
      <c r="B27233" t="b">
        <v>0</v>
      </c>
      <c r="C27233">
        <v>29223924159269</v>
      </c>
      <c r="D27233">
        <v>29223938790169</v>
      </c>
      <c r="E27233">
        <v>14630900</v>
      </c>
      <c r="F27233">
        <v>0</v>
      </c>
    </row>
    <row r="27234" spans="1:6" x14ac:dyDescent="0.3">
      <c r="A27234" s="1" t="s">
        <v>9</v>
      </c>
      <c r="B27234" t="b">
        <v>0</v>
      </c>
      <c r="C27234">
        <v>29223938980147</v>
      </c>
      <c r="D27234">
        <v>29223952560740</v>
      </c>
      <c r="E27234">
        <v>13580593</v>
      </c>
      <c r="F27234">
        <v>0</v>
      </c>
    </row>
    <row r="27235" spans="1:6" x14ac:dyDescent="0.3">
      <c r="A27235" s="1" t="s">
        <v>11</v>
      </c>
      <c r="B27235" t="b">
        <v>0</v>
      </c>
      <c r="C27235">
        <v>29223952605272</v>
      </c>
      <c r="D27235">
        <v>29223968550968</v>
      </c>
      <c r="E27235">
        <v>15945696</v>
      </c>
      <c r="F27235">
        <v>0</v>
      </c>
    </row>
    <row r="27236" spans="1:6" x14ac:dyDescent="0.3">
      <c r="A27236" s="1" t="s">
        <v>10</v>
      </c>
      <c r="B27236" t="b">
        <v>0</v>
      </c>
      <c r="C27236">
        <v>29223968571085</v>
      </c>
      <c r="D27236">
        <v>29223983504423</v>
      </c>
      <c r="E27236">
        <v>14933338</v>
      </c>
      <c r="F27236">
        <v>0</v>
      </c>
    </row>
    <row r="27237" spans="1:6" x14ac:dyDescent="0.3">
      <c r="A27237" s="1" t="s">
        <v>7</v>
      </c>
      <c r="B27237" t="b">
        <v>0</v>
      </c>
      <c r="C27237">
        <v>29223983707679</v>
      </c>
      <c r="D27237">
        <v>29223999075320</v>
      </c>
      <c r="E27237">
        <v>15367641</v>
      </c>
      <c r="F27237">
        <v>0</v>
      </c>
    </row>
    <row r="27238" spans="1:6" x14ac:dyDescent="0.3">
      <c r="A27238" s="1" t="s">
        <v>6</v>
      </c>
      <c r="B27238" t="b">
        <v>0</v>
      </c>
      <c r="C27238">
        <v>29223999098346</v>
      </c>
      <c r="D27238">
        <v>29224014638828</v>
      </c>
      <c r="E27238">
        <v>15540482</v>
      </c>
      <c r="F27238">
        <v>0</v>
      </c>
    </row>
    <row r="27239" spans="1:6" x14ac:dyDescent="0.3">
      <c r="A27239" s="1" t="s">
        <v>7</v>
      </c>
      <c r="B27239" t="b">
        <v>0</v>
      </c>
      <c r="C27239">
        <v>29224014786377</v>
      </c>
      <c r="D27239">
        <v>29224030497794</v>
      </c>
      <c r="E27239">
        <v>15711417</v>
      </c>
      <c r="F27239">
        <v>0</v>
      </c>
    </row>
    <row r="27240" spans="1:6" x14ac:dyDescent="0.3">
      <c r="A27240" s="1" t="s">
        <v>7</v>
      </c>
      <c r="B27240" t="b">
        <v>0</v>
      </c>
      <c r="C27240">
        <v>29224030669291</v>
      </c>
      <c r="D27240">
        <v>29224045976553</v>
      </c>
      <c r="E27240">
        <v>15307262</v>
      </c>
      <c r="F27240">
        <v>0</v>
      </c>
    </row>
    <row r="27241" spans="1:6" x14ac:dyDescent="0.3">
      <c r="A27241" s="1" t="s">
        <v>15</v>
      </c>
      <c r="B27241" t="b">
        <v>0</v>
      </c>
      <c r="C27241">
        <v>29224046568975</v>
      </c>
      <c r="D27241">
        <v>29224064652990</v>
      </c>
      <c r="E27241">
        <v>18084015</v>
      </c>
      <c r="F27241">
        <v>0</v>
      </c>
    </row>
    <row r="27242" spans="1:6" x14ac:dyDescent="0.3">
      <c r="A27242" s="1" t="s">
        <v>7</v>
      </c>
      <c r="B27242" t="b">
        <v>0</v>
      </c>
      <c r="C27242">
        <v>29224065680556</v>
      </c>
      <c r="D27242">
        <v>29224077305982</v>
      </c>
      <c r="E27242">
        <v>11625426</v>
      </c>
      <c r="F27242">
        <v>0</v>
      </c>
    </row>
    <row r="27243" spans="1:6" x14ac:dyDescent="0.3">
      <c r="A27243" s="1" t="s">
        <v>9</v>
      </c>
      <c r="B27243" t="b">
        <v>0</v>
      </c>
      <c r="C27243">
        <v>29224077405302</v>
      </c>
      <c r="D27243">
        <v>29224092979282</v>
      </c>
      <c r="E27243">
        <v>15573980</v>
      </c>
      <c r="F27243">
        <v>0</v>
      </c>
    </row>
    <row r="27244" spans="1:6" x14ac:dyDescent="0.3">
      <c r="A27244" s="1" t="s">
        <v>7</v>
      </c>
      <c r="B27244" t="b">
        <v>0</v>
      </c>
      <c r="C27244">
        <v>29224093152196</v>
      </c>
      <c r="D27244">
        <v>29224108479626</v>
      </c>
      <c r="E27244">
        <v>15327430</v>
      </c>
      <c r="F27244">
        <v>0</v>
      </c>
    </row>
    <row r="27245" spans="1:6" x14ac:dyDescent="0.3">
      <c r="A27245" s="1" t="s">
        <v>15</v>
      </c>
      <c r="B27245" t="b">
        <v>0</v>
      </c>
      <c r="C27245">
        <v>29224110486643</v>
      </c>
      <c r="D27245">
        <v>29224127325255</v>
      </c>
      <c r="E27245">
        <v>16838612</v>
      </c>
      <c r="F27245">
        <v>0</v>
      </c>
    </row>
    <row r="27246" spans="1:6" x14ac:dyDescent="0.3">
      <c r="A27246" s="1" t="s">
        <v>15</v>
      </c>
      <c r="B27246" t="b">
        <v>0</v>
      </c>
      <c r="C27246">
        <v>29224128755757</v>
      </c>
      <c r="D27246">
        <v>29224142845247</v>
      </c>
      <c r="E27246">
        <v>14089490</v>
      </c>
      <c r="F27246">
        <v>0</v>
      </c>
    </row>
    <row r="27247" spans="1:6" x14ac:dyDescent="0.3">
      <c r="A27247" s="1" t="s">
        <v>12</v>
      </c>
      <c r="B27247" t="b">
        <v>0</v>
      </c>
      <c r="C27247">
        <v>29224143680729</v>
      </c>
      <c r="D27247">
        <v>29224155422309</v>
      </c>
      <c r="E27247">
        <v>11741580</v>
      </c>
      <c r="F27247">
        <v>0</v>
      </c>
    </row>
    <row r="27248" spans="1:6" x14ac:dyDescent="0.3">
      <c r="A27248" s="1" t="s">
        <v>10</v>
      </c>
      <c r="B27248" t="b">
        <v>0</v>
      </c>
      <c r="C27248">
        <v>29224155440822</v>
      </c>
      <c r="D27248">
        <v>29224171271253</v>
      </c>
      <c r="E27248">
        <v>15830431</v>
      </c>
      <c r="F27248">
        <v>0</v>
      </c>
    </row>
    <row r="27249" spans="1:6" x14ac:dyDescent="0.3">
      <c r="A27249" s="1" t="s">
        <v>11</v>
      </c>
      <c r="B27249" t="b">
        <v>0</v>
      </c>
      <c r="C27249">
        <v>29224171303161</v>
      </c>
      <c r="D27249">
        <v>29224187483364</v>
      </c>
      <c r="E27249">
        <v>16180203</v>
      </c>
      <c r="F27249">
        <v>0</v>
      </c>
    </row>
    <row r="27250" spans="1:6" x14ac:dyDescent="0.3">
      <c r="A27250" s="1" t="s">
        <v>6</v>
      </c>
      <c r="B27250" t="b">
        <v>0</v>
      </c>
      <c r="C27250">
        <v>29224187508229</v>
      </c>
      <c r="D27250">
        <v>29224202152393</v>
      </c>
      <c r="E27250">
        <v>14644164</v>
      </c>
      <c r="F27250">
        <v>0</v>
      </c>
    </row>
    <row r="27251" spans="1:6" x14ac:dyDescent="0.3">
      <c r="A27251" s="1" t="s">
        <v>7</v>
      </c>
      <c r="B27251" t="b">
        <v>0</v>
      </c>
      <c r="C27251">
        <v>29224202357944</v>
      </c>
      <c r="D27251">
        <v>29224217927006</v>
      </c>
      <c r="E27251">
        <v>15569062</v>
      </c>
      <c r="F27251">
        <v>0</v>
      </c>
    </row>
    <row r="27252" spans="1:6" x14ac:dyDescent="0.3">
      <c r="A27252" s="1" t="s">
        <v>11</v>
      </c>
      <c r="B27252" t="b">
        <v>0</v>
      </c>
      <c r="C27252">
        <v>29224217956149</v>
      </c>
      <c r="D27252">
        <v>29224234307499</v>
      </c>
      <c r="E27252">
        <v>16351350</v>
      </c>
      <c r="F27252">
        <v>0</v>
      </c>
    </row>
    <row r="27253" spans="1:6" x14ac:dyDescent="0.3">
      <c r="A27253" s="1" t="s">
        <v>10</v>
      </c>
      <c r="B27253" t="b">
        <v>0</v>
      </c>
      <c r="C27253">
        <v>29224234330944</v>
      </c>
      <c r="D27253">
        <v>29224249080796</v>
      </c>
      <c r="E27253">
        <v>14749852</v>
      </c>
      <c r="F27253">
        <v>0</v>
      </c>
    </row>
    <row r="27254" spans="1:6" x14ac:dyDescent="0.3">
      <c r="A27254" s="1" t="s">
        <v>13</v>
      </c>
      <c r="B27254" t="b">
        <v>0</v>
      </c>
      <c r="C27254">
        <v>29224249095577</v>
      </c>
      <c r="D27254">
        <v>29224264710914</v>
      </c>
      <c r="E27254">
        <v>15615337</v>
      </c>
      <c r="F27254">
        <v>0</v>
      </c>
    </row>
    <row r="27255" spans="1:6" x14ac:dyDescent="0.3">
      <c r="A27255" s="1" t="s">
        <v>7</v>
      </c>
      <c r="B27255" t="b">
        <v>0</v>
      </c>
      <c r="C27255">
        <v>29224264891386</v>
      </c>
      <c r="D27255">
        <v>29224280552606</v>
      </c>
      <c r="E27255">
        <v>15661220</v>
      </c>
      <c r="F27255">
        <v>0</v>
      </c>
    </row>
    <row r="27256" spans="1:6" x14ac:dyDescent="0.3">
      <c r="A27256" s="1" t="s">
        <v>7</v>
      </c>
      <c r="B27256" t="b">
        <v>0</v>
      </c>
      <c r="C27256">
        <v>29224280744655</v>
      </c>
      <c r="D27256">
        <v>29224296054413</v>
      </c>
      <c r="E27256">
        <v>15309758</v>
      </c>
      <c r="F27256">
        <v>0</v>
      </c>
    </row>
    <row r="27257" spans="1:6" x14ac:dyDescent="0.3">
      <c r="A27257" s="1" t="s">
        <v>15</v>
      </c>
      <c r="B27257" t="b">
        <v>0</v>
      </c>
      <c r="C27257">
        <v>29224296657941</v>
      </c>
      <c r="D27257">
        <v>29224314585175</v>
      </c>
      <c r="E27257">
        <v>17927234</v>
      </c>
      <c r="F27257">
        <v>0</v>
      </c>
    </row>
    <row r="27258" spans="1:6" x14ac:dyDescent="0.3">
      <c r="A27258" s="1" t="s">
        <v>7</v>
      </c>
      <c r="B27258" t="b">
        <v>0</v>
      </c>
      <c r="C27258">
        <v>29224315622157</v>
      </c>
      <c r="D27258">
        <v>29224327221255</v>
      </c>
      <c r="E27258">
        <v>11599098</v>
      </c>
      <c r="F27258">
        <v>0</v>
      </c>
    </row>
    <row r="27259" spans="1:6" x14ac:dyDescent="0.3">
      <c r="A27259" s="1" t="s">
        <v>15</v>
      </c>
      <c r="B27259" t="b">
        <v>0</v>
      </c>
      <c r="C27259">
        <v>29224327778888</v>
      </c>
      <c r="D27259">
        <v>29224345811018</v>
      </c>
      <c r="E27259">
        <v>18032130</v>
      </c>
      <c r="F27259">
        <v>0</v>
      </c>
    </row>
    <row r="27260" spans="1:6" x14ac:dyDescent="0.3">
      <c r="A27260" s="1" t="s">
        <v>14</v>
      </c>
      <c r="B27260" t="b">
        <v>0</v>
      </c>
      <c r="C27260">
        <v>29224347378498</v>
      </c>
      <c r="D27260">
        <v>29224360757438</v>
      </c>
      <c r="E27260">
        <v>13378940</v>
      </c>
      <c r="F27260">
        <v>0</v>
      </c>
    </row>
    <row r="27261" spans="1:6" x14ac:dyDescent="0.3">
      <c r="A27261" s="1" t="s">
        <v>7</v>
      </c>
      <c r="B27261" t="b">
        <v>0</v>
      </c>
      <c r="C27261">
        <v>29224360997299</v>
      </c>
      <c r="D27261">
        <v>29224374185726</v>
      </c>
      <c r="E27261">
        <v>13188427</v>
      </c>
      <c r="F27261">
        <v>0</v>
      </c>
    </row>
    <row r="27262" spans="1:6" x14ac:dyDescent="0.3">
      <c r="A27262" s="1" t="s">
        <v>12</v>
      </c>
      <c r="B27262" t="b">
        <v>0</v>
      </c>
      <c r="C27262">
        <v>29224374210229</v>
      </c>
      <c r="D27262">
        <v>29224390007297</v>
      </c>
      <c r="E27262">
        <v>15797068</v>
      </c>
      <c r="F27262">
        <v>0</v>
      </c>
    </row>
    <row r="27263" spans="1:6" x14ac:dyDescent="0.3">
      <c r="A27263" s="1" t="s">
        <v>14</v>
      </c>
      <c r="B27263" t="b">
        <v>0</v>
      </c>
      <c r="C27263">
        <v>29224390725845</v>
      </c>
      <c r="D27263">
        <v>29224407672386</v>
      </c>
      <c r="E27263">
        <v>16946541</v>
      </c>
      <c r="F27263">
        <v>0</v>
      </c>
    </row>
    <row r="27264" spans="1:6" x14ac:dyDescent="0.3">
      <c r="A27264" s="1" t="s">
        <v>13</v>
      </c>
      <c r="B27264" t="b">
        <v>0</v>
      </c>
      <c r="C27264">
        <v>29224407730364</v>
      </c>
      <c r="D27264">
        <v>29224421027256</v>
      </c>
      <c r="E27264">
        <v>13296892</v>
      </c>
      <c r="F27264">
        <v>0</v>
      </c>
    </row>
    <row r="27265" spans="1:6" x14ac:dyDescent="0.3">
      <c r="A27265" s="1" t="s">
        <v>11</v>
      </c>
      <c r="B27265" t="b">
        <v>0</v>
      </c>
      <c r="C27265">
        <v>29224421055646</v>
      </c>
      <c r="D27265">
        <v>29224437416727</v>
      </c>
      <c r="E27265">
        <v>16361081</v>
      </c>
      <c r="F27265">
        <v>0</v>
      </c>
    </row>
    <row r="27266" spans="1:6" x14ac:dyDescent="0.3">
      <c r="A27266" s="1" t="s">
        <v>6</v>
      </c>
      <c r="B27266" t="b">
        <v>0</v>
      </c>
      <c r="C27266">
        <v>29224437436984</v>
      </c>
      <c r="D27266">
        <v>29224452152761</v>
      </c>
      <c r="E27266">
        <v>14715777</v>
      </c>
      <c r="F27266">
        <v>0</v>
      </c>
    </row>
    <row r="27267" spans="1:6" x14ac:dyDescent="0.3">
      <c r="A27267" s="1" t="s">
        <v>7</v>
      </c>
      <c r="B27267" t="b">
        <v>0</v>
      </c>
      <c r="C27267">
        <v>29224452344144</v>
      </c>
      <c r="D27267">
        <v>29224467959420</v>
      </c>
      <c r="E27267">
        <v>15615276</v>
      </c>
      <c r="F27267">
        <v>0</v>
      </c>
    </row>
    <row r="27268" spans="1:6" x14ac:dyDescent="0.3">
      <c r="A27268" s="1" t="s">
        <v>12</v>
      </c>
      <c r="B27268" t="b">
        <v>0</v>
      </c>
      <c r="C27268">
        <v>29224467983390</v>
      </c>
      <c r="D27268">
        <v>29224483490082</v>
      </c>
      <c r="E27268">
        <v>15506692</v>
      </c>
      <c r="F27268">
        <v>0</v>
      </c>
    </row>
    <row r="27269" spans="1:6" x14ac:dyDescent="0.3">
      <c r="A27269" s="1" t="s">
        <v>10</v>
      </c>
      <c r="B27269" t="b">
        <v>0</v>
      </c>
      <c r="C27269">
        <v>29224483503986</v>
      </c>
      <c r="D27269">
        <v>29224499300821</v>
      </c>
      <c r="E27269">
        <v>15796835</v>
      </c>
      <c r="F27269">
        <v>0</v>
      </c>
    </row>
    <row r="27270" spans="1:6" x14ac:dyDescent="0.3">
      <c r="A27270" s="1" t="s">
        <v>10</v>
      </c>
      <c r="B27270" t="b">
        <v>0</v>
      </c>
      <c r="C27270">
        <v>29224499335623</v>
      </c>
      <c r="D27270">
        <v>29224514921257</v>
      </c>
      <c r="E27270">
        <v>15585634</v>
      </c>
      <c r="F27270">
        <v>0</v>
      </c>
    </row>
    <row r="27271" spans="1:6" x14ac:dyDescent="0.3">
      <c r="A27271" s="1" t="s">
        <v>6</v>
      </c>
      <c r="B27271" t="b">
        <v>0</v>
      </c>
      <c r="C27271">
        <v>29224514933557</v>
      </c>
      <c r="D27271">
        <v>29224530340219</v>
      </c>
      <c r="E27271">
        <v>15406662</v>
      </c>
      <c r="F27271">
        <v>0</v>
      </c>
    </row>
    <row r="27272" spans="1:6" x14ac:dyDescent="0.3">
      <c r="A27272" s="1" t="s">
        <v>15</v>
      </c>
      <c r="B27272" t="b">
        <v>0</v>
      </c>
      <c r="C27272">
        <v>29224530962325</v>
      </c>
      <c r="D27272">
        <v>29224549198504</v>
      </c>
      <c r="E27272">
        <v>18236179</v>
      </c>
      <c r="F27272">
        <v>0</v>
      </c>
    </row>
    <row r="27273" spans="1:6" x14ac:dyDescent="0.3">
      <c r="A27273" s="1" t="s">
        <v>11</v>
      </c>
      <c r="B27273" t="b">
        <v>0</v>
      </c>
      <c r="C27273">
        <v>29224550053235</v>
      </c>
      <c r="D27273">
        <v>29224562518197</v>
      </c>
      <c r="E27273">
        <v>12464962</v>
      </c>
      <c r="F27273">
        <v>0</v>
      </c>
    </row>
    <row r="27274" spans="1:6" x14ac:dyDescent="0.3">
      <c r="A27274" s="1" t="s">
        <v>7</v>
      </c>
      <c r="B27274" t="b">
        <v>0</v>
      </c>
      <c r="C27274">
        <v>29224562727093</v>
      </c>
      <c r="D27274">
        <v>29224577322894</v>
      </c>
      <c r="E27274">
        <v>14595801</v>
      </c>
      <c r="F27274">
        <v>0</v>
      </c>
    </row>
    <row r="27275" spans="1:6" x14ac:dyDescent="0.3">
      <c r="A27275" s="1" t="s">
        <v>7</v>
      </c>
      <c r="B27275" t="b">
        <v>0</v>
      </c>
      <c r="C27275">
        <v>29224577436617</v>
      </c>
      <c r="D27275">
        <v>29224592962586</v>
      </c>
      <c r="E27275">
        <v>15525969</v>
      </c>
      <c r="F27275">
        <v>0</v>
      </c>
    </row>
    <row r="27276" spans="1:6" x14ac:dyDescent="0.3">
      <c r="A27276" s="1" t="s">
        <v>15</v>
      </c>
      <c r="B27276" t="b">
        <v>0</v>
      </c>
      <c r="C27276">
        <v>29224593565423</v>
      </c>
      <c r="D27276">
        <v>29224611574398</v>
      </c>
      <c r="E27276">
        <v>18008975</v>
      </c>
      <c r="F27276">
        <v>0</v>
      </c>
    </row>
    <row r="27277" spans="1:6" x14ac:dyDescent="0.3">
      <c r="A27277" s="1" t="s">
        <v>15</v>
      </c>
      <c r="B27277" t="b">
        <v>0</v>
      </c>
      <c r="C27277">
        <v>29224613018337</v>
      </c>
      <c r="D27277">
        <v>29224627297327</v>
      </c>
      <c r="E27277">
        <v>14278990</v>
      </c>
      <c r="F27277">
        <v>0</v>
      </c>
    </row>
    <row r="27278" spans="1:6" x14ac:dyDescent="0.3">
      <c r="A27278" s="1" t="s">
        <v>13</v>
      </c>
      <c r="B27278" t="b">
        <v>0</v>
      </c>
      <c r="C27278">
        <v>29224628144995</v>
      </c>
      <c r="D27278">
        <v>29224639761943</v>
      </c>
      <c r="E27278">
        <v>11616948</v>
      </c>
      <c r="F27278">
        <v>0</v>
      </c>
    </row>
    <row r="27279" spans="1:6" x14ac:dyDescent="0.3">
      <c r="A27279" s="1" t="s">
        <v>10</v>
      </c>
      <c r="B27279" t="b">
        <v>0</v>
      </c>
      <c r="C27279">
        <v>29224639775213</v>
      </c>
      <c r="D27279">
        <v>29224655394111</v>
      </c>
      <c r="E27279">
        <v>15618898</v>
      </c>
      <c r="F27279">
        <v>0</v>
      </c>
    </row>
    <row r="27280" spans="1:6" x14ac:dyDescent="0.3">
      <c r="A27280" s="1" t="s">
        <v>15</v>
      </c>
      <c r="B27280" t="b">
        <v>0</v>
      </c>
      <c r="C27280">
        <v>29224656028303</v>
      </c>
      <c r="D27280">
        <v>29224673967764</v>
      </c>
      <c r="E27280">
        <v>17939461</v>
      </c>
      <c r="F27280">
        <v>0</v>
      </c>
    </row>
    <row r="27281" spans="1:6" x14ac:dyDescent="0.3">
      <c r="A27281" s="1" t="s">
        <v>7</v>
      </c>
      <c r="B27281" t="b">
        <v>0</v>
      </c>
      <c r="C27281">
        <v>29224675008875</v>
      </c>
      <c r="D27281">
        <v>29224686426691</v>
      </c>
      <c r="E27281">
        <v>11417816</v>
      </c>
      <c r="F27281">
        <v>0</v>
      </c>
    </row>
    <row r="27282" spans="1:6" x14ac:dyDescent="0.3">
      <c r="A27282" s="1" t="s">
        <v>7</v>
      </c>
      <c r="B27282" t="b">
        <v>0</v>
      </c>
      <c r="C27282">
        <v>29224686595057</v>
      </c>
      <c r="D27282">
        <v>29224701843289</v>
      </c>
      <c r="E27282">
        <v>15248232</v>
      </c>
      <c r="F27282">
        <v>0</v>
      </c>
    </row>
    <row r="27283" spans="1:6" x14ac:dyDescent="0.3">
      <c r="A27283" s="1" t="s">
        <v>12</v>
      </c>
      <c r="B27283" t="b">
        <v>0</v>
      </c>
      <c r="C27283">
        <v>29224701858455</v>
      </c>
      <c r="D27283">
        <v>29224717682492</v>
      </c>
      <c r="E27283">
        <v>15824037</v>
      </c>
      <c r="F27283">
        <v>0</v>
      </c>
    </row>
    <row r="27284" spans="1:6" x14ac:dyDescent="0.3">
      <c r="A27284" s="1" t="s">
        <v>12</v>
      </c>
      <c r="B27284" t="b">
        <v>0</v>
      </c>
      <c r="C27284">
        <v>29224717708021</v>
      </c>
      <c r="D27284">
        <v>29224733126527</v>
      </c>
      <c r="E27284">
        <v>15418506</v>
      </c>
      <c r="F27284">
        <v>0</v>
      </c>
    </row>
    <row r="27285" spans="1:6" x14ac:dyDescent="0.3">
      <c r="A27285" s="1" t="s">
        <v>9</v>
      </c>
      <c r="B27285" t="b">
        <v>0</v>
      </c>
      <c r="C27285">
        <v>29224733280243</v>
      </c>
      <c r="D27285">
        <v>29224748771657</v>
      </c>
      <c r="E27285">
        <v>15491414</v>
      </c>
      <c r="F27285">
        <v>0</v>
      </c>
    </row>
    <row r="27286" spans="1:6" x14ac:dyDescent="0.3">
      <c r="A27286" s="1" t="s">
        <v>13</v>
      </c>
      <c r="B27286" t="b">
        <v>0</v>
      </c>
      <c r="C27286">
        <v>29224748792891</v>
      </c>
      <c r="D27286">
        <v>29224764913391</v>
      </c>
      <c r="E27286">
        <v>16120500</v>
      </c>
      <c r="F27286">
        <v>0</v>
      </c>
    </row>
    <row r="27287" spans="1:6" x14ac:dyDescent="0.3">
      <c r="A27287" s="1" t="s">
        <v>12</v>
      </c>
      <c r="B27287" t="b">
        <v>0</v>
      </c>
      <c r="C27287">
        <v>29224764925643</v>
      </c>
      <c r="D27287">
        <v>29224780418611</v>
      </c>
      <c r="E27287">
        <v>15492968</v>
      </c>
      <c r="F27287">
        <v>0</v>
      </c>
    </row>
    <row r="27288" spans="1:6" x14ac:dyDescent="0.3">
      <c r="A27288" s="1" t="s">
        <v>14</v>
      </c>
      <c r="B27288" t="b">
        <v>0</v>
      </c>
      <c r="C27288">
        <v>29224781118940</v>
      </c>
      <c r="D27288">
        <v>29224798305830</v>
      </c>
      <c r="E27288">
        <v>17186890</v>
      </c>
      <c r="F27288">
        <v>0</v>
      </c>
    </row>
    <row r="27289" spans="1:6" x14ac:dyDescent="0.3">
      <c r="A27289" s="1" t="s">
        <v>9</v>
      </c>
      <c r="B27289" t="b">
        <v>0</v>
      </c>
      <c r="C27289">
        <v>29224798477849</v>
      </c>
      <c r="D27289">
        <v>29224811781915</v>
      </c>
      <c r="E27289">
        <v>13304066</v>
      </c>
      <c r="F27289">
        <v>0</v>
      </c>
    </row>
    <row r="27290" spans="1:6" x14ac:dyDescent="0.3">
      <c r="A27290" s="1" t="s">
        <v>11</v>
      </c>
      <c r="B27290" t="b">
        <v>0</v>
      </c>
      <c r="C27290">
        <v>29224811816093</v>
      </c>
      <c r="D27290">
        <v>29224828393249</v>
      </c>
      <c r="E27290">
        <v>16577156</v>
      </c>
      <c r="F27290">
        <v>0</v>
      </c>
    </row>
    <row r="27291" spans="1:6" x14ac:dyDescent="0.3">
      <c r="A27291" s="1" t="s">
        <v>8</v>
      </c>
      <c r="B27291" t="b">
        <v>0</v>
      </c>
      <c r="C27291">
        <v>29224828614739</v>
      </c>
      <c r="D27291">
        <v>29224843224672</v>
      </c>
      <c r="E27291">
        <v>14609933</v>
      </c>
      <c r="F27291">
        <v>0</v>
      </c>
    </row>
    <row r="27292" spans="1:6" x14ac:dyDescent="0.3">
      <c r="A27292" s="1" t="s">
        <v>9</v>
      </c>
      <c r="B27292" t="b">
        <v>0</v>
      </c>
      <c r="C27292">
        <v>29224843286717</v>
      </c>
      <c r="D27292">
        <v>29224858771523</v>
      </c>
      <c r="E27292">
        <v>15484806</v>
      </c>
      <c r="F27292">
        <v>0</v>
      </c>
    </row>
    <row r="27293" spans="1:6" x14ac:dyDescent="0.3">
      <c r="A27293" s="1" t="s">
        <v>9</v>
      </c>
      <c r="B27293" t="b">
        <v>0</v>
      </c>
      <c r="C27293">
        <v>29224858881814</v>
      </c>
      <c r="D27293">
        <v>29224874272144</v>
      </c>
      <c r="E27293">
        <v>15390330</v>
      </c>
      <c r="F27293">
        <v>0</v>
      </c>
    </row>
    <row r="27294" spans="1:6" x14ac:dyDescent="0.3">
      <c r="A27294" s="1" t="s">
        <v>14</v>
      </c>
      <c r="B27294" t="b">
        <v>0</v>
      </c>
      <c r="C27294">
        <v>29224874955837</v>
      </c>
      <c r="D27294">
        <v>29224891970954</v>
      </c>
      <c r="E27294">
        <v>17015117</v>
      </c>
      <c r="F27294">
        <v>0</v>
      </c>
    </row>
    <row r="27295" spans="1:6" x14ac:dyDescent="0.3">
      <c r="A27295" s="1" t="s">
        <v>6</v>
      </c>
      <c r="B27295" t="b">
        <v>0</v>
      </c>
      <c r="C27295">
        <v>29224892028383</v>
      </c>
      <c r="D27295">
        <v>29224905373607</v>
      </c>
      <c r="E27295">
        <v>13345224</v>
      </c>
      <c r="F27295">
        <v>0</v>
      </c>
    </row>
    <row r="27296" spans="1:6" x14ac:dyDescent="0.3">
      <c r="A27296" s="1" t="s">
        <v>13</v>
      </c>
      <c r="B27296" t="b">
        <v>0</v>
      </c>
      <c r="C27296">
        <v>29224905387889</v>
      </c>
      <c r="D27296">
        <v>29224921047137</v>
      </c>
      <c r="E27296">
        <v>15659248</v>
      </c>
      <c r="F27296">
        <v>0</v>
      </c>
    </row>
    <row r="27297" spans="1:6" x14ac:dyDescent="0.3">
      <c r="A27297" s="1" t="s">
        <v>9</v>
      </c>
      <c r="B27297" t="b">
        <v>0</v>
      </c>
      <c r="C27297">
        <v>29224921192993</v>
      </c>
      <c r="D27297">
        <v>29224937056881</v>
      </c>
      <c r="E27297">
        <v>15863888</v>
      </c>
      <c r="F27297">
        <v>0</v>
      </c>
    </row>
    <row r="27298" spans="1:6" x14ac:dyDescent="0.3">
      <c r="A27298" s="1" t="s">
        <v>7</v>
      </c>
      <c r="B27298" t="b">
        <v>0</v>
      </c>
      <c r="C27298">
        <v>29224937275206</v>
      </c>
      <c r="D27298">
        <v>29224952477156</v>
      </c>
      <c r="E27298">
        <v>15201950</v>
      </c>
      <c r="F27298">
        <v>0</v>
      </c>
    </row>
    <row r="27299" spans="1:6" x14ac:dyDescent="0.3">
      <c r="A27299" s="1" t="s">
        <v>12</v>
      </c>
      <c r="B27299" t="b">
        <v>0</v>
      </c>
      <c r="C27299">
        <v>29224952496342</v>
      </c>
      <c r="D27299">
        <v>29224967957672</v>
      </c>
      <c r="E27299">
        <v>15461330</v>
      </c>
      <c r="F27299">
        <v>0</v>
      </c>
    </row>
    <row r="27300" spans="1:6" x14ac:dyDescent="0.3">
      <c r="A27300" s="1" t="s">
        <v>7</v>
      </c>
      <c r="B27300" t="b">
        <v>0</v>
      </c>
      <c r="C27300">
        <v>29224968087082</v>
      </c>
      <c r="D27300">
        <v>29224983635731</v>
      </c>
      <c r="E27300">
        <v>15548649</v>
      </c>
      <c r="F27300">
        <v>0</v>
      </c>
    </row>
    <row r="27301" spans="1:6" x14ac:dyDescent="0.3">
      <c r="A27301" s="1" t="s">
        <v>11</v>
      </c>
      <c r="B27301" t="b">
        <v>0</v>
      </c>
      <c r="C27301">
        <v>29224983668633</v>
      </c>
      <c r="D27301">
        <v>29225000003127</v>
      </c>
      <c r="E27301">
        <v>16334494</v>
      </c>
      <c r="F27301">
        <v>0</v>
      </c>
    </row>
    <row r="27302" spans="1:6" x14ac:dyDescent="0.3">
      <c r="A27302" s="1" t="s">
        <v>8</v>
      </c>
      <c r="B27302" t="b">
        <v>0</v>
      </c>
      <c r="C27302">
        <v>29225000188002</v>
      </c>
      <c r="D27302">
        <v>29225015067248</v>
      </c>
      <c r="E27302">
        <v>14879246</v>
      </c>
      <c r="F27302">
        <v>0</v>
      </c>
    </row>
    <row r="27303" spans="1:6" x14ac:dyDescent="0.3">
      <c r="A27303" s="1" t="s">
        <v>13</v>
      </c>
      <c r="B27303" t="b">
        <v>0</v>
      </c>
      <c r="C27303">
        <v>29225015084416</v>
      </c>
      <c r="D27303">
        <v>29225030499308</v>
      </c>
      <c r="E27303">
        <v>15414892</v>
      </c>
      <c r="F27303">
        <v>0</v>
      </c>
    </row>
    <row r="27304" spans="1:6" x14ac:dyDescent="0.3">
      <c r="A27304" s="1" t="s">
        <v>6</v>
      </c>
      <c r="B27304" t="b">
        <v>0</v>
      </c>
      <c r="C27304">
        <v>29225030511569</v>
      </c>
      <c r="D27304">
        <v>29225046149707</v>
      </c>
      <c r="E27304">
        <v>15638138</v>
      </c>
      <c r="F27304">
        <v>0</v>
      </c>
    </row>
    <row r="27305" spans="1:6" x14ac:dyDescent="0.3">
      <c r="A27305" s="1" t="s">
        <v>11</v>
      </c>
      <c r="B27305" t="b">
        <v>0</v>
      </c>
      <c r="C27305">
        <v>29225046178471</v>
      </c>
      <c r="D27305">
        <v>29225062609179</v>
      </c>
      <c r="E27305">
        <v>16430708</v>
      </c>
      <c r="F27305">
        <v>0</v>
      </c>
    </row>
    <row r="27306" spans="1:6" x14ac:dyDescent="0.3">
      <c r="A27306" s="1" t="s">
        <v>6</v>
      </c>
      <c r="B27306" t="b">
        <v>0</v>
      </c>
      <c r="C27306">
        <v>29225062899983</v>
      </c>
      <c r="D27306">
        <v>29225077259470</v>
      </c>
      <c r="E27306">
        <v>14359487</v>
      </c>
      <c r="F27306">
        <v>0</v>
      </c>
    </row>
    <row r="27307" spans="1:6" x14ac:dyDescent="0.3">
      <c r="A27307" s="1" t="s">
        <v>8</v>
      </c>
      <c r="B27307" t="b">
        <v>0</v>
      </c>
      <c r="C27307">
        <v>29225077458845</v>
      </c>
      <c r="D27307">
        <v>29225093255547</v>
      </c>
      <c r="E27307">
        <v>15796702</v>
      </c>
      <c r="F27307">
        <v>0</v>
      </c>
    </row>
    <row r="27308" spans="1:6" x14ac:dyDescent="0.3">
      <c r="A27308" s="1" t="s">
        <v>12</v>
      </c>
      <c r="B27308" t="b">
        <v>0</v>
      </c>
      <c r="C27308">
        <v>29225093282919</v>
      </c>
      <c r="D27308">
        <v>29225108583046</v>
      </c>
      <c r="E27308">
        <v>15300127</v>
      </c>
      <c r="F27308">
        <v>0</v>
      </c>
    </row>
    <row r="27309" spans="1:6" x14ac:dyDescent="0.3">
      <c r="A27309" s="1" t="s">
        <v>9</v>
      </c>
      <c r="B27309" t="b">
        <v>0</v>
      </c>
      <c r="C27309">
        <v>29225108701953</v>
      </c>
      <c r="D27309">
        <v>29225124311460</v>
      </c>
      <c r="E27309">
        <v>15609507</v>
      </c>
      <c r="F27309">
        <v>0</v>
      </c>
    </row>
    <row r="27310" spans="1:6" x14ac:dyDescent="0.3">
      <c r="A27310" s="1" t="s">
        <v>13</v>
      </c>
      <c r="B27310" t="b">
        <v>0</v>
      </c>
      <c r="C27310">
        <v>29225124326633</v>
      </c>
      <c r="D27310">
        <v>29225139768936</v>
      </c>
      <c r="E27310">
        <v>15442303</v>
      </c>
      <c r="F27310">
        <v>0</v>
      </c>
    </row>
    <row r="27311" spans="1:6" x14ac:dyDescent="0.3">
      <c r="A27311" s="1" t="s">
        <v>6</v>
      </c>
      <c r="B27311" t="b">
        <v>0</v>
      </c>
      <c r="C27311">
        <v>29225139781372</v>
      </c>
      <c r="D27311">
        <v>29225155552628</v>
      </c>
      <c r="E27311">
        <v>15771256</v>
      </c>
      <c r="F27311">
        <v>0</v>
      </c>
    </row>
    <row r="27312" spans="1:6" x14ac:dyDescent="0.3">
      <c r="A27312" s="1" t="s">
        <v>13</v>
      </c>
      <c r="B27312" t="b">
        <v>0</v>
      </c>
      <c r="C27312">
        <v>29225155569526</v>
      </c>
      <c r="D27312">
        <v>29225171257116</v>
      </c>
      <c r="E27312">
        <v>15687590</v>
      </c>
      <c r="F27312">
        <v>0</v>
      </c>
    </row>
    <row r="27313" spans="1:6" x14ac:dyDescent="0.3">
      <c r="A27313" s="1" t="s">
        <v>12</v>
      </c>
      <c r="B27313" t="b">
        <v>0</v>
      </c>
      <c r="C27313">
        <v>29225171275175</v>
      </c>
      <c r="D27313">
        <v>29225186796431</v>
      </c>
      <c r="E27313">
        <v>15521256</v>
      </c>
      <c r="F27313">
        <v>0</v>
      </c>
    </row>
    <row r="27314" spans="1:6" x14ac:dyDescent="0.3">
      <c r="A27314" s="1" t="s">
        <v>14</v>
      </c>
      <c r="B27314" t="b">
        <v>0</v>
      </c>
      <c r="C27314">
        <v>29225187512217</v>
      </c>
      <c r="D27314">
        <v>29225204650947</v>
      </c>
      <c r="E27314">
        <v>17138730</v>
      </c>
      <c r="F27314">
        <v>0</v>
      </c>
    </row>
    <row r="27315" spans="1:6" x14ac:dyDescent="0.3">
      <c r="A27315" s="1" t="s">
        <v>15</v>
      </c>
      <c r="B27315" t="b">
        <v>0</v>
      </c>
      <c r="C27315">
        <v>29225205324484</v>
      </c>
      <c r="D27315">
        <v>29225221215303</v>
      </c>
      <c r="E27315">
        <v>15890819</v>
      </c>
      <c r="F27315">
        <v>0</v>
      </c>
    </row>
    <row r="27316" spans="1:6" x14ac:dyDescent="0.3">
      <c r="A27316" s="1" t="s">
        <v>12</v>
      </c>
      <c r="B27316" t="b">
        <v>0</v>
      </c>
      <c r="C27316">
        <v>29225222050917</v>
      </c>
      <c r="D27316">
        <v>29225233694502</v>
      </c>
      <c r="E27316">
        <v>11643585</v>
      </c>
      <c r="F27316">
        <v>0</v>
      </c>
    </row>
    <row r="27317" spans="1:6" x14ac:dyDescent="0.3">
      <c r="A27317" s="1" t="s">
        <v>9</v>
      </c>
      <c r="B27317" t="b">
        <v>0</v>
      </c>
      <c r="C27317">
        <v>29225233849466</v>
      </c>
      <c r="D27317">
        <v>29225249352738</v>
      </c>
      <c r="E27317">
        <v>15503272</v>
      </c>
      <c r="F27317">
        <v>0</v>
      </c>
    </row>
    <row r="27318" spans="1:6" x14ac:dyDescent="0.3">
      <c r="A27318" s="1" t="s">
        <v>14</v>
      </c>
      <c r="B27318" t="b">
        <v>0</v>
      </c>
      <c r="C27318">
        <v>29225250026947</v>
      </c>
      <c r="D27318">
        <v>29225267181109</v>
      </c>
      <c r="E27318">
        <v>17154162</v>
      </c>
      <c r="F27318">
        <v>0</v>
      </c>
    </row>
    <row r="27319" spans="1:6" x14ac:dyDescent="0.3">
      <c r="A27319" s="1" t="s">
        <v>10</v>
      </c>
      <c r="B27319" t="b">
        <v>0</v>
      </c>
      <c r="C27319">
        <v>29225267249734</v>
      </c>
      <c r="D27319">
        <v>29225280574587</v>
      </c>
      <c r="E27319">
        <v>13324853</v>
      </c>
      <c r="F27319">
        <v>0</v>
      </c>
    </row>
    <row r="27320" spans="1:6" x14ac:dyDescent="0.3">
      <c r="A27320" s="1" t="s">
        <v>14</v>
      </c>
      <c r="B27320" t="b">
        <v>0</v>
      </c>
      <c r="C27320">
        <v>29225281293097</v>
      </c>
      <c r="D27320">
        <v>29225298503999</v>
      </c>
      <c r="E27320">
        <v>17210902</v>
      </c>
      <c r="F27320">
        <v>0</v>
      </c>
    </row>
    <row r="27321" spans="1:6" x14ac:dyDescent="0.3">
      <c r="A27321" s="1" t="s">
        <v>6</v>
      </c>
      <c r="B27321" t="b">
        <v>0</v>
      </c>
      <c r="C27321">
        <v>29225298562366</v>
      </c>
      <c r="D27321">
        <v>29225311643345</v>
      </c>
      <c r="E27321">
        <v>13080979</v>
      </c>
      <c r="F27321">
        <v>0</v>
      </c>
    </row>
    <row r="27322" spans="1:6" x14ac:dyDescent="0.3">
      <c r="A27322" s="1" t="s">
        <v>13</v>
      </c>
      <c r="B27322" t="b">
        <v>0</v>
      </c>
      <c r="C27322">
        <v>29225311656138</v>
      </c>
      <c r="D27322">
        <v>29225327433926</v>
      </c>
      <c r="E27322">
        <v>15777788</v>
      </c>
      <c r="F27322">
        <v>0</v>
      </c>
    </row>
    <row r="27323" spans="1:6" x14ac:dyDescent="0.3">
      <c r="A27323" s="1" t="s">
        <v>10</v>
      </c>
      <c r="B27323" t="b">
        <v>0</v>
      </c>
      <c r="C27323">
        <v>29225327446247</v>
      </c>
      <c r="D27323">
        <v>29225343054808</v>
      </c>
      <c r="E27323">
        <v>15608561</v>
      </c>
      <c r="F27323">
        <v>0</v>
      </c>
    </row>
    <row r="27324" spans="1:6" x14ac:dyDescent="0.3">
      <c r="A27324" s="1" t="s">
        <v>7</v>
      </c>
      <c r="B27324" t="b">
        <v>0</v>
      </c>
      <c r="C27324">
        <v>29225343255987</v>
      </c>
      <c r="D27324">
        <v>29225358739618</v>
      </c>
      <c r="E27324">
        <v>15483631</v>
      </c>
      <c r="F27324">
        <v>0</v>
      </c>
    </row>
    <row r="27325" spans="1:6" x14ac:dyDescent="0.3">
      <c r="A27325" s="1" t="s">
        <v>8</v>
      </c>
      <c r="B27325" t="b">
        <v>0</v>
      </c>
      <c r="C27325">
        <v>29225358912120</v>
      </c>
      <c r="D27325">
        <v>29225374742075</v>
      </c>
      <c r="E27325">
        <v>15829955</v>
      </c>
      <c r="F27325">
        <v>0</v>
      </c>
    </row>
    <row r="27326" spans="1:6" x14ac:dyDescent="0.3">
      <c r="A27326" s="1" t="s">
        <v>9</v>
      </c>
      <c r="B27326" t="b">
        <v>0</v>
      </c>
      <c r="C27326">
        <v>29225374910291</v>
      </c>
      <c r="D27326">
        <v>29225390039706</v>
      </c>
      <c r="E27326">
        <v>15129415</v>
      </c>
      <c r="F27326">
        <v>0</v>
      </c>
    </row>
    <row r="27327" spans="1:6" x14ac:dyDescent="0.3">
      <c r="A27327" s="1" t="s">
        <v>7</v>
      </c>
      <c r="B27327" t="b">
        <v>0</v>
      </c>
      <c r="C27327">
        <v>29225390193031</v>
      </c>
      <c r="D27327">
        <v>29225405576203</v>
      </c>
      <c r="E27327">
        <v>15383172</v>
      </c>
      <c r="F27327">
        <v>0</v>
      </c>
    </row>
    <row r="27328" spans="1:6" x14ac:dyDescent="0.3">
      <c r="A27328" s="1" t="s">
        <v>8</v>
      </c>
      <c r="B27328" t="b">
        <v>0</v>
      </c>
      <c r="C27328">
        <v>29225405745137</v>
      </c>
      <c r="D27328">
        <v>29225421324418</v>
      </c>
      <c r="E27328">
        <v>15579281</v>
      </c>
      <c r="F27328">
        <v>0</v>
      </c>
    </row>
    <row r="27329" spans="1:6" x14ac:dyDescent="0.3">
      <c r="A27329" s="1" t="s">
        <v>6</v>
      </c>
      <c r="B27329" t="b">
        <v>0</v>
      </c>
      <c r="C27329">
        <v>29225421347080</v>
      </c>
      <c r="D27329">
        <v>29225434073863</v>
      </c>
      <c r="E27329">
        <v>12726783</v>
      </c>
      <c r="F27329">
        <v>0</v>
      </c>
    </row>
    <row r="27330" spans="1:6" x14ac:dyDescent="0.3">
      <c r="A27330" s="1" t="s">
        <v>7</v>
      </c>
      <c r="B27330" t="b">
        <v>0</v>
      </c>
      <c r="C27330">
        <v>29225434311714</v>
      </c>
      <c r="D27330">
        <v>29225452529928</v>
      </c>
      <c r="E27330">
        <v>18218214</v>
      </c>
      <c r="F27330">
        <v>0</v>
      </c>
    </row>
    <row r="27331" spans="1:6" x14ac:dyDescent="0.3">
      <c r="A27331" s="1" t="s">
        <v>14</v>
      </c>
      <c r="B27331" t="b">
        <v>0</v>
      </c>
      <c r="C27331">
        <v>29225453271196</v>
      </c>
      <c r="D27331">
        <v>29225470578519</v>
      </c>
      <c r="E27331">
        <v>17307323</v>
      </c>
      <c r="F27331">
        <v>0</v>
      </c>
    </row>
    <row r="27332" spans="1:6" x14ac:dyDescent="0.3">
      <c r="A27332" s="1" t="s">
        <v>7</v>
      </c>
      <c r="B27332" t="b">
        <v>0</v>
      </c>
      <c r="C27332">
        <v>29225470817803</v>
      </c>
      <c r="D27332">
        <v>29225483901759</v>
      </c>
      <c r="E27332">
        <v>13083956</v>
      </c>
      <c r="F27332">
        <v>0</v>
      </c>
    </row>
    <row r="27333" spans="1:6" x14ac:dyDescent="0.3">
      <c r="A27333" s="1" t="s">
        <v>8</v>
      </c>
      <c r="B27333" t="b">
        <v>0</v>
      </c>
      <c r="C27333">
        <v>29225484106271</v>
      </c>
      <c r="D27333">
        <v>29225499504861</v>
      </c>
      <c r="E27333">
        <v>15398590</v>
      </c>
      <c r="F27333">
        <v>0</v>
      </c>
    </row>
    <row r="27334" spans="1:6" x14ac:dyDescent="0.3">
      <c r="A27334" s="1" t="s">
        <v>14</v>
      </c>
      <c r="B27334" t="b">
        <v>0</v>
      </c>
      <c r="C27334">
        <v>29225500199452</v>
      </c>
      <c r="D27334">
        <v>29225517088143</v>
      </c>
      <c r="E27334">
        <v>16888691</v>
      </c>
      <c r="F27334">
        <v>0</v>
      </c>
    </row>
    <row r="27335" spans="1:6" x14ac:dyDescent="0.3">
      <c r="A27335" s="1" t="s">
        <v>9</v>
      </c>
      <c r="B27335" t="b">
        <v>0</v>
      </c>
      <c r="C27335">
        <v>29225517243490</v>
      </c>
      <c r="D27335">
        <v>29225530748807</v>
      </c>
      <c r="E27335">
        <v>13505317</v>
      </c>
      <c r="F27335">
        <v>0</v>
      </c>
    </row>
    <row r="27336" spans="1:6" x14ac:dyDescent="0.3">
      <c r="A27336" s="1" t="s">
        <v>8</v>
      </c>
      <c r="B27336" t="b">
        <v>0</v>
      </c>
      <c r="C27336">
        <v>29225530908740</v>
      </c>
      <c r="D27336">
        <v>29225546372006</v>
      </c>
      <c r="E27336">
        <v>15463266</v>
      </c>
      <c r="F27336">
        <v>0</v>
      </c>
    </row>
    <row r="27337" spans="1:6" x14ac:dyDescent="0.3">
      <c r="A27337" s="1" t="s">
        <v>10</v>
      </c>
      <c r="B27337" t="b">
        <v>0</v>
      </c>
      <c r="C27337">
        <v>29225546395243</v>
      </c>
      <c r="D27337">
        <v>29225561788817</v>
      </c>
      <c r="E27337">
        <v>15393574</v>
      </c>
      <c r="F27337">
        <v>0</v>
      </c>
    </row>
    <row r="27338" spans="1:6" x14ac:dyDescent="0.3">
      <c r="A27338" s="1" t="s">
        <v>11</v>
      </c>
      <c r="B27338" t="b">
        <v>0</v>
      </c>
      <c r="C27338">
        <v>29225561814587</v>
      </c>
      <c r="D27338">
        <v>29225578231693</v>
      </c>
      <c r="E27338">
        <v>16417106</v>
      </c>
      <c r="F27338">
        <v>0</v>
      </c>
    </row>
    <row r="27339" spans="1:6" x14ac:dyDescent="0.3">
      <c r="A27339" s="1" t="s">
        <v>8</v>
      </c>
      <c r="B27339" t="b">
        <v>0</v>
      </c>
      <c r="C27339">
        <v>29225578406402</v>
      </c>
      <c r="D27339">
        <v>29225593454765</v>
      </c>
      <c r="E27339">
        <v>15048363</v>
      </c>
      <c r="F27339">
        <v>0</v>
      </c>
    </row>
    <row r="27340" spans="1:6" x14ac:dyDescent="0.3">
      <c r="A27340" s="1" t="s">
        <v>7</v>
      </c>
      <c r="B27340" t="b">
        <v>0</v>
      </c>
      <c r="C27340">
        <v>29225593669368</v>
      </c>
      <c r="D27340">
        <v>29225608774945</v>
      </c>
      <c r="E27340">
        <v>15105577</v>
      </c>
      <c r="F27340">
        <v>0</v>
      </c>
    </row>
    <row r="27341" spans="1:6" x14ac:dyDescent="0.3">
      <c r="A27341" s="1" t="s">
        <v>12</v>
      </c>
      <c r="B27341" t="b">
        <v>0</v>
      </c>
      <c r="C27341">
        <v>29225608800557</v>
      </c>
      <c r="D27341">
        <v>29225624328229</v>
      </c>
      <c r="E27341">
        <v>15527672</v>
      </c>
      <c r="F27341">
        <v>0</v>
      </c>
    </row>
    <row r="27342" spans="1:6" x14ac:dyDescent="0.3">
      <c r="A27342" s="1" t="s">
        <v>13</v>
      </c>
      <c r="B27342" t="b">
        <v>0</v>
      </c>
      <c r="C27342">
        <v>29225624342712</v>
      </c>
      <c r="D27342">
        <v>29225639928731</v>
      </c>
      <c r="E27342">
        <v>15586019</v>
      </c>
      <c r="F27342">
        <v>0</v>
      </c>
    </row>
    <row r="27343" spans="1:6" x14ac:dyDescent="0.3">
      <c r="A27343" s="1" t="s">
        <v>9</v>
      </c>
      <c r="B27343" t="b">
        <v>0</v>
      </c>
      <c r="C27343">
        <v>29225640057739</v>
      </c>
      <c r="D27343">
        <v>29225655660360</v>
      </c>
      <c r="E27343">
        <v>15602621</v>
      </c>
      <c r="F27343">
        <v>0</v>
      </c>
    </row>
    <row r="27344" spans="1:6" x14ac:dyDescent="0.3">
      <c r="A27344" s="1" t="s">
        <v>6</v>
      </c>
      <c r="B27344" t="b">
        <v>0</v>
      </c>
      <c r="C27344">
        <v>29225655681791</v>
      </c>
      <c r="D27344">
        <v>29225671140612</v>
      </c>
      <c r="E27344">
        <v>15458821</v>
      </c>
      <c r="F27344">
        <v>0</v>
      </c>
    </row>
    <row r="27345" spans="1:6" x14ac:dyDescent="0.3">
      <c r="A27345" s="1" t="s">
        <v>10</v>
      </c>
      <c r="B27345" t="b">
        <v>0</v>
      </c>
      <c r="C27345">
        <v>29225671152421</v>
      </c>
      <c r="D27345">
        <v>29225686871758</v>
      </c>
      <c r="E27345">
        <v>15719337</v>
      </c>
      <c r="F27345">
        <v>0</v>
      </c>
    </row>
    <row r="27346" spans="1:6" x14ac:dyDescent="0.3">
      <c r="A27346" s="1" t="s">
        <v>7</v>
      </c>
      <c r="B27346" t="b">
        <v>0</v>
      </c>
      <c r="C27346">
        <v>29225687041058</v>
      </c>
      <c r="D27346">
        <v>29225702698255</v>
      </c>
      <c r="E27346">
        <v>15657197</v>
      </c>
      <c r="F27346">
        <v>0</v>
      </c>
    </row>
    <row r="27347" spans="1:6" x14ac:dyDescent="0.3">
      <c r="A27347" s="1" t="s">
        <v>14</v>
      </c>
      <c r="B27347" t="b">
        <v>0</v>
      </c>
      <c r="C27347">
        <v>29225703420628</v>
      </c>
      <c r="D27347">
        <v>29225720212765</v>
      </c>
      <c r="E27347">
        <v>16792137</v>
      </c>
      <c r="F27347">
        <v>0</v>
      </c>
    </row>
    <row r="27348" spans="1:6" x14ac:dyDescent="0.3">
      <c r="A27348" s="1" t="s">
        <v>12</v>
      </c>
      <c r="B27348" t="b">
        <v>0</v>
      </c>
      <c r="C27348">
        <v>29225720269125</v>
      </c>
      <c r="D27348">
        <v>29225734053655</v>
      </c>
      <c r="E27348">
        <v>13784530</v>
      </c>
      <c r="F27348">
        <v>0</v>
      </c>
    </row>
    <row r="27349" spans="1:6" x14ac:dyDescent="0.3">
      <c r="A27349" s="1" t="s">
        <v>9</v>
      </c>
      <c r="B27349" t="b">
        <v>0</v>
      </c>
      <c r="C27349">
        <v>29225734186970</v>
      </c>
      <c r="D27349">
        <v>29225749520776</v>
      </c>
      <c r="E27349">
        <v>15333806</v>
      </c>
      <c r="F27349">
        <v>0</v>
      </c>
    </row>
    <row r="27350" spans="1:6" x14ac:dyDescent="0.3">
      <c r="A27350" s="1" t="s">
        <v>11</v>
      </c>
      <c r="B27350" t="b">
        <v>0</v>
      </c>
      <c r="C27350">
        <v>29225749555243</v>
      </c>
      <c r="D27350">
        <v>29225765868671</v>
      </c>
      <c r="E27350">
        <v>16313428</v>
      </c>
      <c r="F27350">
        <v>0</v>
      </c>
    </row>
    <row r="27351" spans="1:6" x14ac:dyDescent="0.3">
      <c r="A27351" s="1" t="s">
        <v>6</v>
      </c>
      <c r="B27351" t="b">
        <v>0</v>
      </c>
      <c r="C27351">
        <v>29225765887265</v>
      </c>
      <c r="D27351">
        <v>29225780337230</v>
      </c>
      <c r="E27351">
        <v>14449965</v>
      </c>
      <c r="F27351">
        <v>0</v>
      </c>
    </row>
    <row r="27352" spans="1:6" x14ac:dyDescent="0.3">
      <c r="A27352" s="1" t="s">
        <v>13</v>
      </c>
      <c r="B27352" t="b">
        <v>0</v>
      </c>
      <c r="C27352">
        <v>29225780350213</v>
      </c>
      <c r="D27352">
        <v>29225795874595</v>
      </c>
      <c r="E27352">
        <v>15524382</v>
      </c>
      <c r="F27352">
        <v>0</v>
      </c>
    </row>
    <row r="27353" spans="1:6" x14ac:dyDescent="0.3">
      <c r="A27353" s="1" t="s">
        <v>8</v>
      </c>
      <c r="B27353" t="b">
        <v>0</v>
      </c>
      <c r="C27353">
        <v>29225796083113</v>
      </c>
      <c r="D27353">
        <v>29225811786727</v>
      </c>
      <c r="E27353">
        <v>15703614</v>
      </c>
      <c r="F27353">
        <v>0</v>
      </c>
    </row>
    <row r="27354" spans="1:6" x14ac:dyDescent="0.3">
      <c r="A27354" s="1" t="s">
        <v>14</v>
      </c>
      <c r="B27354" t="b">
        <v>0</v>
      </c>
      <c r="C27354">
        <v>29225812510213</v>
      </c>
      <c r="D27354">
        <v>29225829563024</v>
      </c>
      <c r="E27354">
        <v>17052811</v>
      </c>
      <c r="F27354">
        <v>0</v>
      </c>
    </row>
    <row r="27355" spans="1:6" x14ac:dyDescent="0.3">
      <c r="A27355" s="1" t="s">
        <v>9</v>
      </c>
      <c r="B27355" t="b">
        <v>0</v>
      </c>
      <c r="C27355">
        <v>29225829775142</v>
      </c>
      <c r="D27355">
        <v>29225842802972</v>
      </c>
      <c r="E27355">
        <v>13027830</v>
      </c>
      <c r="F27355">
        <v>0</v>
      </c>
    </row>
    <row r="27356" spans="1:6" x14ac:dyDescent="0.3">
      <c r="A27356" s="1" t="s">
        <v>14</v>
      </c>
      <c r="B27356" t="b">
        <v>0</v>
      </c>
      <c r="C27356">
        <v>29225843500984</v>
      </c>
      <c r="D27356">
        <v>29225860360393</v>
      </c>
      <c r="E27356">
        <v>16859409</v>
      </c>
      <c r="F27356">
        <v>0</v>
      </c>
    </row>
    <row r="27357" spans="1:6" x14ac:dyDescent="0.3">
      <c r="A27357" s="1" t="s">
        <v>12</v>
      </c>
      <c r="B27357" t="b">
        <v>0</v>
      </c>
      <c r="C27357">
        <v>29225860790454</v>
      </c>
      <c r="D27357">
        <v>29225873881773</v>
      </c>
      <c r="E27357">
        <v>13091319</v>
      </c>
      <c r="F27357">
        <v>0</v>
      </c>
    </row>
    <row r="27358" spans="1:6" x14ac:dyDescent="0.3">
      <c r="A27358" s="1" t="s">
        <v>6</v>
      </c>
      <c r="B27358" t="b">
        <v>0</v>
      </c>
      <c r="C27358">
        <v>29225873896458</v>
      </c>
      <c r="D27358">
        <v>29225889446597</v>
      </c>
      <c r="E27358">
        <v>15550139</v>
      </c>
      <c r="F27358">
        <v>0</v>
      </c>
    </row>
    <row r="27359" spans="1:6" x14ac:dyDescent="0.3">
      <c r="A27359" s="1" t="s">
        <v>8</v>
      </c>
      <c r="B27359" t="b">
        <v>0</v>
      </c>
      <c r="C27359">
        <v>29225889633207</v>
      </c>
      <c r="D27359">
        <v>29225905295488</v>
      </c>
      <c r="E27359">
        <v>15662281</v>
      </c>
      <c r="F27359">
        <v>0</v>
      </c>
    </row>
    <row r="27360" spans="1:6" x14ac:dyDescent="0.3">
      <c r="A27360" s="1" t="s">
        <v>8</v>
      </c>
      <c r="B27360" t="b">
        <v>0</v>
      </c>
      <c r="C27360">
        <v>29225905441628</v>
      </c>
      <c r="D27360">
        <v>29225921617448</v>
      </c>
      <c r="E27360">
        <v>16175820</v>
      </c>
      <c r="F27360">
        <v>0</v>
      </c>
    </row>
    <row r="27361" spans="1:6" x14ac:dyDescent="0.3">
      <c r="A27361" s="1" t="s">
        <v>9</v>
      </c>
      <c r="B27361" t="b">
        <v>0</v>
      </c>
      <c r="C27361">
        <v>29225921754700</v>
      </c>
      <c r="D27361">
        <v>29225936991870</v>
      </c>
      <c r="E27361">
        <v>15237170</v>
      </c>
      <c r="F27361">
        <v>0</v>
      </c>
    </row>
    <row r="27362" spans="1:6" x14ac:dyDescent="0.3">
      <c r="A27362" s="1" t="s">
        <v>10</v>
      </c>
      <c r="B27362" t="b">
        <v>0</v>
      </c>
      <c r="C27362">
        <v>29225937015838</v>
      </c>
      <c r="D27362">
        <v>29225952496483</v>
      </c>
      <c r="E27362">
        <v>15480645</v>
      </c>
      <c r="F27362">
        <v>0</v>
      </c>
    </row>
    <row r="27363" spans="1:6" x14ac:dyDescent="0.3">
      <c r="A27363" s="1" t="s">
        <v>6</v>
      </c>
      <c r="B27363" t="b">
        <v>0</v>
      </c>
      <c r="C27363">
        <v>29225952509952</v>
      </c>
      <c r="D27363">
        <v>29225967972753</v>
      </c>
      <c r="E27363">
        <v>15462801</v>
      </c>
      <c r="F27363">
        <v>0</v>
      </c>
    </row>
    <row r="27364" spans="1:6" x14ac:dyDescent="0.3">
      <c r="A27364" s="1" t="s">
        <v>9</v>
      </c>
      <c r="B27364" t="b">
        <v>0</v>
      </c>
      <c r="C27364">
        <v>29225968095416</v>
      </c>
      <c r="D27364">
        <v>29225983873803</v>
      </c>
      <c r="E27364">
        <v>15778387</v>
      </c>
      <c r="F27364">
        <v>0</v>
      </c>
    </row>
    <row r="27365" spans="1:6" x14ac:dyDescent="0.3">
      <c r="A27365" s="1" t="s">
        <v>7</v>
      </c>
      <c r="B27365" t="b">
        <v>0</v>
      </c>
      <c r="C27365">
        <v>29225984052352</v>
      </c>
      <c r="D27365">
        <v>29225999396213</v>
      </c>
      <c r="E27365">
        <v>15343861</v>
      </c>
      <c r="F27365">
        <v>0</v>
      </c>
    </row>
    <row r="27366" spans="1:6" x14ac:dyDescent="0.3">
      <c r="A27366" s="1" t="s">
        <v>10</v>
      </c>
      <c r="B27366" t="b">
        <v>0</v>
      </c>
      <c r="C27366">
        <v>29225999419010</v>
      </c>
      <c r="D27366">
        <v>29226014995033</v>
      </c>
      <c r="E27366">
        <v>15576023</v>
      </c>
      <c r="F27366">
        <v>0</v>
      </c>
    </row>
    <row r="27367" spans="1:6" x14ac:dyDescent="0.3">
      <c r="A27367" s="1" t="s">
        <v>7</v>
      </c>
      <c r="B27367" t="b">
        <v>0</v>
      </c>
      <c r="C27367">
        <v>29226015153825</v>
      </c>
      <c r="D27367">
        <v>29226030810314</v>
      </c>
      <c r="E27367">
        <v>15656489</v>
      </c>
      <c r="F27367">
        <v>0</v>
      </c>
    </row>
    <row r="27368" spans="1:6" x14ac:dyDescent="0.3">
      <c r="A27368" s="1" t="s">
        <v>15</v>
      </c>
      <c r="B27368" t="b">
        <v>0</v>
      </c>
      <c r="C27368">
        <v>29226031430453</v>
      </c>
      <c r="D27368">
        <v>29226049384302</v>
      </c>
      <c r="E27368">
        <v>17953849</v>
      </c>
      <c r="F27368">
        <v>0</v>
      </c>
    </row>
    <row r="27369" spans="1:6" x14ac:dyDescent="0.3">
      <c r="A27369" s="1" t="s">
        <v>9</v>
      </c>
      <c r="B27369" t="b">
        <v>0</v>
      </c>
      <c r="C27369">
        <v>29226050364632</v>
      </c>
      <c r="D27369">
        <v>29226062013156</v>
      </c>
      <c r="E27369">
        <v>11648524</v>
      </c>
      <c r="F27369">
        <v>0</v>
      </c>
    </row>
    <row r="27370" spans="1:6" x14ac:dyDescent="0.3">
      <c r="A27370" s="1" t="s">
        <v>8</v>
      </c>
      <c r="B27370" t="b">
        <v>0</v>
      </c>
      <c r="C27370">
        <v>29226062170508</v>
      </c>
      <c r="D27370">
        <v>29226077679141</v>
      </c>
      <c r="E27370">
        <v>15508633</v>
      </c>
      <c r="F27370">
        <v>0</v>
      </c>
    </row>
    <row r="27371" spans="1:6" x14ac:dyDescent="0.3">
      <c r="A27371" s="1" t="s">
        <v>10</v>
      </c>
      <c r="B27371" t="b">
        <v>0</v>
      </c>
      <c r="C27371">
        <v>29226077696039</v>
      </c>
      <c r="D27371">
        <v>29226093117170</v>
      </c>
      <c r="E27371">
        <v>15421131</v>
      </c>
      <c r="F27371">
        <v>0</v>
      </c>
    </row>
    <row r="27372" spans="1:6" x14ac:dyDescent="0.3">
      <c r="A27372" s="1" t="s">
        <v>7</v>
      </c>
      <c r="B27372" t="b">
        <v>0</v>
      </c>
      <c r="C27372">
        <v>29226093295060</v>
      </c>
      <c r="D27372">
        <v>29226108780323</v>
      </c>
      <c r="E27372">
        <v>15485263</v>
      </c>
      <c r="F27372">
        <v>0</v>
      </c>
    </row>
    <row r="27373" spans="1:6" x14ac:dyDescent="0.3">
      <c r="A27373" s="1" t="s">
        <v>11</v>
      </c>
      <c r="B27373" t="b">
        <v>0</v>
      </c>
      <c r="C27373">
        <v>29226108813445</v>
      </c>
      <c r="D27373">
        <v>29226125184388</v>
      </c>
      <c r="E27373">
        <v>16370943</v>
      </c>
      <c r="F27373">
        <v>0</v>
      </c>
    </row>
    <row r="27374" spans="1:6" x14ac:dyDescent="0.3">
      <c r="A27374" s="1" t="s">
        <v>10</v>
      </c>
      <c r="B27374" t="b">
        <v>0</v>
      </c>
      <c r="C27374">
        <v>29226125210802</v>
      </c>
      <c r="D27374">
        <v>29226140154681</v>
      </c>
      <c r="E27374">
        <v>14943879</v>
      </c>
      <c r="F27374">
        <v>0</v>
      </c>
    </row>
    <row r="27375" spans="1:6" x14ac:dyDescent="0.3">
      <c r="A27375" s="1" t="s">
        <v>14</v>
      </c>
      <c r="B27375" t="b">
        <v>0</v>
      </c>
      <c r="C27375">
        <v>29226140886365</v>
      </c>
      <c r="D27375">
        <v>29226157796059</v>
      </c>
      <c r="E27375">
        <v>16909694</v>
      </c>
      <c r="F27375">
        <v>0</v>
      </c>
    </row>
    <row r="27376" spans="1:6" x14ac:dyDescent="0.3">
      <c r="A27376" s="1" t="s">
        <v>15</v>
      </c>
      <c r="B27376" t="b">
        <v>0</v>
      </c>
      <c r="C27376">
        <v>29226158818513</v>
      </c>
      <c r="D27376">
        <v>29226174208104</v>
      </c>
      <c r="E27376">
        <v>15389591</v>
      </c>
      <c r="F27376">
        <v>0</v>
      </c>
    </row>
    <row r="27377" spans="1:6" x14ac:dyDescent="0.3">
      <c r="A27377" s="1" t="s">
        <v>14</v>
      </c>
      <c r="B27377" t="b">
        <v>0</v>
      </c>
      <c r="C27377">
        <v>29226175768744</v>
      </c>
      <c r="D27377">
        <v>29226188948695</v>
      </c>
      <c r="E27377">
        <v>13179951</v>
      </c>
      <c r="F27377">
        <v>0</v>
      </c>
    </row>
    <row r="27378" spans="1:6" x14ac:dyDescent="0.3">
      <c r="A27378" s="1" t="s">
        <v>10</v>
      </c>
      <c r="B27378" t="b">
        <v>0</v>
      </c>
      <c r="C27378">
        <v>29226189003066</v>
      </c>
      <c r="D27378">
        <v>29226202180322</v>
      </c>
      <c r="E27378">
        <v>13177256</v>
      </c>
      <c r="F27378">
        <v>0</v>
      </c>
    </row>
    <row r="27379" spans="1:6" x14ac:dyDescent="0.3">
      <c r="A27379" s="1" t="s">
        <v>12</v>
      </c>
      <c r="B27379" t="b">
        <v>0</v>
      </c>
      <c r="C27379">
        <v>29226202201358</v>
      </c>
      <c r="D27379">
        <v>29226217746650</v>
      </c>
      <c r="E27379">
        <v>15545292</v>
      </c>
      <c r="F27379">
        <v>0</v>
      </c>
    </row>
    <row r="27380" spans="1:6" x14ac:dyDescent="0.3">
      <c r="A27380" s="1" t="s">
        <v>8</v>
      </c>
      <c r="B27380" t="b">
        <v>0</v>
      </c>
      <c r="C27380">
        <v>29226217935336</v>
      </c>
      <c r="D27380">
        <v>29226233473369</v>
      </c>
      <c r="E27380">
        <v>15538033</v>
      </c>
      <c r="F27380">
        <v>0</v>
      </c>
    </row>
    <row r="27381" spans="1:6" x14ac:dyDescent="0.3">
      <c r="A27381" s="1" t="s">
        <v>9</v>
      </c>
      <c r="B27381" t="b">
        <v>0</v>
      </c>
      <c r="C27381">
        <v>29226231055243</v>
      </c>
      <c r="D27381">
        <v>29226249479030</v>
      </c>
      <c r="E27381">
        <v>18423787</v>
      </c>
      <c r="F27381">
        <v>0</v>
      </c>
    </row>
    <row r="27382" spans="1:6" x14ac:dyDescent="0.3">
      <c r="A27382" s="1" t="s">
        <v>9</v>
      </c>
      <c r="B27382" t="b">
        <v>0</v>
      </c>
      <c r="C27382">
        <v>29226249654537</v>
      </c>
      <c r="D27382">
        <v>29226264992962</v>
      </c>
      <c r="E27382">
        <v>15338425</v>
      </c>
      <c r="F27382">
        <v>0</v>
      </c>
    </row>
    <row r="27383" spans="1:6" x14ac:dyDescent="0.3">
      <c r="A27383" s="1" t="s">
        <v>6</v>
      </c>
      <c r="B27383" t="b">
        <v>0</v>
      </c>
      <c r="C27383">
        <v>29226265050514</v>
      </c>
      <c r="D27383">
        <v>29226280343703</v>
      </c>
      <c r="E27383">
        <v>15293189</v>
      </c>
      <c r="F27383">
        <v>0</v>
      </c>
    </row>
    <row r="27384" spans="1:6" x14ac:dyDescent="0.3">
      <c r="A27384" s="1" t="s">
        <v>14</v>
      </c>
      <c r="B27384" t="b">
        <v>0</v>
      </c>
      <c r="C27384">
        <v>29226281095092</v>
      </c>
      <c r="D27384">
        <v>29226298523647</v>
      </c>
      <c r="E27384">
        <v>17428555</v>
      </c>
      <c r="F27384">
        <v>0</v>
      </c>
    </row>
    <row r="27385" spans="1:6" x14ac:dyDescent="0.3">
      <c r="A27385" s="1" t="s">
        <v>13</v>
      </c>
      <c r="B27385" t="b">
        <v>0</v>
      </c>
      <c r="C27385">
        <v>29226298582284</v>
      </c>
      <c r="D27385">
        <v>29226311918145</v>
      </c>
      <c r="E27385">
        <v>13335861</v>
      </c>
      <c r="F27385">
        <v>0</v>
      </c>
    </row>
    <row r="27386" spans="1:6" x14ac:dyDescent="0.3">
      <c r="A27386" s="1" t="s">
        <v>15</v>
      </c>
      <c r="B27386" t="b">
        <v>0</v>
      </c>
      <c r="C27386">
        <v>29226312545962</v>
      </c>
      <c r="D27386">
        <v>29226330824899</v>
      </c>
      <c r="E27386">
        <v>18278937</v>
      </c>
      <c r="F27386">
        <v>0</v>
      </c>
    </row>
    <row r="27387" spans="1:6" x14ac:dyDescent="0.3">
      <c r="A27387" s="1" t="s">
        <v>9</v>
      </c>
      <c r="B27387" t="b">
        <v>0</v>
      </c>
      <c r="C27387">
        <v>29226331775443</v>
      </c>
      <c r="D27387">
        <v>29226343363051</v>
      </c>
      <c r="E27387">
        <v>11587608</v>
      </c>
      <c r="F27387">
        <v>0</v>
      </c>
    </row>
    <row r="27388" spans="1:6" x14ac:dyDescent="0.3">
      <c r="A27388" s="1" t="s">
        <v>12</v>
      </c>
      <c r="B27388" t="b">
        <v>0</v>
      </c>
      <c r="C27388">
        <v>29226343387288</v>
      </c>
      <c r="D27388">
        <v>29226359066900</v>
      </c>
      <c r="E27388">
        <v>15679612</v>
      </c>
      <c r="F27388">
        <v>0</v>
      </c>
    </row>
    <row r="27389" spans="1:6" x14ac:dyDescent="0.3">
      <c r="A27389" s="1" t="s">
        <v>15</v>
      </c>
      <c r="B27389" t="b">
        <v>0</v>
      </c>
      <c r="C27389">
        <v>29226359703770</v>
      </c>
      <c r="D27389">
        <v>29226377626348</v>
      </c>
      <c r="E27389">
        <v>17922578</v>
      </c>
      <c r="F27389">
        <v>0</v>
      </c>
    </row>
    <row r="27390" spans="1:6" x14ac:dyDescent="0.3">
      <c r="A27390" s="1" t="s">
        <v>10</v>
      </c>
      <c r="B27390" t="b">
        <v>0</v>
      </c>
      <c r="C27390">
        <v>29226378471876</v>
      </c>
      <c r="D27390">
        <v>29226390047775</v>
      </c>
      <c r="E27390">
        <v>11575899</v>
      </c>
      <c r="F27390">
        <v>0</v>
      </c>
    </row>
    <row r="27391" spans="1:6" x14ac:dyDescent="0.3">
      <c r="A27391" s="1" t="s">
        <v>12</v>
      </c>
      <c r="B27391" t="b">
        <v>0</v>
      </c>
      <c r="C27391">
        <v>29226390060850</v>
      </c>
      <c r="D27391">
        <v>29226405720032</v>
      </c>
      <c r="E27391">
        <v>15659182</v>
      </c>
      <c r="F27391">
        <v>0</v>
      </c>
    </row>
    <row r="27392" spans="1:6" x14ac:dyDescent="0.3">
      <c r="A27392" s="1" t="s">
        <v>6</v>
      </c>
      <c r="B27392" t="b">
        <v>0</v>
      </c>
      <c r="C27392">
        <v>29226405735333</v>
      </c>
      <c r="D27392">
        <v>29226421188863</v>
      </c>
      <c r="E27392">
        <v>15453530</v>
      </c>
      <c r="F27392">
        <v>0</v>
      </c>
    </row>
    <row r="27393" spans="1:6" x14ac:dyDescent="0.3">
      <c r="A27393" s="1" t="s">
        <v>10</v>
      </c>
      <c r="B27393" t="b">
        <v>0</v>
      </c>
      <c r="C27393">
        <v>29226421200023</v>
      </c>
      <c r="D27393">
        <v>29226436917268</v>
      </c>
      <c r="E27393">
        <v>15717245</v>
      </c>
      <c r="F27393">
        <v>0</v>
      </c>
    </row>
    <row r="27394" spans="1:6" x14ac:dyDescent="0.3">
      <c r="A27394" s="1" t="s">
        <v>10</v>
      </c>
      <c r="B27394" t="b">
        <v>0</v>
      </c>
      <c r="C27394">
        <v>29226436930853</v>
      </c>
      <c r="D27394">
        <v>29226452538197</v>
      </c>
      <c r="E27394">
        <v>15607344</v>
      </c>
      <c r="F27394">
        <v>0</v>
      </c>
    </row>
    <row r="27395" spans="1:6" x14ac:dyDescent="0.3">
      <c r="A27395" s="1" t="s">
        <v>10</v>
      </c>
      <c r="B27395" t="b">
        <v>0</v>
      </c>
      <c r="C27395">
        <v>29226452550415</v>
      </c>
      <c r="D27395">
        <v>29226468389681</v>
      </c>
      <c r="E27395">
        <v>15839266</v>
      </c>
      <c r="F27395">
        <v>0</v>
      </c>
    </row>
    <row r="27396" spans="1:6" x14ac:dyDescent="0.3">
      <c r="A27396" s="1" t="s">
        <v>7</v>
      </c>
      <c r="B27396" t="b">
        <v>0</v>
      </c>
      <c r="C27396">
        <v>29226468600431</v>
      </c>
      <c r="D27396">
        <v>29226483915321</v>
      </c>
      <c r="E27396">
        <v>15314890</v>
      </c>
      <c r="F27396">
        <v>0</v>
      </c>
    </row>
    <row r="27397" spans="1:6" x14ac:dyDescent="0.3">
      <c r="A27397" s="1" t="s">
        <v>13</v>
      </c>
      <c r="B27397" t="b">
        <v>0</v>
      </c>
      <c r="C27397">
        <v>29226483941249</v>
      </c>
      <c r="D27397">
        <v>29226499433894</v>
      </c>
      <c r="E27397">
        <v>15492645</v>
      </c>
      <c r="F27397">
        <v>0</v>
      </c>
    </row>
    <row r="27398" spans="1:6" x14ac:dyDescent="0.3">
      <c r="A27398" s="1" t="s">
        <v>6</v>
      </c>
      <c r="B27398" t="b">
        <v>0</v>
      </c>
      <c r="C27398">
        <v>29226499447169</v>
      </c>
      <c r="D27398">
        <v>29226515023634</v>
      </c>
      <c r="E27398">
        <v>15576465</v>
      </c>
      <c r="F27398">
        <v>0</v>
      </c>
    </row>
    <row r="27399" spans="1:6" x14ac:dyDescent="0.3">
      <c r="A27399" s="1" t="s">
        <v>13</v>
      </c>
      <c r="B27399" t="b">
        <v>0</v>
      </c>
      <c r="C27399">
        <v>29226515033581</v>
      </c>
      <c r="D27399">
        <v>29226530751439</v>
      </c>
      <c r="E27399">
        <v>15717858</v>
      </c>
      <c r="F27399">
        <v>0</v>
      </c>
    </row>
    <row r="27400" spans="1:6" x14ac:dyDescent="0.3">
      <c r="A27400" s="1" t="s">
        <v>14</v>
      </c>
      <c r="B27400" t="b">
        <v>0</v>
      </c>
      <c r="C27400">
        <v>29226531454720</v>
      </c>
      <c r="D27400">
        <v>29226548633382</v>
      </c>
      <c r="E27400">
        <v>17178662</v>
      </c>
      <c r="F27400">
        <v>0</v>
      </c>
    </row>
    <row r="27401" spans="1:6" x14ac:dyDescent="0.3">
      <c r="A27401" s="1" t="s">
        <v>15</v>
      </c>
      <c r="B27401" t="b">
        <v>0</v>
      </c>
      <c r="C27401">
        <v>29226549299682</v>
      </c>
      <c r="D27401">
        <v>29226564895172</v>
      </c>
      <c r="E27401">
        <v>15595490</v>
      </c>
      <c r="F27401">
        <v>0</v>
      </c>
    </row>
    <row r="27402" spans="1:6" x14ac:dyDescent="0.3">
      <c r="A27402" s="1" t="s">
        <v>11</v>
      </c>
      <c r="B27402" t="b">
        <v>0</v>
      </c>
      <c r="C27402">
        <v>29226565754379</v>
      </c>
      <c r="D27402">
        <v>29226578623204</v>
      </c>
      <c r="E27402">
        <v>12868825</v>
      </c>
      <c r="F27402">
        <v>0</v>
      </c>
    </row>
    <row r="27403" spans="1:6" x14ac:dyDescent="0.3">
      <c r="A27403" s="1" t="s">
        <v>6</v>
      </c>
      <c r="B27403" t="b">
        <v>0</v>
      </c>
      <c r="C27403">
        <v>29226578655348</v>
      </c>
      <c r="D27403">
        <v>29226593183290</v>
      </c>
      <c r="E27403">
        <v>14527942</v>
      </c>
      <c r="F27403">
        <v>0</v>
      </c>
    </row>
    <row r="27404" spans="1:6" x14ac:dyDescent="0.3">
      <c r="A27404" s="1" t="s">
        <v>11</v>
      </c>
      <c r="B27404" t="b">
        <v>0</v>
      </c>
      <c r="C27404">
        <v>29226593209099</v>
      </c>
      <c r="D27404">
        <v>29226609643972</v>
      </c>
      <c r="E27404">
        <v>16434873</v>
      </c>
      <c r="F27404">
        <v>0</v>
      </c>
    </row>
    <row r="27405" spans="1:6" x14ac:dyDescent="0.3">
      <c r="A27405" s="1" t="s">
        <v>6</v>
      </c>
      <c r="B27405" t="b">
        <v>0</v>
      </c>
      <c r="C27405">
        <v>29226609662503</v>
      </c>
      <c r="D27405">
        <v>29226624338311</v>
      </c>
      <c r="E27405">
        <v>14675808</v>
      </c>
      <c r="F27405">
        <v>0</v>
      </c>
    </row>
    <row r="27406" spans="1:6" x14ac:dyDescent="0.3">
      <c r="A27406" s="1" t="s">
        <v>8</v>
      </c>
      <c r="B27406" t="b">
        <v>0</v>
      </c>
      <c r="C27406">
        <v>29226624536198</v>
      </c>
      <c r="D27406">
        <v>29226640266343</v>
      </c>
      <c r="E27406">
        <v>15730145</v>
      </c>
      <c r="F27406">
        <v>0</v>
      </c>
    </row>
    <row r="27407" spans="1:6" x14ac:dyDescent="0.3">
      <c r="A27407" s="1" t="s">
        <v>10</v>
      </c>
      <c r="B27407" t="b">
        <v>0</v>
      </c>
      <c r="C27407">
        <v>29226640283898</v>
      </c>
      <c r="D27407">
        <v>29226655719960</v>
      </c>
      <c r="E27407">
        <v>15436062</v>
      </c>
      <c r="F27407">
        <v>0</v>
      </c>
    </row>
    <row r="27408" spans="1:6" x14ac:dyDescent="0.3">
      <c r="A27408" s="1" t="s">
        <v>13</v>
      </c>
      <c r="B27408" t="b">
        <v>0</v>
      </c>
      <c r="C27408">
        <v>29226655736241</v>
      </c>
      <c r="D27408">
        <v>29226671448578</v>
      </c>
      <c r="E27408">
        <v>15712337</v>
      </c>
      <c r="F27408">
        <v>0</v>
      </c>
    </row>
    <row r="27409" spans="1:6" x14ac:dyDescent="0.3">
      <c r="A27409" s="1" t="s">
        <v>8</v>
      </c>
      <c r="B27409" t="b">
        <v>0</v>
      </c>
      <c r="C27409">
        <v>29226671602163</v>
      </c>
      <c r="D27409">
        <v>29226687127824</v>
      </c>
      <c r="E27409">
        <v>15525661</v>
      </c>
      <c r="F27409">
        <v>0</v>
      </c>
    </row>
    <row r="27410" spans="1:6" x14ac:dyDescent="0.3">
      <c r="A27410" s="1" t="s">
        <v>14</v>
      </c>
      <c r="B27410" t="b">
        <v>0</v>
      </c>
      <c r="C27410">
        <v>29226687853169</v>
      </c>
      <c r="D27410">
        <v>29226704660927</v>
      </c>
      <c r="E27410">
        <v>16807758</v>
      </c>
      <c r="F27410">
        <v>0</v>
      </c>
    </row>
    <row r="27411" spans="1:6" x14ac:dyDescent="0.3">
      <c r="A27411" s="1" t="s">
        <v>15</v>
      </c>
      <c r="B27411" t="b">
        <v>0</v>
      </c>
      <c r="C27411">
        <v>29226705304041</v>
      </c>
      <c r="D27411">
        <v>29226721227472</v>
      </c>
      <c r="E27411">
        <v>15923431</v>
      </c>
      <c r="F27411">
        <v>0</v>
      </c>
    </row>
    <row r="27412" spans="1:6" x14ac:dyDescent="0.3">
      <c r="A27412" s="1" t="s">
        <v>15</v>
      </c>
      <c r="B27412" t="b">
        <v>0</v>
      </c>
      <c r="C27412">
        <v>29226722699862</v>
      </c>
      <c r="D27412">
        <v>29226736360855</v>
      </c>
      <c r="E27412">
        <v>13660993</v>
      </c>
      <c r="F27412">
        <v>0</v>
      </c>
    </row>
    <row r="27413" spans="1:6" x14ac:dyDescent="0.3">
      <c r="A27413" s="1" t="s">
        <v>13</v>
      </c>
      <c r="B27413" t="b">
        <v>0</v>
      </c>
      <c r="C27413">
        <v>29226737633952</v>
      </c>
      <c r="D27413">
        <v>29226749029149</v>
      </c>
      <c r="E27413">
        <v>11395197</v>
      </c>
      <c r="F27413">
        <v>0</v>
      </c>
    </row>
    <row r="27414" spans="1:6" x14ac:dyDescent="0.3">
      <c r="A27414" s="1" t="s">
        <v>9</v>
      </c>
      <c r="B27414" t="b">
        <v>0</v>
      </c>
      <c r="C27414">
        <v>29226749182405</v>
      </c>
      <c r="D27414">
        <v>29226764800308</v>
      </c>
      <c r="E27414">
        <v>15617903</v>
      </c>
      <c r="F27414">
        <v>0</v>
      </c>
    </row>
    <row r="27415" spans="1:6" x14ac:dyDescent="0.3">
      <c r="A27415" s="1" t="s">
        <v>6</v>
      </c>
      <c r="B27415" t="b">
        <v>0</v>
      </c>
      <c r="C27415">
        <v>29226764815251</v>
      </c>
      <c r="D27415">
        <v>29226780346576</v>
      </c>
      <c r="E27415">
        <v>15531325</v>
      </c>
      <c r="F27415">
        <v>0</v>
      </c>
    </row>
    <row r="27416" spans="1:6" x14ac:dyDescent="0.3">
      <c r="A27416" s="1" t="s">
        <v>11</v>
      </c>
      <c r="B27416" t="b">
        <v>0</v>
      </c>
      <c r="C27416">
        <v>29226780371790</v>
      </c>
      <c r="D27416">
        <v>29226797393796</v>
      </c>
      <c r="E27416">
        <v>17022006</v>
      </c>
      <c r="F27416">
        <v>0</v>
      </c>
    </row>
    <row r="27417" spans="1:6" x14ac:dyDescent="0.3">
      <c r="A27417" s="1" t="s">
        <v>14</v>
      </c>
      <c r="B27417" t="b">
        <v>0</v>
      </c>
      <c r="C27417">
        <v>29226798132626</v>
      </c>
      <c r="D27417">
        <v>29226814581119</v>
      </c>
      <c r="E27417">
        <v>16448493</v>
      </c>
      <c r="F27417">
        <v>0</v>
      </c>
    </row>
    <row r="27418" spans="1:6" x14ac:dyDescent="0.3">
      <c r="A27418" s="1" t="s">
        <v>14</v>
      </c>
      <c r="B27418" t="b">
        <v>0</v>
      </c>
      <c r="C27418">
        <v>29226815329661</v>
      </c>
      <c r="D27418">
        <v>29226830149835</v>
      </c>
      <c r="E27418">
        <v>14820174</v>
      </c>
      <c r="F27418">
        <v>0</v>
      </c>
    </row>
    <row r="27419" spans="1:6" x14ac:dyDescent="0.3">
      <c r="A27419" s="1" t="s">
        <v>13</v>
      </c>
      <c r="B27419" t="b">
        <v>0</v>
      </c>
      <c r="C27419">
        <v>29226830224417</v>
      </c>
      <c r="D27419">
        <v>29226843378981</v>
      </c>
      <c r="E27419">
        <v>13154564</v>
      </c>
      <c r="F27419">
        <v>0</v>
      </c>
    </row>
    <row r="27420" spans="1:6" x14ac:dyDescent="0.3">
      <c r="A27420" s="1" t="s">
        <v>9</v>
      </c>
      <c r="B27420" t="b">
        <v>0</v>
      </c>
      <c r="C27420">
        <v>29226843533942</v>
      </c>
      <c r="D27420">
        <v>29226859055939</v>
      </c>
      <c r="E27420">
        <v>15521997</v>
      </c>
      <c r="F27420">
        <v>0</v>
      </c>
    </row>
    <row r="27421" spans="1:6" x14ac:dyDescent="0.3">
      <c r="A27421" s="1" t="s">
        <v>12</v>
      </c>
      <c r="B27421" t="b">
        <v>0</v>
      </c>
      <c r="C27421">
        <v>29226859084933</v>
      </c>
      <c r="D27421">
        <v>29226874502828</v>
      </c>
      <c r="E27421">
        <v>15417895</v>
      </c>
      <c r="F27421">
        <v>0</v>
      </c>
    </row>
    <row r="27422" spans="1:6" x14ac:dyDescent="0.3">
      <c r="A27422" s="1" t="s">
        <v>11</v>
      </c>
      <c r="B27422" t="b">
        <v>0</v>
      </c>
      <c r="C27422">
        <v>29226874527714</v>
      </c>
      <c r="D27422">
        <v>29226890934248</v>
      </c>
      <c r="E27422">
        <v>16406534</v>
      </c>
      <c r="F27422">
        <v>0</v>
      </c>
    </row>
    <row r="27423" spans="1:6" x14ac:dyDescent="0.3">
      <c r="A27423" s="1" t="s">
        <v>6</v>
      </c>
      <c r="B27423" t="b">
        <v>0</v>
      </c>
      <c r="C27423">
        <v>29226890952095</v>
      </c>
      <c r="D27423">
        <v>29226905829090</v>
      </c>
      <c r="E27423">
        <v>14876995</v>
      </c>
      <c r="F27423">
        <v>0</v>
      </c>
    </row>
    <row r="27424" spans="1:6" x14ac:dyDescent="0.3">
      <c r="A27424" s="1" t="s">
        <v>11</v>
      </c>
      <c r="B27424" t="b">
        <v>0</v>
      </c>
      <c r="C27424">
        <v>29226905854106</v>
      </c>
      <c r="D27424">
        <v>29226922268680</v>
      </c>
      <c r="E27424">
        <v>16414574</v>
      </c>
      <c r="F27424">
        <v>0</v>
      </c>
    </row>
    <row r="27425" spans="1:6" x14ac:dyDescent="0.3">
      <c r="A27425" s="1" t="s">
        <v>13</v>
      </c>
      <c r="B27425" t="b">
        <v>0</v>
      </c>
      <c r="C27425">
        <v>29226922294556</v>
      </c>
      <c r="D27425">
        <v>29226936986701</v>
      </c>
      <c r="E27425">
        <v>14692145</v>
      </c>
      <c r="F27425">
        <v>0</v>
      </c>
    </row>
    <row r="27426" spans="1:6" x14ac:dyDescent="0.3">
      <c r="A27426" s="1" t="s">
        <v>9</v>
      </c>
      <c r="B27426" t="b">
        <v>0</v>
      </c>
      <c r="C27426">
        <v>29226937133841</v>
      </c>
      <c r="D27426">
        <v>29226952766051</v>
      </c>
      <c r="E27426">
        <v>15632210</v>
      </c>
      <c r="F27426">
        <v>0</v>
      </c>
    </row>
    <row r="27427" spans="1:6" x14ac:dyDescent="0.3">
      <c r="A27427" s="1" t="s">
        <v>13</v>
      </c>
      <c r="B27427" t="b">
        <v>0</v>
      </c>
      <c r="C27427">
        <v>29226952808558</v>
      </c>
      <c r="D27427">
        <v>29226968452112</v>
      </c>
      <c r="E27427">
        <v>15643554</v>
      </c>
      <c r="F27427">
        <v>0</v>
      </c>
    </row>
    <row r="27428" spans="1:6" x14ac:dyDescent="0.3">
      <c r="A27428" s="1" t="s">
        <v>15</v>
      </c>
      <c r="B27428" t="b">
        <v>0</v>
      </c>
      <c r="C27428">
        <v>29226969100754</v>
      </c>
      <c r="D27428">
        <v>29226986887782</v>
      </c>
      <c r="E27428">
        <v>17787028</v>
      </c>
      <c r="F27428">
        <v>0</v>
      </c>
    </row>
    <row r="27429" spans="1:6" x14ac:dyDescent="0.3">
      <c r="A27429" s="1" t="s">
        <v>11</v>
      </c>
      <c r="B27429" t="b">
        <v>0</v>
      </c>
      <c r="C27429">
        <v>29226987740280</v>
      </c>
      <c r="D27429">
        <v>29227000370639</v>
      </c>
      <c r="E27429">
        <v>12630359</v>
      </c>
      <c r="F27429">
        <v>0</v>
      </c>
    </row>
    <row r="27430" spans="1:6" x14ac:dyDescent="0.3">
      <c r="A27430" s="1" t="s">
        <v>15</v>
      </c>
      <c r="B27430" t="b">
        <v>0</v>
      </c>
      <c r="C27430">
        <v>29227001011050</v>
      </c>
      <c r="D27430">
        <v>29227018330995</v>
      </c>
      <c r="E27430">
        <v>17319945</v>
      </c>
      <c r="F27430">
        <v>0</v>
      </c>
    </row>
    <row r="27431" spans="1:6" x14ac:dyDescent="0.3">
      <c r="A27431" s="1" t="s">
        <v>6</v>
      </c>
      <c r="B27431" t="b">
        <v>0</v>
      </c>
      <c r="C27431">
        <v>29227019165619</v>
      </c>
      <c r="D27431">
        <v>29227030728295</v>
      </c>
      <c r="E27431">
        <v>11562676</v>
      </c>
      <c r="F27431">
        <v>0</v>
      </c>
    </row>
    <row r="27432" spans="1:6" x14ac:dyDescent="0.3">
      <c r="A27432" s="1" t="s">
        <v>12</v>
      </c>
      <c r="B27432" t="b">
        <v>0</v>
      </c>
      <c r="C27432">
        <v>29227030739067</v>
      </c>
      <c r="D27432">
        <v>29227046440148</v>
      </c>
      <c r="E27432">
        <v>15701081</v>
      </c>
      <c r="F27432">
        <v>0</v>
      </c>
    </row>
    <row r="27433" spans="1:6" x14ac:dyDescent="0.3">
      <c r="A27433" s="1" t="s">
        <v>15</v>
      </c>
      <c r="B27433" t="b">
        <v>0</v>
      </c>
      <c r="C27433">
        <v>29227047066228</v>
      </c>
      <c r="D27433">
        <v>29227064983289</v>
      </c>
      <c r="E27433">
        <v>17917061</v>
      </c>
      <c r="F27433">
        <v>0</v>
      </c>
    </row>
    <row r="27434" spans="1:6" x14ac:dyDescent="0.3">
      <c r="A27434" s="1" t="s">
        <v>9</v>
      </c>
      <c r="B27434" t="b">
        <v>0</v>
      </c>
      <c r="C27434">
        <v>29227065969698</v>
      </c>
      <c r="D27434">
        <v>29227077738823</v>
      </c>
      <c r="E27434">
        <v>11769125</v>
      </c>
      <c r="F27434">
        <v>0</v>
      </c>
    </row>
    <row r="27435" spans="1:6" x14ac:dyDescent="0.3">
      <c r="A27435" s="1" t="s">
        <v>7</v>
      </c>
      <c r="B27435" t="b">
        <v>0</v>
      </c>
      <c r="C27435">
        <v>29227077887263</v>
      </c>
      <c r="D27435">
        <v>29227093382636</v>
      </c>
      <c r="E27435">
        <v>15495373</v>
      </c>
      <c r="F27435">
        <v>0</v>
      </c>
    </row>
    <row r="27436" spans="1:6" x14ac:dyDescent="0.3">
      <c r="A27436" s="1" t="s">
        <v>10</v>
      </c>
      <c r="B27436" t="b">
        <v>0</v>
      </c>
      <c r="C27436">
        <v>29227093406909</v>
      </c>
      <c r="D27436">
        <v>29227108892318</v>
      </c>
      <c r="E27436">
        <v>15485409</v>
      </c>
      <c r="F27436">
        <v>0</v>
      </c>
    </row>
    <row r="27437" spans="1:6" x14ac:dyDescent="0.3">
      <c r="A27437" s="1" t="s">
        <v>10</v>
      </c>
      <c r="B27437" t="b">
        <v>0</v>
      </c>
      <c r="C27437">
        <v>29227108906322</v>
      </c>
      <c r="D27437">
        <v>29227124762511</v>
      </c>
      <c r="E27437">
        <v>15856189</v>
      </c>
      <c r="F27437">
        <v>0</v>
      </c>
    </row>
    <row r="27438" spans="1:6" x14ac:dyDescent="0.3">
      <c r="A27438" s="1" t="s">
        <v>9</v>
      </c>
      <c r="B27438" t="b">
        <v>0</v>
      </c>
      <c r="C27438">
        <v>29227124927695</v>
      </c>
      <c r="D27438">
        <v>29227140280812</v>
      </c>
      <c r="E27438">
        <v>15353117</v>
      </c>
      <c r="F27438">
        <v>0</v>
      </c>
    </row>
    <row r="27439" spans="1:6" x14ac:dyDescent="0.3">
      <c r="A27439" s="1" t="s">
        <v>14</v>
      </c>
      <c r="B27439" t="b">
        <v>0</v>
      </c>
      <c r="C27439">
        <v>29227140921161</v>
      </c>
      <c r="D27439">
        <v>29227158367011</v>
      </c>
      <c r="E27439">
        <v>17445850</v>
      </c>
      <c r="F27439">
        <v>0</v>
      </c>
    </row>
    <row r="27440" spans="1:6" x14ac:dyDescent="0.3">
      <c r="A27440" s="1" t="s">
        <v>14</v>
      </c>
      <c r="B27440" t="b">
        <v>0</v>
      </c>
      <c r="C27440">
        <v>29227159130983</v>
      </c>
      <c r="D27440">
        <v>29227173757731</v>
      </c>
      <c r="E27440">
        <v>14626748</v>
      </c>
      <c r="F27440">
        <v>0</v>
      </c>
    </row>
    <row r="27441" spans="1:6" x14ac:dyDescent="0.3">
      <c r="A27441" s="1" t="s">
        <v>8</v>
      </c>
      <c r="B27441" t="b">
        <v>0</v>
      </c>
      <c r="C27441">
        <v>29227173992103</v>
      </c>
      <c r="D27441">
        <v>29227186898818</v>
      </c>
      <c r="E27441">
        <v>12906715</v>
      </c>
      <c r="F27441">
        <v>0</v>
      </c>
    </row>
    <row r="27442" spans="1:6" x14ac:dyDescent="0.3">
      <c r="A27442" s="1" t="s">
        <v>9</v>
      </c>
      <c r="B27442" t="b">
        <v>0</v>
      </c>
      <c r="C27442">
        <v>29227187013971</v>
      </c>
      <c r="D27442">
        <v>29227202308880</v>
      </c>
      <c r="E27442">
        <v>15294909</v>
      </c>
      <c r="F27442">
        <v>0</v>
      </c>
    </row>
    <row r="27443" spans="1:6" x14ac:dyDescent="0.3">
      <c r="A27443" s="1" t="s">
        <v>13</v>
      </c>
      <c r="B27443" t="b">
        <v>0</v>
      </c>
      <c r="C27443">
        <v>29227202332033</v>
      </c>
      <c r="D27443">
        <v>29227217893375</v>
      </c>
      <c r="E27443">
        <v>15561342</v>
      </c>
      <c r="F27443">
        <v>0</v>
      </c>
    </row>
    <row r="27444" spans="1:6" x14ac:dyDescent="0.3">
      <c r="A27444" s="1" t="s">
        <v>7</v>
      </c>
      <c r="B27444" t="b">
        <v>0</v>
      </c>
      <c r="C27444">
        <v>29227218068581</v>
      </c>
      <c r="D27444">
        <v>29227233652290</v>
      </c>
      <c r="E27444">
        <v>15583709</v>
      </c>
      <c r="F27444">
        <v>0</v>
      </c>
    </row>
    <row r="27445" spans="1:6" x14ac:dyDescent="0.3">
      <c r="A27445" s="1" t="s">
        <v>12</v>
      </c>
      <c r="B27445" t="b">
        <v>0</v>
      </c>
      <c r="C27445">
        <v>29227233680329</v>
      </c>
      <c r="D27445">
        <v>29227249227179</v>
      </c>
      <c r="E27445">
        <v>15546850</v>
      </c>
      <c r="F27445">
        <v>0</v>
      </c>
    </row>
    <row r="27446" spans="1:6" x14ac:dyDescent="0.3">
      <c r="A27446" s="1" t="s">
        <v>7</v>
      </c>
      <c r="B27446" t="b">
        <v>0</v>
      </c>
      <c r="C27446">
        <v>29227249464076</v>
      </c>
      <c r="D27446">
        <v>29227264841819</v>
      </c>
      <c r="E27446">
        <v>15377743</v>
      </c>
      <c r="F27446">
        <v>0</v>
      </c>
    </row>
    <row r="27447" spans="1:6" x14ac:dyDescent="0.3">
      <c r="A27447" s="1" t="s">
        <v>7</v>
      </c>
      <c r="B27447" t="b">
        <v>0</v>
      </c>
      <c r="C27447">
        <v>29227264950624</v>
      </c>
      <c r="D27447">
        <v>29227280443518</v>
      </c>
      <c r="E27447">
        <v>15492894</v>
      </c>
      <c r="F27447">
        <v>0</v>
      </c>
    </row>
    <row r="27448" spans="1:6" x14ac:dyDescent="0.3">
      <c r="A27448" s="1" t="s">
        <v>9</v>
      </c>
      <c r="B27448" t="b">
        <v>0</v>
      </c>
      <c r="C27448">
        <v>29227280705789</v>
      </c>
      <c r="D27448">
        <v>29227296080550</v>
      </c>
      <c r="E27448">
        <v>15374761</v>
      </c>
      <c r="F27448">
        <v>0</v>
      </c>
    </row>
    <row r="27449" spans="1:6" x14ac:dyDescent="0.3">
      <c r="A27449" s="1" t="s">
        <v>15</v>
      </c>
      <c r="B27449" t="b">
        <v>0</v>
      </c>
      <c r="C27449">
        <v>29227296690774</v>
      </c>
      <c r="D27449">
        <v>29227315007163</v>
      </c>
      <c r="E27449">
        <v>18316389</v>
      </c>
      <c r="F27449">
        <v>0</v>
      </c>
    </row>
    <row r="27450" spans="1:6" x14ac:dyDescent="0.3">
      <c r="A27450" s="1" t="s">
        <v>14</v>
      </c>
      <c r="B27450" t="b">
        <v>0</v>
      </c>
      <c r="C27450">
        <v>29227316567875</v>
      </c>
      <c r="D27450">
        <v>29227329373395</v>
      </c>
      <c r="E27450">
        <v>12805520</v>
      </c>
      <c r="F27450">
        <v>0</v>
      </c>
    </row>
    <row r="27451" spans="1:6" x14ac:dyDescent="0.3">
      <c r="A27451" s="1" t="s">
        <v>7</v>
      </c>
      <c r="B27451" t="b">
        <v>0</v>
      </c>
      <c r="C27451">
        <v>29227329957423</v>
      </c>
      <c r="D27451">
        <v>29227343195391</v>
      </c>
      <c r="E27451">
        <v>13237968</v>
      </c>
      <c r="F27451">
        <v>0</v>
      </c>
    </row>
    <row r="27452" spans="1:6" x14ac:dyDescent="0.3">
      <c r="A27452" s="1" t="s">
        <v>12</v>
      </c>
      <c r="B27452" t="b">
        <v>0</v>
      </c>
      <c r="C27452">
        <v>29227343237483</v>
      </c>
      <c r="D27452">
        <v>29227358452887</v>
      </c>
      <c r="E27452">
        <v>15215404</v>
      </c>
      <c r="F27452">
        <v>0</v>
      </c>
    </row>
    <row r="27453" spans="1:6" x14ac:dyDescent="0.3">
      <c r="A27453" s="1" t="s">
        <v>14</v>
      </c>
      <c r="B27453" t="b">
        <v>0</v>
      </c>
      <c r="C27453">
        <v>29227359165788</v>
      </c>
      <c r="D27453">
        <v>29227376233490</v>
      </c>
      <c r="E27453">
        <v>17067702</v>
      </c>
      <c r="F27453">
        <v>0</v>
      </c>
    </row>
    <row r="27454" spans="1:6" x14ac:dyDescent="0.3">
      <c r="A27454" s="1" t="s">
        <v>8</v>
      </c>
      <c r="B27454" t="b">
        <v>0</v>
      </c>
      <c r="C27454">
        <v>29227376837350</v>
      </c>
      <c r="D27454">
        <v>29227389937376</v>
      </c>
      <c r="E27454">
        <v>13100026</v>
      </c>
      <c r="F27454">
        <v>0</v>
      </c>
    </row>
    <row r="27455" spans="1:6" x14ac:dyDescent="0.3">
      <c r="A27455" s="1" t="s">
        <v>10</v>
      </c>
      <c r="B27455" t="b">
        <v>0</v>
      </c>
      <c r="C27455">
        <v>29227389953805</v>
      </c>
      <c r="D27455">
        <v>29227405409375</v>
      </c>
      <c r="E27455">
        <v>15455570</v>
      </c>
      <c r="F27455">
        <v>0</v>
      </c>
    </row>
    <row r="27456" spans="1:6" x14ac:dyDescent="0.3">
      <c r="A27456" s="1" t="s">
        <v>15</v>
      </c>
      <c r="B27456" t="b">
        <v>0</v>
      </c>
      <c r="C27456">
        <v>29227406012115</v>
      </c>
      <c r="D27456">
        <v>29227423970692</v>
      </c>
      <c r="E27456">
        <v>17958577</v>
      </c>
      <c r="F27456">
        <v>0</v>
      </c>
    </row>
    <row r="27457" spans="1:6" x14ac:dyDescent="0.3">
      <c r="A27457" s="1" t="s">
        <v>10</v>
      </c>
      <c r="B27457" t="b">
        <v>0</v>
      </c>
      <c r="C27457">
        <v>29227425239990</v>
      </c>
      <c r="D27457">
        <v>29227436625070</v>
      </c>
      <c r="E27457">
        <v>11385080</v>
      </c>
      <c r="F27457">
        <v>0</v>
      </c>
    </row>
    <row r="27458" spans="1:6" x14ac:dyDescent="0.3">
      <c r="A27458" s="1" t="s">
        <v>15</v>
      </c>
      <c r="B27458" t="b">
        <v>0</v>
      </c>
      <c r="C27458">
        <v>29227437252712</v>
      </c>
      <c r="D27458">
        <v>29227455366633</v>
      </c>
      <c r="E27458">
        <v>18113921</v>
      </c>
      <c r="F27458">
        <v>0</v>
      </c>
    </row>
    <row r="27459" spans="1:6" x14ac:dyDescent="0.3">
      <c r="A27459" s="1" t="s">
        <v>10</v>
      </c>
      <c r="B27459" t="b">
        <v>0</v>
      </c>
      <c r="C27459">
        <v>29227456622649</v>
      </c>
      <c r="D27459">
        <v>29227468031387</v>
      </c>
      <c r="E27459">
        <v>11408738</v>
      </c>
      <c r="F27459">
        <v>0</v>
      </c>
    </row>
    <row r="27460" spans="1:6" x14ac:dyDescent="0.3">
      <c r="A27460" s="1" t="s">
        <v>13</v>
      </c>
      <c r="B27460" t="b">
        <v>0</v>
      </c>
      <c r="C27460">
        <v>29227468048701</v>
      </c>
      <c r="D27460">
        <v>29227483477527</v>
      </c>
      <c r="E27460">
        <v>15428826</v>
      </c>
      <c r="F27460">
        <v>0</v>
      </c>
    </row>
    <row r="27461" spans="1:6" x14ac:dyDescent="0.3">
      <c r="A27461" s="1" t="s">
        <v>7</v>
      </c>
      <c r="B27461" t="b">
        <v>0</v>
      </c>
      <c r="C27461">
        <v>29227483676371</v>
      </c>
      <c r="D27461">
        <v>29227499157530</v>
      </c>
      <c r="E27461">
        <v>15481159</v>
      </c>
      <c r="F27461">
        <v>0</v>
      </c>
    </row>
    <row r="27462" spans="1:6" x14ac:dyDescent="0.3">
      <c r="A27462" s="1" t="s">
        <v>9</v>
      </c>
      <c r="B27462" t="b">
        <v>0</v>
      </c>
      <c r="C27462">
        <v>29227499292715</v>
      </c>
      <c r="D27462">
        <v>29227514889567</v>
      </c>
      <c r="E27462">
        <v>15596852</v>
      </c>
      <c r="F27462">
        <v>0</v>
      </c>
    </row>
    <row r="27463" spans="1:6" x14ac:dyDescent="0.3">
      <c r="A27463" s="1" t="s">
        <v>13</v>
      </c>
      <c r="B27463" t="b">
        <v>0</v>
      </c>
      <c r="C27463">
        <v>29227514905825</v>
      </c>
      <c r="D27463">
        <v>29227530397633</v>
      </c>
      <c r="E27463">
        <v>15491808</v>
      </c>
      <c r="F27463">
        <v>0</v>
      </c>
    </row>
    <row r="27464" spans="1:6" x14ac:dyDescent="0.3">
      <c r="A27464" s="1" t="s">
        <v>6</v>
      </c>
      <c r="B27464" t="b">
        <v>0</v>
      </c>
      <c r="C27464">
        <v>29227530413800</v>
      </c>
      <c r="D27464">
        <v>29227545904376</v>
      </c>
      <c r="E27464">
        <v>15490576</v>
      </c>
      <c r="F27464">
        <v>0</v>
      </c>
    </row>
    <row r="27465" spans="1:6" x14ac:dyDescent="0.3">
      <c r="A27465" s="1" t="s">
        <v>8</v>
      </c>
      <c r="B27465" t="b">
        <v>0</v>
      </c>
      <c r="C27465">
        <v>29227546062677</v>
      </c>
      <c r="D27465">
        <v>29227562010851</v>
      </c>
      <c r="E27465">
        <v>15948174</v>
      </c>
      <c r="F27465">
        <v>0</v>
      </c>
    </row>
    <row r="27466" spans="1:6" x14ac:dyDescent="0.3">
      <c r="A27466" s="1" t="s">
        <v>12</v>
      </c>
      <c r="B27466" t="b">
        <v>0</v>
      </c>
      <c r="C27466">
        <v>29227562050821</v>
      </c>
      <c r="D27466">
        <v>29227577313379</v>
      </c>
      <c r="E27466">
        <v>15262558</v>
      </c>
      <c r="F27466">
        <v>0</v>
      </c>
    </row>
    <row r="27467" spans="1:6" x14ac:dyDescent="0.3">
      <c r="A27467" s="1" t="s">
        <v>9</v>
      </c>
      <c r="B27467" t="b">
        <v>0</v>
      </c>
      <c r="C27467">
        <v>29227577454064</v>
      </c>
      <c r="D27467">
        <v>29227592966094</v>
      </c>
      <c r="E27467">
        <v>15512030</v>
      </c>
      <c r="F27467">
        <v>0</v>
      </c>
    </row>
    <row r="27468" spans="1:6" x14ac:dyDescent="0.3">
      <c r="A27468" s="1" t="s">
        <v>8</v>
      </c>
      <c r="B27468" t="b">
        <v>0</v>
      </c>
      <c r="C27468">
        <v>29227593116087</v>
      </c>
      <c r="D27468">
        <v>29227609171366</v>
      </c>
      <c r="E27468">
        <v>16055279</v>
      </c>
      <c r="F27468">
        <v>0</v>
      </c>
    </row>
    <row r="27469" spans="1:6" x14ac:dyDescent="0.3">
      <c r="A27469" s="1" t="s">
        <v>14</v>
      </c>
      <c r="B27469" t="b">
        <v>0</v>
      </c>
      <c r="C27469">
        <v>29227611290847</v>
      </c>
      <c r="D27469">
        <v>29227627002909</v>
      </c>
      <c r="E27469">
        <v>15712062</v>
      </c>
      <c r="F27469">
        <v>0</v>
      </c>
    </row>
    <row r="27470" spans="1:6" x14ac:dyDescent="0.3">
      <c r="A27470" s="1" t="s">
        <v>12</v>
      </c>
      <c r="B27470" t="b">
        <v>0</v>
      </c>
      <c r="C27470">
        <v>29227627063510</v>
      </c>
      <c r="D27470">
        <v>29227640211006</v>
      </c>
      <c r="E27470">
        <v>13147496</v>
      </c>
      <c r="F27470">
        <v>0</v>
      </c>
    </row>
    <row r="27471" spans="1:6" x14ac:dyDescent="0.3">
      <c r="A27471" s="1" t="s">
        <v>14</v>
      </c>
      <c r="B27471" t="b">
        <v>0</v>
      </c>
      <c r="C27471">
        <v>29227641005956</v>
      </c>
      <c r="D27471">
        <v>29227657949826</v>
      </c>
      <c r="E27471">
        <v>16943870</v>
      </c>
      <c r="F27471">
        <v>0</v>
      </c>
    </row>
    <row r="27472" spans="1:6" x14ac:dyDescent="0.3">
      <c r="A27472" s="1" t="s">
        <v>7</v>
      </c>
      <c r="B27472" t="b">
        <v>0</v>
      </c>
      <c r="C27472">
        <v>29227658192871</v>
      </c>
      <c r="D27472">
        <v>29227671673639</v>
      </c>
      <c r="E27472">
        <v>13480768</v>
      </c>
      <c r="F27472">
        <v>0</v>
      </c>
    </row>
    <row r="27473" spans="1:6" x14ac:dyDescent="0.3">
      <c r="A27473" s="1" t="s">
        <v>8</v>
      </c>
      <c r="B27473" t="b">
        <v>0</v>
      </c>
      <c r="C27473">
        <v>29227671864103</v>
      </c>
      <c r="D27473">
        <v>29227687444199</v>
      </c>
      <c r="E27473">
        <v>15580096</v>
      </c>
      <c r="F27473">
        <v>0</v>
      </c>
    </row>
    <row r="27474" spans="1:6" x14ac:dyDescent="0.3">
      <c r="A27474" s="1" t="s">
        <v>7</v>
      </c>
      <c r="B27474" t="b">
        <v>0</v>
      </c>
      <c r="C27474">
        <v>29227687630770</v>
      </c>
      <c r="D27474">
        <v>29227702768303</v>
      </c>
      <c r="E27474">
        <v>15137533</v>
      </c>
      <c r="F27474">
        <v>0</v>
      </c>
    </row>
    <row r="27475" spans="1:6" x14ac:dyDescent="0.3">
      <c r="A27475" s="1" t="s">
        <v>10</v>
      </c>
      <c r="B27475" t="b">
        <v>0</v>
      </c>
      <c r="C27475">
        <v>29227702784677</v>
      </c>
      <c r="D27475">
        <v>29227718405531</v>
      </c>
      <c r="E27475">
        <v>15620854</v>
      </c>
      <c r="F27475">
        <v>0</v>
      </c>
    </row>
    <row r="27476" spans="1:6" x14ac:dyDescent="0.3">
      <c r="A27476" s="1" t="s">
        <v>12</v>
      </c>
      <c r="B27476" t="b">
        <v>0</v>
      </c>
      <c r="C27476">
        <v>29227718418819</v>
      </c>
      <c r="D27476">
        <v>29227734080889</v>
      </c>
      <c r="E27476">
        <v>15662070</v>
      </c>
      <c r="F27476">
        <v>0</v>
      </c>
    </row>
    <row r="27477" spans="1:6" x14ac:dyDescent="0.3">
      <c r="A27477" s="1" t="s">
        <v>6</v>
      </c>
      <c r="B27477" t="b">
        <v>0</v>
      </c>
      <c r="C27477">
        <v>29227734096912</v>
      </c>
      <c r="D27477">
        <v>29227749534974</v>
      </c>
      <c r="E27477">
        <v>15438062</v>
      </c>
      <c r="F27477">
        <v>0</v>
      </c>
    </row>
    <row r="27478" spans="1:6" x14ac:dyDescent="0.3">
      <c r="A27478" s="1" t="s">
        <v>14</v>
      </c>
      <c r="B27478" t="b">
        <v>0</v>
      </c>
      <c r="C27478">
        <v>29227750306351</v>
      </c>
      <c r="D27478">
        <v>29227767623436</v>
      </c>
      <c r="E27478">
        <v>17317085</v>
      </c>
      <c r="F27478">
        <v>0</v>
      </c>
    </row>
    <row r="27479" spans="1:6" x14ac:dyDescent="0.3">
      <c r="A27479" s="1" t="s">
        <v>9</v>
      </c>
      <c r="B27479" t="b">
        <v>0</v>
      </c>
      <c r="C27479">
        <v>29227767776643</v>
      </c>
      <c r="D27479">
        <v>29227781192415</v>
      </c>
      <c r="E27479">
        <v>13415772</v>
      </c>
      <c r="F27479">
        <v>0</v>
      </c>
    </row>
    <row r="27480" spans="1:6" x14ac:dyDescent="0.3">
      <c r="A27480" s="1" t="s">
        <v>12</v>
      </c>
      <c r="B27480" t="b">
        <v>0</v>
      </c>
      <c r="C27480">
        <v>29227781221071</v>
      </c>
      <c r="D27480">
        <v>29227796640850</v>
      </c>
      <c r="E27480">
        <v>15419779</v>
      </c>
      <c r="F27480">
        <v>0</v>
      </c>
    </row>
    <row r="27481" spans="1:6" x14ac:dyDescent="0.3">
      <c r="A27481" s="1" t="s">
        <v>10</v>
      </c>
      <c r="B27481" t="b">
        <v>0</v>
      </c>
      <c r="C27481">
        <v>29227796669643</v>
      </c>
      <c r="D27481">
        <v>29227812129987</v>
      </c>
      <c r="E27481">
        <v>15460344</v>
      </c>
      <c r="F27481">
        <v>0</v>
      </c>
    </row>
    <row r="27482" spans="1:6" x14ac:dyDescent="0.3">
      <c r="A27482" s="1" t="s">
        <v>9</v>
      </c>
      <c r="B27482" t="b">
        <v>0</v>
      </c>
      <c r="C27482">
        <v>29227812281415</v>
      </c>
      <c r="D27482">
        <v>29227827910545</v>
      </c>
      <c r="E27482">
        <v>15629130</v>
      </c>
      <c r="F27482">
        <v>0</v>
      </c>
    </row>
    <row r="27483" spans="1:6" x14ac:dyDescent="0.3">
      <c r="A27483" s="1" t="s">
        <v>12</v>
      </c>
      <c r="B27483" t="b">
        <v>0</v>
      </c>
      <c r="C27483">
        <v>29227827936916</v>
      </c>
      <c r="D27483">
        <v>29227843535660</v>
      </c>
      <c r="E27483">
        <v>15598744</v>
      </c>
      <c r="F27483">
        <v>0</v>
      </c>
    </row>
    <row r="27484" spans="1:6" x14ac:dyDescent="0.3">
      <c r="A27484" s="1" t="s">
        <v>13</v>
      </c>
      <c r="B27484" t="b">
        <v>0</v>
      </c>
      <c r="C27484">
        <v>29227843553661</v>
      </c>
      <c r="D27484">
        <v>29227859103480</v>
      </c>
      <c r="E27484">
        <v>15549819</v>
      </c>
      <c r="F27484">
        <v>0</v>
      </c>
    </row>
    <row r="27485" spans="1:6" x14ac:dyDescent="0.3">
      <c r="A27485" s="1" t="s">
        <v>11</v>
      </c>
      <c r="B27485" t="b">
        <v>0</v>
      </c>
      <c r="C27485">
        <v>29227859129387</v>
      </c>
      <c r="D27485">
        <v>29227875459477</v>
      </c>
      <c r="E27485">
        <v>16330090</v>
      </c>
      <c r="F27485">
        <v>0</v>
      </c>
    </row>
    <row r="27486" spans="1:6" x14ac:dyDescent="0.3">
      <c r="A27486" s="1" t="s">
        <v>12</v>
      </c>
      <c r="B27486" t="b">
        <v>0</v>
      </c>
      <c r="C27486">
        <v>29227875480596</v>
      </c>
      <c r="D27486">
        <v>29227890594121</v>
      </c>
      <c r="E27486">
        <v>15113525</v>
      </c>
      <c r="F27486">
        <v>0</v>
      </c>
    </row>
    <row r="27487" spans="1:6" x14ac:dyDescent="0.3">
      <c r="A27487" s="1" t="s">
        <v>11</v>
      </c>
      <c r="B27487" t="b">
        <v>0</v>
      </c>
      <c r="C27487">
        <v>29227890627818</v>
      </c>
      <c r="D27487">
        <v>29227906775666</v>
      </c>
      <c r="E27487">
        <v>16147848</v>
      </c>
      <c r="F27487">
        <v>0</v>
      </c>
    </row>
    <row r="27488" spans="1:6" x14ac:dyDescent="0.3">
      <c r="A27488" s="1" t="s">
        <v>14</v>
      </c>
      <c r="B27488" t="b">
        <v>0</v>
      </c>
      <c r="C27488">
        <v>29227907506289</v>
      </c>
      <c r="D27488">
        <v>29227923891612</v>
      </c>
      <c r="E27488">
        <v>16385323</v>
      </c>
      <c r="F27488">
        <v>0</v>
      </c>
    </row>
    <row r="27489" spans="1:6" x14ac:dyDescent="0.3">
      <c r="A27489" s="1" t="s">
        <v>12</v>
      </c>
      <c r="B27489" t="b">
        <v>0</v>
      </c>
      <c r="C27489">
        <v>29227923953741</v>
      </c>
      <c r="D27489">
        <v>29227937196062</v>
      </c>
      <c r="E27489">
        <v>13242321</v>
      </c>
      <c r="F27489">
        <v>0</v>
      </c>
    </row>
    <row r="27490" spans="1:6" x14ac:dyDescent="0.3">
      <c r="A27490" s="1" t="s">
        <v>14</v>
      </c>
      <c r="B27490" t="b">
        <v>0</v>
      </c>
      <c r="C27490">
        <v>29227937908311</v>
      </c>
      <c r="D27490">
        <v>29227955088211</v>
      </c>
      <c r="E27490">
        <v>17179900</v>
      </c>
      <c r="F27490">
        <v>0</v>
      </c>
    </row>
    <row r="27491" spans="1:6" x14ac:dyDescent="0.3">
      <c r="A27491" s="1" t="s">
        <v>15</v>
      </c>
      <c r="B27491" t="b">
        <v>0</v>
      </c>
      <c r="C27491">
        <v>29227955760042</v>
      </c>
      <c r="D27491">
        <v>29227971300743</v>
      </c>
      <c r="E27491">
        <v>15540701</v>
      </c>
      <c r="F27491">
        <v>0</v>
      </c>
    </row>
    <row r="27492" spans="1:6" x14ac:dyDescent="0.3">
      <c r="A27492" s="1" t="s">
        <v>9</v>
      </c>
      <c r="B27492" t="b">
        <v>0</v>
      </c>
      <c r="C27492">
        <v>29227972248399</v>
      </c>
      <c r="D27492">
        <v>29227984194456</v>
      </c>
      <c r="E27492">
        <v>11946057</v>
      </c>
      <c r="F27492">
        <v>0</v>
      </c>
    </row>
    <row r="27493" spans="1:6" x14ac:dyDescent="0.3">
      <c r="A27493" s="1" t="s">
        <v>11</v>
      </c>
      <c r="B27493" t="b">
        <v>0</v>
      </c>
      <c r="C27493">
        <v>29227984229339</v>
      </c>
      <c r="D27493">
        <v>29228000678053</v>
      </c>
      <c r="E27493">
        <v>16448714</v>
      </c>
      <c r="F27493">
        <v>0</v>
      </c>
    </row>
    <row r="27494" spans="1:6" x14ac:dyDescent="0.3">
      <c r="A27494" s="1" t="s">
        <v>8</v>
      </c>
      <c r="B27494" t="b">
        <v>0</v>
      </c>
      <c r="C27494">
        <v>29228000890639</v>
      </c>
      <c r="D27494">
        <v>29228015614150</v>
      </c>
      <c r="E27494">
        <v>14723511</v>
      </c>
      <c r="F27494">
        <v>0</v>
      </c>
    </row>
    <row r="27495" spans="1:6" x14ac:dyDescent="0.3">
      <c r="A27495" s="1" t="s">
        <v>14</v>
      </c>
      <c r="B27495" t="b">
        <v>0</v>
      </c>
      <c r="C27495">
        <v>29228016273222</v>
      </c>
      <c r="D27495">
        <v>29228033159904</v>
      </c>
      <c r="E27495">
        <v>16886682</v>
      </c>
      <c r="F27495">
        <v>0</v>
      </c>
    </row>
    <row r="27496" spans="1:6" x14ac:dyDescent="0.3">
      <c r="A27496" s="1" t="s">
        <v>10</v>
      </c>
      <c r="B27496" t="b">
        <v>0</v>
      </c>
      <c r="C27496">
        <v>29228033216792</v>
      </c>
      <c r="D27496">
        <v>29228046623569</v>
      </c>
      <c r="E27496">
        <v>13406777</v>
      </c>
      <c r="F27496">
        <v>0</v>
      </c>
    </row>
    <row r="27497" spans="1:6" x14ac:dyDescent="0.3">
      <c r="A27497" s="1" t="s">
        <v>12</v>
      </c>
      <c r="B27497" t="b">
        <v>0</v>
      </c>
      <c r="C27497">
        <v>29228046641370</v>
      </c>
      <c r="D27497">
        <v>29228062195302</v>
      </c>
      <c r="E27497">
        <v>15553932</v>
      </c>
      <c r="F27497">
        <v>0</v>
      </c>
    </row>
    <row r="27498" spans="1:6" x14ac:dyDescent="0.3">
      <c r="A27498" s="1" t="s">
        <v>14</v>
      </c>
      <c r="B27498" t="b">
        <v>0</v>
      </c>
      <c r="C27498">
        <v>29228062909721</v>
      </c>
      <c r="D27498">
        <v>29228080290350</v>
      </c>
      <c r="E27498">
        <v>17380629</v>
      </c>
      <c r="F27498">
        <v>0</v>
      </c>
    </row>
    <row r="27499" spans="1:6" x14ac:dyDescent="0.3">
      <c r="A27499" s="1" t="s">
        <v>13</v>
      </c>
      <c r="B27499" t="b">
        <v>0</v>
      </c>
      <c r="C27499">
        <v>29228080346175</v>
      </c>
      <c r="D27499">
        <v>29228093502939</v>
      </c>
      <c r="E27499">
        <v>13156764</v>
      </c>
      <c r="F27499">
        <v>0</v>
      </c>
    </row>
    <row r="27500" spans="1:6" x14ac:dyDescent="0.3">
      <c r="A27500" s="1" t="s">
        <v>10</v>
      </c>
      <c r="B27500" t="b">
        <v>0</v>
      </c>
      <c r="C27500">
        <v>29228093520438</v>
      </c>
      <c r="D27500">
        <v>29228109406432</v>
      </c>
      <c r="E27500">
        <v>15885994</v>
      </c>
      <c r="F27500">
        <v>0</v>
      </c>
    </row>
    <row r="27501" spans="1:6" x14ac:dyDescent="0.3">
      <c r="A27501" s="1" t="s">
        <v>7</v>
      </c>
      <c r="B27501" t="b">
        <v>0</v>
      </c>
      <c r="C27501">
        <v>29228109624735</v>
      </c>
      <c r="D27501">
        <v>29228124809915</v>
      </c>
      <c r="E27501">
        <v>15185180</v>
      </c>
      <c r="F27501">
        <v>0</v>
      </c>
    </row>
    <row r="27502" spans="1:6" x14ac:dyDescent="0.3">
      <c r="A27502" s="1" t="s">
        <v>15</v>
      </c>
      <c r="B27502" t="b">
        <v>0</v>
      </c>
      <c r="C27502">
        <v>29228125365118</v>
      </c>
      <c r="D27502">
        <v>29228143506828</v>
      </c>
      <c r="E27502">
        <v>18141710</v>
      </c>
      <c r="F27502">
        <v>0</v>
      </c>
    </row>
    <row r="27503" spans="1:6" x14ac:dyDescent="0.3">
      <c r="A27503" s="1" t="s">
        <v>14</v>
      </c>
      <c r="B27503" t="b">
        <v>0</v>
      </c>
      <c r="C27503">
        <v>29228145034423</v>
      </c>
      <c r="D27503">
        <v>29228158288763</v>
      </c>
      <c r="E27503">
        <v>13254340</v>
      </c>
      <c r="F27503">
        <v>0</v>
      </c>
    </row>
    <row r="27504" spans="1:6" x14ac:dyDescent="0.3">
      <c r="A27504" s="1" t="s">
        <v>10</v>
      </c>
      <c r="B27504" t="b">
        <v>0</v>
      </c>
      <c r="C27504">
        <v>29228158694309</v>
      </c>
      <c r="D27504">
        <v>29228171677048</v>
      </c>
      <c r="E27504">
        <v>12982739</v>
      </c>
      <c r="F27504">
        <v>0</v>
      </c>
    </row>
    <row r="27505" spans="1:6" x14ac:dyDescent="0.3">
      <c r="A27505" s="1" t="s">
        <v>12</v>
      </c>
      <c r="B27505" t="b">
        <v>0</v>
      </c>
      <c r="C27505">
        <v>29228171692981</v>
      </c>
      <c r="D27505">
        <v>29228187241442</v>
      </c>
      <c r="E27505">
        <v>15548461</v>
      </c>
      <c r="F27505">
        <v>0</v>
      </c>
    </row>
    <row r="27506" spans="1:6" x14ac:dyDescent="0.3">
      <c r="A27506" s="1" t="s">
        <v>7</v>
      </c>
      <c r="B27506" t="b">
        <v>0</v>
      </c>
      <c r="C27506">
        <v>29228187438750</v>
      </c>
      <c r="D27506">
        <v>29228202901796</v>
      </c>
      <c r="E27506">
        <v>15463046</v>
      </c>
      <c r="F27506">
        <v>0</v>
      </c>
    </row>
    <row r="27507" spans="1:6" x14ac:dyDescent="0.3">
      <c r="A27507" s="1" t="s">
        <v>12</v>
      </c>
      <c r="B27507" t="b">
        <v>0</v>
      </c>
      <c r="C27507">
        <v>29228202925993</v>
      </c>
      <c r="D27507">
        <v>29228218822127</v>
      </c>
      <c r="E27507">
        <v>15896134</v>
      </c>
      <c r="F27507">
        <v>0</v>
      </c>
    </row>
    <row r="27508" spans="1:6" x14ac:dyDescent="0.3">
      <c r="A27508" s="1" t="s">
        <v>7</v>
      </c>
      <c r="B27508" t="b">
        <v>0</v>
      </c>
      <c r="C27508">
        <v>29228219028828</v>
      </c>
      <c r="D27508">
        <v>29228234176962</v>
      </c>
      <c r="E27508">
        <v>15148134</v>
      </c>
      <c r="F27508">
        <v>0</v>
      </c>
    </row>
    <row r="27509" spans="1:6" x14ac:dyDescent="0.3">
      <c r="A27509" s="1" t="s">
        <v>10</v>
      </c>
      <c r="B27509" t="b">
        <v>0</v>
      </c>
      <c r="C27509">
        <v>29228234202540</v>
      </c>
      <c r="D27509">
        <v>29228249678957</v>
      </c>
      <c r="E27509">
        <v>15476417</v>
      </c>
      <c r="F27509">
        <v>0</v>
      </c>
    </row>
    <row r="27510" spans="1:6" x14ac:dyDescent="0.3">
      <c r="A27510" s="1" t="s">
        <v>14</v>
      </c>
      <c r="B27510" t="b">
        <v>0</v>
      </c>
      <c r="C27510">
        <v>29228251865451</v>
      </c>
      <c r="D27510">
        <v>29228267726843</v>
      </c>
      <c r="E27510">
        <v>15861392</v>
      </c>
      <c r="F27510">
        <v>0</v>
      </c>
    </row>
    <row r="27511" spans="1:6" x14ac:dyDescent="0.3">
      <c r="A27511" s="1" t="s">
        <v>10</v>
      </c>
      <c r="B27511" t="b">
        <v>0</v>
      </c>
      <c r="C27511">
        <v>29228267785554</v>
      </c>
      <c r="D27511">
        <v>29228280970144</v>
      </c>
      <c r="E27511">
        <v>13184590</v>
      </c>
      <c r="F27511">
        <v>0</v>
      </c>
    </row>
    <row r="27512" spans="1:6" x14ac:dyDescent="0.3">
      <c r="A27512" s="1" t="s">
        <v>12</v>
      </c>
      <c r="B27512" t="b">
        <v>0</v>
      </c>
      <c r="C27512">
        <v>29228280984560</v>
      </c>
      <c r="D27512">
        <v>29228296653318</v>
      </c>
      <c r="E27512">
        <v>15668758</v>
      </c>
      <c r="F27512">
        <v>0</v>
      </c>
    </row>
    <row r="27513" spans="1:6" x14ac:dyDescent="0.3">
      <c r="A27513" s="1" t="s">
        <v>12</v>
      </c>
      <c r="B27513" t="b">
        <v>0</v>
      </c>
      <c r="C27513">
        <v>29228296670041</v>
      </c>
      <c r="D27513">
        <v>29228312195680</v>
      </c>
      <c r="E27513">
        <v>15525639</v>
      </c>
      <c r="F27513">
        <v>0</v>
      </c>
    </row>
    <row r="27514" spans="1:6" x14ac:dyDescent="0.3">
      <c r="A27514" s="1" t="s">
        <v>6</v>
      </c>
      <c r="B27514" t="b">
        <v>0</v>
      </c>
      <c r="C27514">
        <v>29228312209210</v>
      </c>
      <c r="D27514">
        <v>29228327885338</v>
      </c>
      <c r="E27514">
        <v>15676128</v>
      </c>
      <c r="F27514">
        <v>0</v>
      </c>
    </row>
    <row r="27515" spans="1:6" x14ac:dyDescent="0.3">
      <c r="A27515" s="1" t="s">
        <v>11</v>
      </c>
      <c r="B27515" t="b">
        <v>0</v>
      </c>
      <c r="C27515">
        <v>29228327915796</v>
      </c>
      <c r="D27515">
        <v>29228344395538</v>
      </c>
      <c r="E27515">
        <v>16479742</v>
      </c>
      <c r="F27515">
        <v>0</v>
      </c>
    </row>
    <row r="27516" spans="1:6" x14ac:dyDescent="0.3">
      <c r="A27516" s="1" t="s">
        <v>12</v>
      </c>
      <c r="B27516" t="b">
        <v>0</v>
      </c>
      <c r="C27516">
        <v>29228344421379</v>
      </c>
      <c r="D27516">
        <v>29228359135222</v>
      </c>
      <c r="E27516">
        <v>14713843</v>
      </c>
      <c r="F27516">
        <v>0</v>
      </c>
    </row>
    <row r="27517" spans="1:6" x14ac:dyDescent="0.3">
      <c r="A27517" s="1" t="s">
        <v>12</v>
      </c>
      <c r="B27517" t="b">
        <v>0</v>
      </c>
      <c r="C27517">
        <v>29228359150300</v>
      </c>
      <c r="D27517">
        <v>29228374732121</v>
      </c>
      <c r="E27517">
        <v>15581821</v>
      </c>
      <c r="F27517">
        <v>0</v>
      </c>
    </row>
    <row r="27518" spans="1:6" x14ac:dyDescent="0.3">
      <c r="A27518" s="1" t="s">
        <v>14</v>
      </c>
      <c r="B27518" t="b">
        <v>0</v>
      </c>
      <c r="C27518">
        <v>29228375453256</v>
      </c>
      <c r="D27518">
        <v>29228392623360</v>
      </c>
      <c r="E27518">
        <v>17170104</v>
      </c>
      <c r="F27518">
        <v>0</v>
      </c>
    </row>
    <row r="27519" spans="1:6" x14ac:dyDescent="0.3">
      <c r="A27519" s="1" t="s">
        <v>7</v>
      </c>
      <c r="B27519" t="b">
        <v>0</v>
      </c>
      <c r="C27519">
        <v>29228392839838</v>
      </c>
      <c r="D27519">
        <v>29228406115880</v>
      </c>
      <c r="E27519">
        <v>13276042</v>
      </c>
      <c r="F27519">
        <v>0</v>
      </c>
    </row>
    <row r="27520" spans="1:6" x14ac:dyDescent="0.3">
      <c r="A27520" s="1" t="s">
        <v>14</v>
      </c>
      <c r="B27520" t="b">
        <v>0</v>
      </c>
      <c r="C27520">
        <v>29228406822641</v>
      </c>
      <c r="D27520">
        <v>29228423877083</v>
      </c>
      <c r="E27520">
        <v>17054442</v>
      </c>
      <c r="F27520">
        <v>0</v>
      </c>
    </row>
    <row r="27521" spans="1:6" x14ac:dyDescent="0.3">
      <c r="A27521" s="1" t="s">
        <v>7</v>
      </c>
      <c r="B27521" t="b">
        <v>0</v>
      </c>
      <c r="C27521">
        <v>29228424121219</v>
      </c>
      <c r="D27521">
        <v>29228437528672</v>
      </c>
      <c r="E27521">
        <v>13407453</v>
      </c>
      <c r="F27521">
        <v>0</v>
      </c>
    </row>
    <row r="27522" spans="1:6" x14ac:dyDescent="0.3">
      <c r="A27522" s="1" t="s">
        <v>15</v>
      </c>
      <c r="B27522" t="b">
        <v>0</v>
      </c>
      <c r="C27522">
        <v>29228438163333</v>
      </c>
      <c r="D27522">
        <v>29228455867653</v>
      </c>
      <c r="E27522">
        <v>17704320</v>
      </c>
      <c r="F27522">
        <v>0</v>
      </c>
    </row>
    <row r="27523" spans="1:6" x14ac:dyDescent="0.3">
      <c r="A27523" s="1" t="s">
        <v>15</v>
      </c>
      <c r="B27523" t="b">
        <v>0</v>
      </c>
      <c r="C27523">
        <v>29228457305440</v>
      </c>
      <c r="D27523">
        <v>29228471681552</v>
      </c>
      <c r="E27523">
        <v>14376112</v>
      </c>
      <c r="F27523">
        <v>0</v>
      </c>
    </row>
    <row r="27524" spans="1:6" x14ac:dyDescent="0.3">
      <c r="A27524" s="1" t="s">
        <v>10</v>
      </c>
      <c r="B27524" t="b">
        <v>0</v>
      </c>
      <c r="C27524">
        <v>29228472532387</v>
      </c>
      <c r="D27524">
        <v>29228484116004</v>
      </c>
      <c r="E27524">
        <v>11583617</v>
      </c>
      <c r="F27524">
        <v>0</v>
      </c>
    </row>
    <row r="27525" spans="1:6" x14ac:dyDescent="0.3">
      <c r="A27525" s="1" t="s">
        <v>7</v>
      </c>
      <c r="B27525" t="b">
        <v>0</v>
      </c>
      <c r="C27525">
        <v>29228484318861</v>
      </c>
      <c r="D27525">
        <v>29228499831838</v>
      </c>
      <c r="E27525">
        <v>15512977</v>
      </c>
      <c r="F27525">
        <v>0</v>
      </c>
    </row>
    <row r="27526" spans="1:6" x14ac:dyDescent="0.3">
      <c r="A27526" s="1" t="s">
        <v>7</v>
      </c>
      <c r="B27526" t="b">
        <v>0</v>
      </c>
      <c r="C27526">
        <v>29228499983622</v>
      </c>
      <c r="D27526">
        <v>29228515435163</v>
      </c>
      <c r="E27526">
        <v>15451541</v>
      </c>
      <c r="F27526">
        <v>0</v>
      </c>
    </row>
    <row r="27527" spans="1:6" x14ac:dyDescent="0.3">
      <c r="A27527" s="1" t="s">
        <v>8</v>
      </c>
      <c r="B27527" t="b">
        <v>0</v>
      </c>
      <c r="C27527">
        <v>29228515574284</v>
      </c>
      <c r="D27527">
        <v>29228531283203</v>
      </c>
      <c r="E27527">
        <v>15708919</v>
      </c>
      <c r="F27527">
        <v>0</v>
      </c>
    </row>
    <row r="27528" spans="1:6" x14ac:dyDescent="0.3">
      <c r="A27528" s="1" t="s">
        <v>14</v>
      </c>
      <c r="B27528" t="b">
        <v>0</v>
      </c>
      <c r="C27528">
        <v>29228531957076</v>
      </c>
      <c r="D27528">
        <v>29228549125815</v>
      </c>
      <c r="E27528">
        <v>17168739</v>
      </c>
      <c r="F27528">
        <v>0</v>
      </c>
    </row>
    <row r="27529" spans="1:6" x14ac:dyDescent="0.3">
      <c r="A27529" s="1" t="s">
        <v>8</v>
      </c>
      <c r="B27529" t="b">
        <v>0</v>
      </c>
      <c r="C27529">
        <v>29228549384080</v>
      </c>
      <c r="D27529">
        <v>29228562513454</v>
      </c>
      <c r="E27529">
        <v>13129374</v>
      </c>
      <c r="F27529">
        <v>0</v>
      </c>
    </row>
    <row r="27530" spans="1:6" x14ac:dyDescent="0.3">
      <c r="A27530" s="1" t="s">
        <v>12</v>
      </c>
      <c r="B27530" t="b">
        <v>0</v>
      </c>
      <c r="C27530">
        <v>29228562540364</v>
      </c>
      <c r="D27530">
        <v>29228577915068</v>
      </c>
      <c r="E27530">
        <v>15374704</v>
      </c>
      <c r="F27530">
        <v>0</v>
      </c>
    </row>
    <row r="27531" spans="1:6" x14ac:dyDescent="0.3">
      <c r="A27531" s="1" t="s">
        <v>9</v>
      </c>
      <c r="B27531" t="b">
        <v>0</v>
      </c>
      <c r="C27531">
        <v>29228578030317</v>
      </c>
      <c r="D27531">
        <v>29228593606894</v>
      </c>
      <c r="E27531">
        <v>15576577</v>
      </c>
      <c r="F27531">
        <v>0</v>
      </c>
    </row>
    <row r="27532" spans="1:6" x14ac:dyDescent="0.3">
      <c r="A27532" s="1" t="s">
        <v>13</v>
      </c>
      <c r="B27532" t="b">
        <v>0</v>
      </c>
      <c r="C27532">
        <v>29228593628694</v>
      </c>
      <c r="D27532">
        <v>29228609107727</v>
      </c>
      <c r="E27532">
        <v>15479033</v>
      </c>
      <c r="F27532">
        <v>0</v>
      </c>
    </row>
    <row r="27533" spans="1:6" x14ac:dyDescent="0.3">
      <c r="A27533" s="1" t="s">
        <v>7</v>
      </c>
      <c r="B27533" t="b">
        <v>0</v>
      </c>
      <c r="C27533">
        <v>29228609281616</v>
      </c>
      <c r="D27533">
        <v>29228624814005</v>
      </c>
      <c r="E27533">
        <v>15532389</v>
      </c>
      <c r="F27533">
        <v>0</v>
      </c>
    </row>
    <row r="27534" spans="1:6" x14ac:dyDescent="0.3">
      <c r="A27534" s="1" t="s">
        <v>10</v>
      </c>
      <c r="B27534" t="b">
        <v>0</v>
      </c>
      <c r="C27534">
        <v>29228624836017</v>
      </c>
      <c r="D27534">
        <v>29228640370761</v>
      </c>
      <c r="E27534">
        <v>15534744</v>
      </c>
      <c r="F27534">
        <v>0</v>
      </c>
    </row>
    <row r="27535" spans="1:6" x14ac:dyDescent="0.3">
      <c r="A27535" s="1" t="s">
        <v>9</v>
      </c>
      <c r="B27535" t="b">
        <v>0</v>
      </c>
      <c r="C27535">
        <v>29228640484958</v>
      </c>
      <c r="D27535">
        <v>29228656265124</v>
      </c>
      <c r="E27535">
        <v>15780166</v>
      </c>
      <c r="F27535">
        <v>0</v>
      </c>
    </row>
    <row r="27536" spans="1:6" x14ac:dyDescent="0.3">
      <c r="A27536" s="1" t="s">
        <v>14</v>
      </c>
      <c r="B27536" t="b">
        <v>0</v>
      </c>
      <c r="C27536">
        <v>29228656964119</v>
      </c>
      <c r="D27536">
        <v>29228674289964</v>
      </c>
      <c r="E27536">
        <v>17325845</v>
      </c>
      <c r="F27536">
        <v>0</v>
      </c>
    </row>
    <row r="27537" spans="1:6" x14ac:dyDescent="0.3">
      <c r="A27537" s="1" t="s">
        <v>15</v>
      </c>
      <c r="B27537" t="b">
        <v>0</v>
      </c>
      <c r="C27537">
        <v>29228674959848</v>
      </c>
      <c r="D27537">
        <v>29228690226860</v>
      </c>
      <c r="E27537">
        <v>15267012</v>
      </c>
      <c r="F27537">
        <v>0</v>
      </c>
    </row>
    <row r="27538" spans="1:6" x14ac:dyDescent="0.3">
      <c r="A27538" s="1" t="s">
        <v>13</v>
      </c>
      <c r="B27538" t="b">
        <v>0</v>
      </c>
      <c r="C27538">
        <v>29228691076849</v>
      </c>
      <c r="D27538">
        <v>29228702595378</v>
      </c>
      <c r="E27538">
        <v>11518529</v>
      </c>
      <c r="F27538">
        <v>0</v>
      </c>
    </row>
    <row r="27539" spans="1:6" x14ac:dyDescent="0.3">
      <c r="A27539" s="1" t="s">
        <v>9</v>
      </c>
      <c r="B27539" t="b">
        <v>0</v>
      </c>
      <c r="C27539">
        <v>29228702744691</v>
      </c>
      <c r="D27539">
        <v>29228718251001</v>
      </c>
      <c r="E27539">
        <v>15506310</v>
      </c>
      <c r="F27539">
        <v>0</v>
      </c>
    </row>
    <row r="27540" spans="1:6" x14ac:dyDescent="0.3">
      <c r="A27540" s="1" t="s">
        <v>9</v>
      </c>
      <c r="B27540" t="b">
        <v>0</v>
      </c>
      <c r="C27540">
        <v>29228718317289</v>
      </c>
      <c r="D27540">
        <v>29228733922978</v>
      </c>
      <c r="E27540">
        <v>15605689</v>
      </c>
      <c r="F27540">
        <v>0</v>
      </c>
    </row>
    <row r="27541" spans="1:6" x14ac:dyDescent="0.3">
      <c r="A27541" s="1" t="s">
        <v>12</v>
      </c>
      <c r="B27541" t="b">
        <v>0</v>
      </c>
      <c r="C27541">
        <v>29228733945624</v>
      </c>
      <c r="D27541">
        <v>29228749440474</v>
      </c>
      <c r="E27541">
        <v>15494850</v>
      </c>
      <c r="F27541">
        <v>0</v>
      </c>
    </row>
    <row r="27542" spans="1:6" x14ac:dyDescent="0.3">
      <c r="A27542" s="1" t="s">
        <v>9</v>
      </c>
      <c r="B27542" t="b">
        <v>0</v>
      </c>
      <c r="C27542">
        <v>29228749550802</v>
      </c>
      <c r="D27542">
        <v>29228765399989</v>
      </c>
      <c r="E27542">
        <v>15849187</v>
      </c>
      <c r="F27542">
        <v>0</v>
      </c>
    </row>
    <row r="27543" spans="1:6" x14ac:dyDescent="0.3">
      <c r="A27543" s="1" t="s">
        <v>6</v>
      </c>
      <c r="B27543" t="b">
        <v>0</v>
      </c>
      <c r="C27543">
        <v>29228765429823</v>
      </c>
      <c r="D27543">
        <v>29228780699216</v>
      </c>
      <c r="E27543">
        <v>15269393</v>
      </c>
      <c r="F27543">
        <v>0</v>
      </c>
    </row>
    <row r="27544" spans="1:6" x14ac:dyDescent="0.3">
      <c r="A27544" s="1" t="s">
        <v>12</v>
      </c>
      <c r="B27544" t="b">
        <v>0</v>
      </c>
      <c r="C27544">
        <v>29228780713541</v>
      </c>
      <c r="D27544">
        <v>29228796307227</v>
      </c>
      <c r="E27544">
        <v>15593686</v>
      </c>
      <c r="F27544">
        <v>0</v>
      </c>
    </row>
    <row r="27545" spans="1:6" x14ac:dyDescent="0.3">
      <c r="A27545" s="1" t="s">
        <v>8</v>
      </c>
      <c r="B27545" t="b">
        <v>0</v>
      </c>
      <c r="C27545">
        <v>29228796491211</v>
      </c>
      <c r="D27545">
        <v>29228812184279</v>
      </c>
      <c r="E27545">
        <v>15693068</v>
      </c>
      <c r="F27545">
        <v>0</v>
      </c>
    </row>
    <row r="27546" spans="1:6" x14ac:dyDescent="0.3">
      <c r="A27546" s="1" t="s">
        <v>8</v>
      </c>
      <c r="B27546" t="b">
        <v>0</v>
      </c>
      <c r="C27546">
        <v>29228812332677</v>
      </c>
      <c r="D27546">
        <v>29228827771692</v>
      </c>
      <c r="E27546">
        <v>15439015</v>
      </c>
      <c r="F27546">
        <v>0</v>
      </c>
    </row>
    <row r="27547" spans="1:6" x14ac:dyDescent="0.3">
      <c r="A27547" s="1" t="s">
        <v>11</v>
      </c>
      <c r="B27547" t="b">
        <v>0</v>
      </c>
      <c r="C27547">
        <v>29228827810159</v>
      </c>
      <c r="D27547">
        <v>29228844062658</v>
      </c>
      <c r="E27547">
        <v>16252499</v>
      </c>
      <c r="F27547">
        <v>0</v>
      </c>
    </row>
    <row r="27548" spans="1:6" x14ac:dyDescent="0.3">
      <c r="A27548" s="1" t="s">
        <v>11</v>
      </c>
      <c r="B27548" t="b">
        <v>0</v>
      </c>
      <c r="C27548">
        <v>29228844098572</v>
      </c>
      <c r="D27548">
        <v>29228859613208</v>
      </c>
      <c r="E27548">
        <v>15514636</v>
      </c>
      <c r="F27548">
        <v>0</v>
      </c>
    </row>
    <row r="27549" spans="1:6" x14ac:dyDescent="0.3">
      <c r="A27549" s="1" t="s">
        <v>11</v>
      </c>
      <c r="B27549" t="b">
        <v>0</v>
      </c>
      <c r="C27549">
        <v>29228859631571</v>
      </c>
      <c r="D27549">
        <v>29228875464547</v>
      </c>
      <c r="E27549">
        <v>15832976</v>
      </c>
      <c r="F27549">
        <v>0</v>
      </c>
    </row>
    <row r="27550" spans="1:6" x14ac:dyDescent="0.3">
      <c r="A27550" s="1" t="s">
        <v>14</v>
      </c>
      <c r="B27550" t="b">
        <v>0</v>
      </c>
      <c r="C27550">
        <v>29228876189206</v>
      </c>
      <c r="D27550">
        <v>29228892610855</v>
      </c>
      <c r="E27550">
        <v>16421649</v>
      </c>
      <c r="F27550">
        <v>0</v>
      </c>
    </row>
    <row r="27551" spans="1:6" x14ac:dyDescent="0.3">
      <c r="A27551" s="1" t="s">
        <v>10</v>
      </c>
      <c r="B27551" t="b">
        <v>0</v>
      </c>
      <c r="C27551">
        <v>29228892668755</v>
      </c>
      <c r="D27551">
        <v>29228905682727</v>
      </c>
      <c r="E27551">
        <v>13013972</v>
      </c>
      <c r="F27551">
        <v>0</v>
      </c>
    </row>
    <row r="27552" spans="1:6" x14ac:dyDescent="0.3">
      <c r="A27552" s="1" t="s">
        <v>9</v>
      </c>
      <c r="B27552" t="b">
        <v>0</v>
      </c>
      <c r="C27552">
        <v>29228905829864</v>
      </c>
      <c r="D27552">
        <v>29228921799887</v>
      </c>
      <c r="E27552">
        <v>15970023</v>
      </c>
      <c r="F27552">
        <v>0</v>
      </c>
    </row>
    <row r="27553" spans="1:6" x14ac:dyDescent="0.3">
      <c r="A27553" s="1" t="s">
        <v>8</v>
      </c>
      <c r="B27553" t="b">
        <v>0</v>
      </c>
      <c r="C27553">
        <v>29228921942330</v>
      </c>
      <c r="D27553">
        <v>29228937559114</v>
      </c>
      <c r="E27553">
        <v>15616784</v>
      </c>
      <c r="F27553">
        <v>0</v>
      </c>
    </row>
    <row r="27554" spans="1:6" x14ac:dyDescent="0.3">
      <c r="A27554" s="1" t="s">
        <v>14</v>
      </c>
      <c r="B27554" t="b">
        <v>0</v>
      </c>
      <c r="C27554">
        <v>29228938247272</v>
      </c>
      <c r="D27554">
        <v>29228955255985</v>
      </c>
      <c r="E27554">
        <v>17008713</v>
      </c>
      <c r="F27554">
        <v>0</v>
      </c>
    </row>
    <row r="27555" spans="1:6" x14ac:dyDescent="0.3">
      <c r="A27555" s="1" t="s">
        <v>7</v>
      </c>
      <c r="B27555" t="b">
        <v>0</v>
      </c>
      <c r="C27555">
        <v>29228955501760</v>
      </c>
      <c r="D27555">
        <v>29228968642118</v>
      </c>
      <c r="E27555">
        <v>13140358</v>
      </c>
      <c r="F27555">
        <v>0</v>
      </c>
    </row>
    <row r="27556" spans="1:6" x14ac:dyDescent="0.3">
      <c r="A27556" s="1" t="s">
        <v>7</v>
      </c>
      <c r="B27556" t="b">
        <v>0</v>
      </c>
      <c r="C27556">
        <v>29228968751985</v>
      </c>
      <c r="D27556">
        <v>29228984412366</v>
      </c>
      <c r="E27556">
        <v>15660381</v>
      </c>
      <c r="F27556">
        <v>0</v>
      </c>
    </row>
    <row r="27557" spans="1:6" x14ac:dyDescent="0.3">
      <c r="A27557" s="1" t="s">
        <v>6</v>
      </c>
      <c r="B27557" t="b">
        <v>0</v>
      </c>
      <c r="C27557">
        <v>29228984439885</v>
      </c>
      <c r="D27557">
        <v>29228999828396</v>
      </c>
      <c r="E27557">
        <v>15388511</v>
      </c>
      <c r="F27557">
        <v>0</v>
      </c>
    </row>
    <row r="27558" spans="1:6" x14ac:dyDescent="0.3">
      <c r="A27558" s="1" t="s">
        <v>12</v>
      </c>
      <c r="B27558" t="b">
        <v>0</v>
      </c>
      <c r="C27558">
        <v>29228999842739</v>
      </c>
      <c r="D27558">
        <v>29229015477938</v>
      </c>
      <c r="E27558">
        <v>15635199</v>
      </c>
      <c r="F27558">
        <v>0</v>
      </c>
    </row>
    <row r="27559" spans="1:6" x14ac:dyDescent="0.3">
      <c r="A27559" s="1" t="s">
        <v>12</v>
      </c>
      <c r="B27559" t="b">
        <v>0</v>
      </c>
      <c r="C27559">
        <v>29229015490913</v>
      </c>
      <c r="D27559">
        <v>29229031067399</v>
      </c>
      <c r="E27559">
        <v>15576486</v>
      </c>
      <c r="F27559">
        <v>0</v>
      </c>
    </row>
    <row r="27560" spans="1:6" x14ac:dyDescent="0.3">
      <c r="A27560" s="1" t="s">
        <v>8</v>
      </c>
      <c r="B27560" t="b">
        <v>0</v>
      </c>
      <c r="C27560">
        <v>29229031251970</v>
      </c>
      <c r="D27560">
        <v>29229046934829</v>
      </c>
      <c r="E27560">
        <v>15682859</v>
      </c>
      <c r="F27560">
        <v>0</v>
      </c>
    </row>
    <row r="27561" spans="1:6" x14ac:dyDescent="0.3">
      <c r="A27561" s="1" t="s">
        <v>15</v>
      </c>
      <c r="B27561" t="b">
        <v>0</v>
      </c>
      <c r="C27561">
        <v>29229047531017</v>
      </c>
      <c r="D27561">
        <v>29229065291384</v>
      </c>
      <c r="E27561">
        <v>17760367</v>
      </c>
      <c r="F27561">
        <v>0</v>
      </c>
    </row>
    <row r="27562" spans="1:6" x14ac:dyDescent="0.3">
      <c r="A27562" s="1" t="s">
        <v>12</v>
      </c>
      <c r="B27562" t="b">
        <v>0</v>
      </c>
      <c r="C27562">
        <v>29229066139918</v>
      </c>
      <c r="D27562">
        <v>29229077974666</v>
      </c>
      <c r="E27562">
        <v>11834748</v>
      </c>
      <c r="F27562">
        <v>0</v>
      </c>
    </row>
    <row r="27563" spans="1:6" x14ac:dyDescent="0.3">
      <c r="A27563" s="1" t="s">
        <v>13</v>
      </c>
      <c r="B27563" t="b">
        <v>0</v>
      </c>
      <c r="C27563">
        <v>29229077987625</v>
      </c>
      <c r="D27563">
        <v>29229093741642</v>
      </c>
      <c r="E27563">
        <v>15754017</v>
      </c>
      <c r="F27563">
        <v>0</v>
      </c>
    </row>
    <row r="27564" spans="1:6" x14ac:dyDescent="0.3">
      <c r="A27564" s="1" t="s">
        <v>15</v>
      </c>
      <c r="B27564" t="b">
        <v>0</v>
      </c>
      <c r="C27564">
        <v>29229094369114</v>
      </c>
      <c r="D27564">
        <v>29229112467663</v>
      </c>
      <c r="E27564">
        <v>18098549</v>
      </c>
      <c r="F27564">
        <v>0</v>
      </c>
    </row>
    <row r="27565" spans="1:6" x14ac:dyDescent="0.3">
      <c r="A27565" s="1" t="s">
        <v>6</v>
      </c>
      <c r="B27565" t="b">
        <v>0</v>
      </c>
      <c r="C27565">
        <v>29229113314382</v>
      </c>
      <c r="D27565">
        <v>29229124753470</v>
      </c>
      <c r="E27565">
        <v>11439088</v>
      </c>
      <c r="F27565">
        <v>0</v>
      </c>
    </row>
    <row r="27566" spans="1:6" x14ac:dyDescent="0.3">
      <c r="A27566" s="1" t="s">
        <v>10</v>
      </c>
      <c r="B27566" t="b">
        <v>0</v>
      </c>
      <c r="C27566">
        <v>29229124766579</v>
      </c>
      <c r="D27566">
        <v>29229140472646</v>
      </c>
      <c r="E27566">
        <v>15706067</v>
      </c>
      <c r="F27566">
        <v>0</v>
      </c>
    </row>
    <row r="27567" spans="1:6" x14ac:dyDescent="0.3">
      <c r="A27567" s="1" t="s">
        <v>15</v>
      </c>
      <c r="B27567" t="b">
        <v>0</v>
      </c>
      <c r="C27567">
        <v>29229141107000</v>
      </c>
      <c r="D27567">
        <v>29229159239852</v>
      </c>
      <c r="E27567">
        <v>18132852</v>
      </c>
      <c r="F27567">
        <v>0</v>
      </c>
    </row>
    <row r="27568" spans="1:6" x14ac:dyDescent="0.3">
      <c r="A27568" s="1" t="s">
        <v>14</v>
      </c>
      <c r="B27568" t="b">
        <v>0</v>
      </c>
      <c r="C27568">
        <v>29229162221865</v>
      </c>
      <c r="D27568">
        <v>29229174176157</v>
      </c>
      <c r="E27568">
        <v>11954292</v>
      </c>
      <c r="F27568">
        <v>0</v>
      </c>
    </row>
    <row r="27569" spans="1:6" x14ac:dyDescent="0.3">
      <c r="A27569" s="1" t="s">
        <v>14</v>
      </c>
      <c r="B27569" t="b">
        <v>0</v>
      </c>
      <c r="C27569">
        <v>29229174936329</v>
      </c>
      <c r="D27569">
        <v>29229189009068</v>
      </c>
      <c r="E27569">
        <v>14072739</v>
      </c>
      <c r="F27569">
        <v>0</v>
      </c>
    </row>
    <row r="27570" spans="1:6" x14ac:dyDescent="0.3">
      <c r="A27570" s="1" t="s">
        <v>7</v>
      </c>
      <c r="B27570" t="b">
        <v>0</v>
      </c>
      <c r="C27570">
        <v>29229189622042</v>
      </c>
      <c r="D27570">
        <v>29229202860348</v>
      </c>
      <c r="E27570">
        <v>13238306</v>
      </c>
      <c r="F27570">
        <v>0</v>
      </c>
    </row>
    <row r="27571" spans="1:6" x14ac:dyDescent="0.3">
      <c r="A27571" s="1" t="s">
        <v>6</v>
      </c>
      <c r="B27571" t="b">
        <v>0</v>
      </c>
      <c r="C27571">
        <v>29229202913311</v>
      </c>
      <c r="D27571">
        <v>29229218120182</v>
      </c>
      <c r="E27571">
        <v>15206871</v>
      </c>
      <c r="F27571">
        <v>0</v>
      </c>
    </row>
    <row r="27572" spans="1:6" x14ac:dyDescent="0.3">
      <c r="A27572" s="1" t="s">
        <v>14</v>
      </c>
      <c r="B27572" t="b">
        <v>0</v>
      </c>
      <c r="C27572">
        <v>29229218829322</v>
      </c>
      <c r="D27572">
        <v>29229236310037</v>
      </c>
      <c r="E27572">
        <v>17480715</v>
      </c>
      <c r="F27572">
        <v>0</v>
      </c>
    </row>
    <row r="27573" spans="1:6" x14ac:dyDescent="0.3">
      <c r="A27573" s="1" t="s">
        <v>7</v>
      </c>
      <c r="B27573" t="b">
        <v>0</v>
      </c>
      <c r="C27573">
        <v>29229236550581</v>
      </c>
      <c r="D27573">
        <v>29229249457321</v>
      </c>
      <c r="E27573">
        <v>12906740</v>
      </c>
      <c r="F27573">
        <v>0</v>
      </c>
    </row>
    <row r="27574" spans="1:6" x14ac:dyDescent="0.3">
      <c r="A27574" s="1" t="s">
        <v>11</v>
      </c>
      <c r="B27574" t="b">
        <v>0</v>
      </c>
      <c r="C27574">
        <v>29229249492439</v>
      </c>
      <c r="D27574">
        <v>29229265815483</v>
      </c>
      <c r="E27574">
        <v>16323044</v>
      </c>
      <c r="F27574">
        <v>0</v>
      </c>
    </row>
    <row r="27575" spans="1:6" x14ac:dyDescent="0.3">
      <c r="A27575" s="1" t="s">
        <v>15</v>
      </c>
      <c r="B27575" t="b">
        <v>0</v>
      </c>
      <c r="C27575">
        <v>29229266435928</v>
      </c>
      <c r="D27575">
        <v>29229283643085</v>
      </c>
      <c r="E27575">
        <v>17207157</v>
      </c>
      <c r="F27575">
        <v>0</v>
      </c>
    </row>
    <row r="27576" spans="1:6" x14ac:dyDescent="0.3">
      <c r="A27576" s="1" t="s">
        <v>6</v>
      </c>
      <c r="B27576" t="b">
        <v>0</v>
      </c>
      <c r="C27576">
        <v>29229284900467</v>
      </c>
      <c r="D27576">
        <v>29229296217705</v>
      </c>
      <c r="E27576">
        <v>11317238</v>
      </c>
      <c r="F27576">
        <v>0</v>
      </c>
    </row>
    <row r="27577" spans="1:6" x14ac:dyDescent="0.3">
      <c r="A27577" s="1" t="s">
        <v>10</v>
      </c>
      <c r="B27577" t="b">
        <v>0</v>
      </c>
      <c r="C27577">
        <v>29229296231278</v>
      </c>
      <c r="D27577">
        <v>29229312111214</v>
      </c>
      <c r="E27577">
        <v>15879936</v>
      </c>
      <c r="F27577">
        <v>0</v>
      </c>
    </row>
    <row r="27578" spans="1:6" x14ac:dyDescent="0.3">
      <c r="A27578" s="1" t="s">
        <v>13</v>
      </c>
      <c r="B27578" t="b">
        <v>0</v>
      </c>
      <c r="C27578">
        <v>29229312144277</v>
      </c>
      <c r="D27578">
        <v>29229327589033</v>
      </c>
      <c r="E27578">
        <v>15444756</v>
      </c>
      <c r="F27578">
        <v>0</v>
      </c>
    </row>
    <row r="27579" spans="1:6" x14ac:dyDescent="0.3">
      <c r="A27579" s="1" t="s">
        <v>15</v>
      </c>
      <c r="B27579" t="b">
        <v>0</v>
      </c>
      <c r="C27579">
        <v>29229328207862</v>
      </c>
      <c r="D27579">
        <v>29229346056454</v>
      </c>
      <c r="E27579">
        <v>17848592</v>
      </c>
      <c r="F27579">
        <v>0</v>
      </c>
    </row>
    <row r="27580" spans="1:6" x14ac:dyDescent="0.3">
      <c r="A27580" s="1" t="s">
        <v>14</v>
      </c>
      <c r="B27580" t="b">
        <v>0</v>
      </c>
      <c r="C27580">
        <v>29229348024212</v>
      </c>
      <c r="D27580">
        <v>29229360922194</v>
      </c>
      <c r="E27580">
        <v>12897982</v>
      </c>
      <c r="F27580">
        <v>0</v>
      </c>
    </row>
    <row r="27581" spans="1:6" x14ac:dyDescent="0.3">
      <c r="A27581" s="1" t="s">
        <v>6</v>
      </c>
      <c r="B27581" t="b">
        <v>0</v>
      </c>
      <c r="C27581">
        <v>29229361342180</v>
      </c>
      <c r="D27581">
        <v>29229374341287</v>
      </c>
      <c r="E27581">
        <v>12999107</v>
      </c>
      <c r="F27581">
        <v>0</v>
      </c>
    </row>
    <row r="27582" spans="1:6" x14ac:dyDescent="0.3">
      <c r="A27582" s="1" t="s">
        <v>7</v>
      </c>
      <c r="B27582" t="b">
        <v>0</v>
      </c>
      <c r="C27582">
        <v>29229374538552</v>
      </c>
      <c r="D27582">
        <v>29229390079689</v>
      </c>
      <c r="E27582">
        <v>15541137</v>
      </c>
      <c r="F27582">
        <v>0</v>
      </c>
    </row>
    <row r="27583" spans="1:6" x14ac:dyDescent="0.3">
      <c r="A27583" s="1" t="s">
        <v>8</v>
      </c>
      <c r="B27583" t="b">
        <v>0</v>
      </c>
      <c r="C27583">
        <v>29229390221489</v>
      </c>
      <c r="D27583">
        <v>29229405864116</v>
      </c>
      <c r="E27583">
        <v>15642627</v>
      </c>
      <c r="F27583">
        <v>0</v>
      </c>
    </row>
    <row r="27584" spans="1:6" x14ac:dyDescent="0.3">
      <c r="A27584" s="1" t="s">
        <v>12</v>
      </c>
      <c r="B27584" t="b">
        <v>0</v>
      </c>
      <c r="C27584">
        <v>29229405890112</v>
      </c>
      <c r="D27584">
        <v>29229421500384</v>
      </c>
      <c r="E27584">
        <v>15610272</v>
      </c>
      <c r="F27584">
        <v>0</v>
      </c>
    </row>
    <row r="27585" spans="1:6" x14ac:dyDescent="0.3">
      <c r="A27585" s="1" t="s">
        <v>15</v>
      </c>
      <c r="B27585" t="b">
        <v>0</v>
      </c>
      <c r="C27585">
        <v>29229422128135</v>
      </c>
      <c r="D27585">
        <v>29229439908732</v>
      </c>
      <c r="E27585">
        <v>17780597</v>
      </c>
      <c r="F27585">
        <v>0</v>
      </c>
    </row>
    <row r="27586" spans="1:6" x14ac:dyDescent="0.3">
      <c r="A27586" s="1" t="s">
        <v>11</v>
      </c>
      <c r="B27586" t="b">
        <v>0</v>
      </c>
      <c r="C27586">
        <v>29229441189825</v>
      </c>
      <c r="D27586">
        <v>29229453342509</v>
      </c>
      <c r="E27586">
        <v>12152684</v>
      </c>
      <c r="F27586">
        <v>0</v>
      </c>
    </row>
    <row r="27587" spans="1:6" x14ac:dyDescent="0.3">
      <c r="A27587" s="1" t="s">
        <v>7</v>
      </c>
      <c r="B27587" t="b">
        <v>0</v>
      </c>
      <c r="C27587">
        <v>29229453549352</v>
      </c>
      <c r="D27587">
        <v>29229468272755</v>
      </c>
      <c r="E27587">
        <v>14723403</v>
      </c>
      <c r="F27587">
        <v>0</v>
      </c>
    </row>
    <row r="27588" spans="1:6" x14ac:dyDescent="0.3">
      <c r="A27588" s="1" t="s">
        <v>6</v>
      </c>
      <c r="B27588" t="b">
        <v>0</v>
      </c>
      <c r="C27588">
        <v>29229468298556</v>
      </c>
      <c r="D27588">
        <v>29229483707963</v>
      </c>
      <c r="E27588">
        <v>15409407</v>
      </c>
      <c r="F27588">
        <v>0</v>
      </c>
    </row>
    <row r="27589" spans="1:6" x14ac:dyDescent="0.3">
      <c r="A27589" s="1" t="s">
        <v>6</v>
      </c>
      <c r="B27589" t="b">
        <v>0</v>
      </c>
      <c r="C27589">
        <v>29229483719170</v>
      </c>
      <c r="D27589">
        <v>29229499324722</v>
      </c>
      <c r="E27589">
        <v>15605552</v>
      </c>
      <c r="F27589">
        <v>0</v>
      </c>
    </row>
    <row r="27590" spans="1:6" x14ac:dyDescent="0.3">
      <c r="A27590" s="1" t="s">
        <v>11</v>
      </c>
      <c r="B27590" t="b">
        <v>0</v>
      </c>
      <c r="C27590">
        <v>29229499443156</v>
      </c>
      <c r="D27590">
        <v>29229515858547</v>
      </c>
      <c r="E27590">
        <v>16415391</v>
      </c>
      <c r="F27590">
        <v>0</v>
      </c>
    </row>
    <row r="27591" spans="1:6" x14ac:dyDescent="0.3">
      <c r="A27591" s="1" t="s">
        <v>10</v>
      </c>
      <c r="B27591" t="b">
        <v>0</v>
      </c>
      <c r="C27591">
        <v>29229515879156</v>
      </c>
      <c r="D27591">
        <v>29229530844767</v>
      </c>
      <c r="E27591">
        <v>14965611</v>
      </c>
      <c r="F27591">
        <v>0</v>
      </c>
    </row>
    <row r="27592" spans="1:6" x14ac:dyDescent="0.3">
      <c r="A27592" s="1" t="s">
        <v>14</v>
      </c>
      <c r="B27592" t="b">
        <v>0</v>
      </c>
      <c r="C27592">
        <v>29229531574787</v>
      </c>
      <c r="D27592">
        <v>29229548908807</v>
      </c>
      <c r="E27592">
        <v>17334020</v>
      </c>
      <c r="F27592">
        <v>0</v>
      </c>
    </row>
    <row r="27593" spans="1:6" x14ac:dyDescent="0.3">
      <c r="A27593" s="1" t="s">
        <v>13</v>
      </c>
      <c r="B27593" t="b">
        <v>0</v>
      </c>
      <c r="C27593">
        <v>29229548966691</v>
      </c>
      <c r="D27593">
        <v>29229562457132</v>
      </c>
      <c r="E27593">
        <v>13490441</v>
      </c>
      <c r="F27593">
        <v>0</v>
      </c>
    </row>
    <row r="27594" spans="1:6" x14ac:dyDescent="0.3">
      <c r="A27594" s="1" t="s">
        <v>12</v>
      </c>
      <c r="B27594" t="b">
        <v>0</v>
      </c>
      <c r="C27594">
        <v>29229562473824</v>
      </c>
      <c r="D27594">
        <v>29229578058409</v>
      </c>
      <c r="E27594">
        <v>15584585</v>
      </c>
      <c r="F27594">
        <v>0</v>
      </c>
    </row>
    <row r="27595" spans="1:6" x14ac:dyDescent="0.3">
      <c r="A27595" s="1" t="s">
        <v>12</v>
      </c>
      <c r="B27595" t="b">
        <v>0</v>
      </c>
      <c r="C27595">
        <v>29229578070569</v>
      </c>
      <c r="D27595">
        <v>29229593683506</v>
      </c>
      <c r="E27595">
        <v>15612937</v>
      </c>
      <c r="F27595">
        <v>0</v>
      </c>
    </row>
    <row r="27596" spans="1:6" x14ac:dyDescent="0.3">
      <c r="A27596" s="1" t="s">
        <v>13</v>
      </c>
      <c r="B27596" t="b">
        <v>0</v>
      </c>
      <c r="C27596">
        <v>29229593698665</v>
      </c>
      <c r="D27596">
        <v>29229615822687</v>
      </c>
      <c r="E27596">
        <v>22124022</v>
      </c>
      <c r="F27596">
        <v>0</v>
      </c>
    </row>
    <row r="27597" spans="1:6" x14ac:dyDescent="0.3">
      <c r="A27597" s="1" t="s">
        <v>6</v>
      </c>
      <c r="B27597" t="b">
        <v>0</v>
      </c>
      <c r="C27597">
        <v>29229615835970</v>
      </c>
      <c r="D27597">
        <v>29229624717927</v>
      </c>
      <c r="E27597">
        <v>8881957</v>
      </c>
      <c r="F27597">
        <v>0</v>
      </c>
    </row>
    <row r="27598" spans="1:6" x14ac:dyDescent="0.3">
      <c r="A27598" s="1" t="s">
        <v>12</v>
      </c>
      <c r="B27598" t="b">
        <v>0</v>
      </c>
      <c r="C27598">
        <v>29229624728604</v>
      </c>
      <c r="D27598">
        <v>29229640763451</v>
      </c>
      <c r="E27598">
        <v>16034847</v>
      </c>
      <c r="F27598">
        <v>0</v>
      </c>
    </row>
    <row r="27599" spans="1:6" x14ac:dyDescent="0.3">
      <c r="A27599" s="1" t="s">
        <v>7</v>
      </c>
      <c r="B27599" t="b">
        <v>0</v>
      </c>
      <c r="C27599">
        <v>29229640974260</v>
      </c>
      <c r="D27599">
        <v>29229656251733</v>
      </c>
      <c r="E27599">
        <v>15277473</v>
      </c>
      <c r="F27599">
        <v>0</v>
      </c>
    </row>
    <row r="27600" spans="1:6" x14ac:dyDescent="0.3">
      <c r="A27600" s="1" t="s">
        <v>12</v>
      </c>
      <c r="B27600" t="b">
        <v>0</v>
      </c>
      <c r="C27600">
        <v>29229656277037</v>
      </c>
      <c r="D27600">
        <v>29229671923960</v>
      </c>
      <c r="E27600">
        <v>15646923</v>
      </c>
      <c r="F27600">
        <v>0</v>
      </c>
    </row>
    <row r="27601" spans="1:6" x14ac:dyDescent="0.3">
      <c r="A27601" s="1" t="s">
        <v>6</v>
      </c>
      <c r="B27601" t="b">
        <v>0</v>
      </c>
      <c r="C27601">
        <v>29229671937195</v>
      </c>
      <c r="D27601">
        <v>29229687356535</v>
      </c>
      <c r="E27601">
        <v>15419340</v>
      </c>
      <c r="F27601">
        <v>0</v>
      </c>
    </row>
    <row r="27602" spans="1:6" x14ac:dyDescent="0.3">
      <c r="A27602" s="1" t="s">
        <v>6</v>
      </c>
      <c r="B27602" t="b">
        <v>0</v>
      </c>
      <c r="C27602">
        <v>29229687367864</v>
      </c>
      <c r="D27602">
        <v>29229702948437</v>
      </c>
      <c r="E27602">
        <v>15580573</v>
      </c>
      <c r="F27602">
        <v>0</v>
      </c>
    </row>
    <row r="27603" spans="1:6" x14ac:dyDescent="0.3">
      <c r="A27603" s="1" t="s">
        <v>11</v>
      </c>
      <c r="B27603" t="b">
        <v>0</v>
      </c>
      <c r="C27603">
        <v>29229702970425</v>
      </c>
      <c r="D27603">
        <v>29229719517321</v>
      </c>
      <c r="E27603">
        <v>16546896</v>
      </c>
      <c r="F27603">
        <v>0</v>
      </c>
    </row>
    <row r="27604" spans="1:6" x14ac:dyDescent="0.3">
      <c r="A27604" s="1" t="s">
        <v>15</v>
      </c>
      <c r="B27604" t="b">
        <v>0</v>
      </c>
      <c r="C27604">
        <v>29229720134162</v>
      </c>
      <c r="D27604">
        <v>29229737461702</v>
      </c>
      <c r="E27604">
        <v>17327540</v>
      </c>
      <c r="F27604">
        <v>0</v>
      </c>
    </row>
    <row r="27605" spans="1:6" x14ac:dyDescent="0.3">
      <c r="A27605" s="1" t="s">
        <v>6</v>
      </c>
      <c r="B27605" t="b">
        <v>0</v>
      </c>
      <c r="C27605">
        <v>29229738306627</v>
      </c>
      <c r="D27605">
        <v>29229750109524</v>
      </c>
      <c r="E27605">
        <v>11802897</v>
      </c>
      <c r="F27605">
        <v>0</v>
      </c>
    </row>
    <row r="27606" spans="1:6" x14ac:dyDescent="0.3">
      <c r="A27606" s="1" t="s">
        <v>15</v>
      </c>
      <c r="B27606" t="b">
        <v>0</v>
      </c>
      <c r="C27606">
        <v>29229750749028</v>
      </c>
      <c r="D27606">
        <v>29229768732942</v>
      </c>
      <c r="E27606">
        <v>17983914</v>
      </c>
      <c r="F27606">
        <v>0</v>
      </c>
    </row>
    <row r="27607" spans="1:6" x14ac:dyDescent="0.3">
      <c r="A27607" s="1" t="s">
        <v>14</v>
      </c>
      <c r="B27607" t="b">
        <v>0</v>
      </c>
      <c r="C27607">
        <v>29229770269265</v>
      </c>
      <c r="D27607">
        <v>29229783444906</v>
      </c>
      <c r="E27607">
        <v>13175641</v>
      </c>
      <c r="F27607">
        <v>0</v>
      </c>
    </row>
    <row r="27608" spans="1:6" x14ac:dyDescent="0.3">
      <c r="A27608" s="1" t="s">
        <v>6</v>
      </c>
      <c r="B27608" t="b">
        <v>0</v>
      </c>
      <c r="C27608">
        <v>29229783502456</v>
      </c>
      <c r="D27608">
        <v>29229796750272</v>
      </c>
      <c r="E27608">
        <v>13247816</v>
      </c>
      <c r="F27608">
        <v>0</v>
      </c>
    </row>
    <row r="27609" spans="1:6" x14ac:dyDescent="0.3">
      <c r="A27609" s="1" t="s">
        <v>15</v>
      </c>
      <c r="B27609" t="b">
        <v>0</v>
      </c>
      <c r="C27609">
        <v>29229797379923</v>
      </c>
      <c r="D27609">
        <v>29229815600509</v>
      </c>
      <c r="E27609">
        <v>18220586</v>
      </c>
      <c r="F27609">
        <v>0</v>
      </c>
    </row>
    <row r="27610" spans="1:6" x14ac:dyDescent="0.3">
      <c r="A27610" s="1" t="s">
        <v>11</v>
      </c>
      <c r="B27610" t="b">
        <v>0</v>
      </c>
      <c r="C27610">
        <v>29229816459828</v>
      </c>
      <c r="D27610">
        <v>29229828965970</v>
      </c>
      <c r="E27610">
        <v>12506142</v>
      </c>
      <c r="F27610">
        <v>0</v>
      </c>
    </row>
    <row r="27611" spans="1:6" x14ac:dyDescent="0.3">
      <c r="A27611" s="1" t="s">
        <v>9</v>
      </c>
      <c r="B27611" t="b">
        <v>0</v>
      </c>
      <c r="C27611">
        <v>29229829150807</v>
      </c>
      <c r="D27611">
        <v>29229843923606</v>
      </c>
      <c r="E27611">
        <v>14772799</v>
      </c>
      <c r="F27611">
        <v>0</v>
      </c>
    </row>
    <row r="27612" spans="1:6" x14ac:dyDescent="0.3">
      <c r="A27612" s="1" t="s">
        <v>11</v>
      </c>
      <c r="B27612" t="b">
        <v>0</v>
      </c>
      <c r="C27612">
        <v>29229843949726</v>
      </c>
      <c r="D27612">
        <v>29229860379813</v>
      </c>
      <c r="E27612">
        <v>16430087</v>
      </c>
      <c r="F27612">
        <v>0</v>
      </c>
    </row>
    <row r="27613" spans="1:6" x14ac:dyDescent="0.3">
      <c r="A27613" s="1" t="s">
        <v>7</v>
      </c>
      <c r="B27613" t="b">
        <v>0</v>
      </c>
      <c r="C27613">
        <v>29229860589574</v>
      </c>
      <c r="D27613">
        <v>29229875092816</v>
      </c>
      <c r="E27613">
        <v>14503242</v>
      </c>
      <c r="F27613">
        <v>0</v>
      </c>
    </row>
    <row r="27614" spans="1:6" x14ac:dyDescent="0.3">
      <c r="A27614" s="1" t="s">
        <v>7</v>
      </c>
      <c r="B27614" t="b">
        <v>0</v>
      </c>
      <c r="C27614">
        <v>29229875262069</v>
      </c>
      <c r="D27614">
        <v>29229890606898</v>
      </c>
      <c r="E27614">
        <v>15344829</v>
      </c>
      <c r="F27614">
        <v>0</v>
      </c>
    </row>
    <row r="27615" spans="1:6" x14ac:dyDescent="0.3">
      <c r="A27615" s="1" t="s">
        <v>6</v>
      </c>
      <c r="B27615" t="b">
        <v>0</v>
      </c>
      <c r="C27615">
        <v>29229890622563</v>
      </c>
      <c r="D27615">
        <v>29229906146485</v>
      </c>
      <c r="E27615">
        <v>15523922</v>
      </c>
      <c r="F27615">
        <v>0</v>
      </c>
    </row>
    <row r="27616" spans="1:6" x14ac:dyDescent="0.3">
      <c r="A27616" s="1" t="s">
        <v>8</v>
      </c>
      <c r="B27616" t="b">
        <v>0</v>
      </c>
      <c r="C27616">
        <v>29229906311075</v>
      </c>
      <c r="D27616">
        <v>29229922051869</v>
      </c>
      <c r="E27616">
        <v>15740794</v>
      </c>
      <c r="F27616">
        <v>0</v>
      </c>
    </row>
    <row r="27617" spans="1:6" x14ac:dyDescent="0.3">
      <c r="A27617" s="1" t="s">
        <v>13</v>
      </c>
      <c r="B27617" t="b">
        <v>0</v>
      </c>
      <c r="C27617">
        <v>29229922075507</v>
      </c>
      <c r="D27617">
        <v>29229937447777</v>
      </c>
      <c r="E27617">
        <v>15372270</v>
      </c>
      <c r="F27617">
        <v>0</v>
      </c>
    </row>
    <row r="27618" spans="1:6" x14ac:dyDescent="0.3">
      <c r="A27618" s="1" t="s">
        <v>13</v>
      </c>
      <c r="B27618" t="b">
        <v>0</v>
      </c>
      <c r="C27618">
        <v>29229937461900</v>
      </c>
      <c r="D27618">
        <v>29229953122045</v>
      </c>
      <c r="E27618">
        <v>15660145</v>
      </c>
      <c r="F27618">
        <v>0</v>
      </c>
    </row>
    <row r="27619" spans="1:6" x14ac:dyDescent="0.3">
      <c r="A27619" s="1" t="s">
        <v>15</v>
      </c>
      <c r="B27619" t="b">
        <v>0</v>
      </c>
      <c r="C27619">
        <v>29229953733964</v>
      </c>
      <c r="D27619">
        <v>29229972055849</v>
      </c>
      <c r="E27619">
        <v>18321885</v>
      </c>
      <c r="F27619">
        <v>0</v>
      </c>
    </row>
    <row r="27620" spans="1:6" x14ac:dyDescent="0.3">
      <c r="A27620" s="1" t="s">
        <v>14</v>
      </c>
      <c r="B27620" t="b">
        <v>0</v>
      </c>
      <c r="C27620">
        <v>29229973599606</v>
      </c>
      <c r="D27620">
        <v>29229986901307</v>
      </c>
      <c r="E27620">
        <v>13301701</v>
      </c>
      <c r="F27620">
        <v>0</v>
      </c>
    </row>
    <row r="27621" spans="1:6" x14ac:dyDescent="0.3">
      <c r="A27621" s="1" t="s">
        <v>10</v>
      </c>
      <c r="B27621" t="b">
        <v>0</v>
      </c>
      <c r="C27621">
        <v>29229986958204</v>
      </c>
      <c r="D27621">
        <v>29230000040030</v>
      </c>
      <c r="E27621">
        <v>13081826</v>
      </c>
      <c r="F27621">
        <v>0</v>
      </c>
    </row>
    <row r="27622" spans="1:6" x14ac:dyDescent="0.3">
      <c r="A27622" s="1" t="s">
        <v>6</v>
      </c>
      <c r="B27622" t="b">
        <v>0</v>
      </c>
      <c r="C27622">
        <v>29230000055355</v>
      </c>
      <c r="D27622">
        <v>29230015604828</v>
      </c>
      <c r="E27622">
        <v>15549473</v>
      </c>
      <c r="F27622">
        <v>0</v>
      </c>
    </row>
    <row r="27623" spans="1:6" x14ac:dyDescent="0.3">
      <c r="A27623" s="1" t="s">
        <v>15</v>
      </c>
      <c r="B27623" t="b">
        <v>0</v>
      </c>
      <c r="C27623">
        <v>29230016224182</v>
      </c>
      <c r="D27623">
        <v>29230034375086</v>
      </c>
      <c r="E27623">
        <v>18150904</v>
      </c>
      <c r="F27623">
        <v>0</v>
      </c>
    </row>
    <row r="27624" spans="1:6" x14ac:dyDescent="0.3">
      <c r="A27624" s="1" t="s">
        <v>8</v>
      </c>
      <c r="B27624" t="b">
        <v>0</v>
      </c>
      <c r="C27624">
        <v>29230035373911</v>
      </c>
      <c r="D27624">
        <v>29230047104708</v>
      </c>
      <c r="E27624">
        <v>11730797</v>
      </c>
      <c r="F27624">
        <v>0</v>
      </c>
    </row>
    <row r="27625" spans="1:6" x14ac:dyDescent="0.3">
      <c r="A27625" s="1" t="s">
        <v>12</v>
      </c>
      <c r="B27625" t="b">
        <v>0</v>
      </c>
      <c r="C27625">
        <v>29230047132272</v>
      </c>
      <c r="D27625">
        <v>29230062491403</v>
      </c>
      <c r="E27625">
        <v>15359131</v>
      </c>
      <c r="F27625">
        <v>0</v>
      </c>
    </row>
    <row r="27626" spans="1:6" x14ac:dyDescent="0.3">
      <c r="A27626" s="1" t="s">
        <v>15</v>
      </c>
      <c r="B27626" t="b">
        <v>0</v>
      </c>
      <c r="C27626">
        <v>29230063088321</v>
      </c>
      <c r="D27626">
        <v>29230081449134</v>
      </c>
      <c r="E27626">
        <v>18360813</v>
      </c>
      <c r="F27626">
        <v>0</v>
      </c>
    </row>
    <row r="27627" spans="1:6" x14ac:dyDescent="0.3">
      <c r="A27627" s="1" t="s">
        <v>8</v>
      </c>
      <c r="B27627" t="b">
        <v>0</v>
      </c>
      <c r="C27627">
        <v>29230082463963</v>
      </c>
      <c r="D27627">
        <v>29230094010295</v>
      </c>
      <c r="E27627">
        <v>11546332</v>
      </c>
      <c r="F27627">
        <v>0</v>
      </c>
    </row>
    <row r="27628" spans="1:6" x14ac:dyDescent="0.3">
      <c r="A27628" s="1" t="s">
        <v>13</v>
      </c>
      <c r="B27628" t="b">
        <v>0</v>
      </c>
      <c r="C27628">
        <v>29230094038390</v>
      </c>
      <c r="D27628">
        <v>29230109347906</v>
      </c>
      <c r="E27628">
        <v>15309516</v>
      </c>
      <c r="F27628">
        <v>0</v>
      </c>
    </row>
    <row r="27629" spans="1:6" x14ac:dyDescent="0.3">
      <c r="A27629" s="1" t="s">
        <v>7</v>
      </c>
      <c r="B27629" t="b">
        <v>0</v>
      </c>
      <c r="C27629">
        <v>29230109531464</v>
      </c>
      <c r="D27629">
        <v>29230125042017</v>
      </c>
      <c r="E27629">
        <v>15510553</v>
      </c>
      <c r="F27629">
        <v>0</v>
      </c>
    </row>
    <row r="27630" spans="1:6" x14ac:dyDescent="0.3">
      <c r="A27630" s="1" t="s">
        <v>8</v>
      </c>
      <c r="B27630" t="b">
        <v>0</v>
      </c>
      <c r="C27630">
        <v>29230125209141</v>
      </c>
      <c r="D27630">
        <v>29230140809505</v>
      </c>
      <c r="E27630">
        <v>15600364</v>
      </c>
      <c r="F27630">
        <v>0</v>
      </c>
    </row>
    <row r="27631" spans="1:6" x14ac:dyDescent="0.3">
      <c r="A27631" s="1" t="s">
        <v>14</v>
      </c>
      <c r="B27631" t="b">
        <v>0</v>
      </c>
      <c r="C27631">
        <v>29230141449846</v>
      </c>
      <c r="D27631">
        <v>29230158586605</v>
      </c>
      <c r="E27631">
        <v>17136759</v>
      </c>
      <c r="F27631">
        <v>0</v>
      </c>
    </row>
    <row r="27632" spans="1:6" x14ac:dyDescent="0.3">
      <c r="A27632" s="1" t="s">
        <v>10</v>
      </c>
      <c r="B27632" t="b">
        <v>0</v>
      </c>
      <c r="C27632">
        <v>29230158645704</v>
      </c>
      <c r="D27632">
        <v>29230171972965</v>
      </c>
      <c r="E27632">
        <v>13327261</v>
      </c>
      <c r="F27632">
        <v>0</v>
      </c>
    </row>
    <row r="27633" spans="1:6" x14ac:dyDescent="0.3">
      <c r="A27633" s="1" t="s">
        <v>9</v>
      </c>
      <c r="B27633" t="b">
        <v>0</v>
      </c>
      <c r="C27633">
        <v>29230172120208</v>
      </c>
      <c r="D27633">
        <v>29230187734370</v>
      </c>
      <c r="E27633">
        <v>15614162</v>
      </c>
      <c r="F27633">
        <v>0</v>
      </c>
    </row>
    <row r="27634" spans="1:6" x14ac:dyDescent="0.3">
      <c r="A27634" s="1" t="s">
        <v>12</v>
      </c>
      <c r="B27634" t="b">
        <v>0</v>
      </c>
      <c r="C27634">
        <v>29230187773849</v>
      </c>
      <c r="D27634">
        <v>29230203311014</v>
      </c>
      <c r="E27634">
        <v>15537165</v>
      </c>
      <c r="F27634">
        <v>0</v>
      </c>
    </row>
    <row r="27635" spans="1:6" x14ac:dyDescent="0.3">
      <c r="A27635" s="1" t="s">
        <v>8</v>
      </c>
      <c r="B27635" t="b">
        <v>0</v>
      </c>
      <c r="C27635">
        <v>29230203501538</v>
      </c>
      <c r="D27635">
        <v>29230218950510</v>
      </c>
      <c r="E27635">
        <v>15448972</v>
      </c>
      <c r="F27635">
        <v>0</v>
      </c>
    </row>
    <row r="27636" spans="1:6" x14ac:dyDescent="0.3">
      <c r="A27636" s="1" t="s">
        <v>6</v>
      </c>
      <c r="B27636" t="b">
        <v>0</v>
      </c>
      <c r="C27636">
        <v>29230218970091</v>
      </c>
      <c r="D27636">
        <v>29230234354068</v>
      </c>
      <c r="E27636">
        <v>15383977</v>
      </c>
      <c r="F27636">
        <v>0</v>
      </c>
    </row>
    <row r="27637" spans="1:6" x14ac:dyDescent="0.3">
      <c r="A27637" s="1" t="s">
        <v>14</v>
      </c>
      <c r="B27637" t="b">
        <v>0</v>
      </c>
      <c r="C27637">
        <v>29230235063577</v>
      </c>
      <c r="D27637">
        <v>29230252439436</v>
      </c>
      <c r="E27637">
        <v>17375859</v>
      </c>
      <c r="F27637">
        <v>0</v>
      </c>
    </row>
    <row r="27638" spans="1:6" x14ac:dyDescent="0.3">
      <c r="A27638" s="1" t="s">
        <v>11</v>
      </c>
      <c r="B27638" t="b">
        <v>0</v>
      </c>
      <c r="C27638">
        <v>29230252509270</v>
      </c>
      <c r="D27638">
        <v>29230266472928</v>
      </c>
      <c r="E27638">
        <v>13963658</v>
      </c>
      <c r="F27638">
        <v>0</v>
      </c>
    </row>
    <row r="27639" spans="1:6" x14ac:dyDescent="0.3">
      <c r="A27639" s="1" t="s">
        <v>13</v>
      </c>
      <c r="B27639" t="b">
        <v>0</v>
      </c>
      <c r="C27639">
        <v>29230266495745</v>
      </c>
      <c r="D27639">
        <v>29230281271909</v>
      </c>
      <c r="E27639">
        <v>14776164</v>
      </c>
      <c r="F27639">
        <v>0</v>
      </c>
    </row>
    <row r="27640" spans="1:6" x14ac:dyDescent="0.3">
      <c r="A27640" s="1" t="s">
        <v>12</v>
      </c>
      <c r="B27640" t="b">
        <v>0</v>
      </c>
      <c r="C27640">
        <v>29230281286987</v>
      </c>
      <c r="D27640">
        <v>29230297127862</v>
      </c>
      <c r="E27640">
        <v>15840875</v>
      </c>
      <c r="F27640">
        <v>0</v>
      </c>
    </row>
    <row r="27641" spans="1:6" x14ac:dyDescent="0.3">
      <c r="A27641" s="1" t="s">
        <v>14</v>
      </c>
      <c r="B27641" t="b">
        <v>0</v>
      </c>
      <c r="C27641">
        <v>29230297850107</v>
      </c>
      <c r="D27641">
        <v>29230314790876</v>
      </c>
      <c r="E27641">
        <v>16940769</v>
      </c>
      <c r="F27641">
        <v>0</v>
      </c>
    </row>
    <row r="27642" spans="1:6" x14ac:dyDescent="0.3">
      <c r="A27642" s="1" t="s">
        <v>14</v>
      </c>
      <c r="B27642" t="b">
        <v>0</v>
      </c>
      <c r="C27642">
        <v>29230315559302</v>
      </c>
      <c r="D27642">
        <v>29230330343735</v>
      </c>
      <c r="E27642">
        <v>14784433</v>
      </c>
      <c r="F27642">
        <v>0</v>
      </c>
    </row>
    <row r="27643" spans="1:6" x14ac:dyDescent="0.3">
      <c r="A27643" s="1" t="s">
        <v>7</v>
      </c>
      <c r="B27643" t="b">
        <v>0</v>
      </c>
      <c r="C27643">
        <v>29230330567706</v>
      </c>
      <c r="D27643">
        <v>29230343944034</v>
      </c>
      <c r="E27643">
        <v>13376328</v>
      </c>
      <c r="F27643">
        <v>0</v>
      </c>
    </row>
    <row r="27644" spans="1:6" x14ac:dyDescent="0.3">
      <c r="A27644" s="1" t="s">
        <v>8</v>
      </c>
      <c r="B27644" t="b">
        <v>0</v>
      </c>
      <c r="C27644">
        <v>29230344118976</v>
      </c>
      <c r="D27644">
        <v>29230359670951</v>
      </c>
      <c r="E27644">
        <v>15551975</v>
      </c>
      <c r="F27644">
        <v>0</v>
      </c>
    </row>
    <row r="27645" spans="1:6" x14ac:dyDescent="0.3">
      <c r="A27645" s="1" t="s">
        <v>9</v>
      </c>
      <c r="B27645" t="b">
        <v>0</v>
      </c>
      <c r="C27645">
        <v>29230359777062</v>
      </c>
      <c r="D27645">
        <v>29230375112146</v>
      </c>
      <c r="E27645">
        <v>15335084</v>
      </c>
      <c r="F27645">
        <v>0</v>
      </c>
    </row>
    <row r="27646" spans="1:6" x14ac:dyDescent="0.3">
      <c r="A27646" s="1" t="s">
        <v>9</v>
      </c>
      <c r="B27646" t="b">
        <v>0</v>
      </c>
      <c r="C27646">
        <v>29230375208077</v>
      </c>
      <c r="D27646">
        <v>29230390750262</v>
      </c>
      <c r="E27646">
        <v>15542185</v>
      </c>
      <c r="F27646">
        <v>0</v>
      </c>
    </row>
    <row r="27647" spans="1:6" x14ac:dyDescent="0.3">
      <c r="A27647" s="1" t="s">
        <v>9</v>
      </c>
      <c r="B27647" t="b">
        <v>0</v>
      </c>
      <c r="C27647">
        <v>29230390806777</v>
      </c>
      <c r="D27647">
        <v>29230406553089</v>
      </c>
      <c r="E27647">
        <v>15746312</v>
      </c>
      <c r="F27647">
        <v>0</v>
      </c>
    </row>
    <row r="27648" spans="1:6" x14ac:dyDescent="0.3">
      <c r="A27648" s="1" t="s">
        <v>9</v>
      </c>
      <c r="B27648" t="b">
        <v>0</v>
      </c>
      <c r="C27648">
        <v>29230406707171</v>
      </c>
      <c r="D27648">
        <v>29230422079313</v>
      </c>
      <c r="E27648">
        <v>15372142</v>
      </c>
      <c r="F27648">
        <v>0</v>
      </c>
    </row>
    <row r="27649" spans="1:6" x14ac:dyDescent="0.3">
      <c r="A27649" s="1" t="s">
        <v>15</v>
      </c>
      <c r="B27649" t="b">
        <v>0</v>
      </c>
      <c r="C27649">
        <v>29230422685360</v>
      </c>
      <c r="D27649">
        <v>29230440513914</v>
      </c>
      <c r="E27649">
        <v>17828554</v>
      </c>
      <c r="F27649">
        <v>0</v>
      </c>
    </row>
    <row r="27650" spans="1:6" x14ac:dyDescent="0.3">
      <c r="A27650" s="1" t="s">
        <v>6</v>
      </c>
      <c r="B27650" t="b">
        <v>0</v>
      </c>
      <c r="C27650">
        <v>29230441359829</v>
      </c>
      <c r="D27650">
        <v>29230453196782</v>
      </c>
      <c r="E27650">
        <v>11836953</v>
      </c>
      <c r="F27650">
        <v>0</v>
      </c>
    </row>
    <row r="27651" spans="1:6" x14ac:dyDescent="0.3">
      <c r="A27651" s="1" t="s">
        <v>6</v>
      </c>
      <c r="B27651" t="b">
        <v>0</v>
      </c>
      <c r="C27651">
        <v>29230453215569</v>
      </c>
      <c r="D27651">
        <v>29230468694580</v>
      </c>
      <c r="E27651">
        <v>15479011</v>
      </c>
      <c r="F27651">
        <v>0</v>
      </c>
    </row>
    <row r="27652" spans="1:6" x14ac:dyDescent="0.3">
      <c r="A27652" s="1" t="s">
        <v>14</v>
      </c>
      <c r="B27652" t="b">
        <v>0</v>
      </c>
      <c r="C27652">
        <v>29230469403278</v>
      </c>
      <c r="D27652">
        <v>29230486675827</v>
      </c>
      <c r="E27652">
        <v>17272549</v>
      </c>
      <c r="F27652">
        <v>0</v>
      </c>
    </row>
    <row r="27653" spans="1:6" x14ac:dyDescent="0.3">
      <c r="A27653" s="1" t="s">
        <v>12</v>
      </c>
      <c r="B27653" t="b">
        <v>0</v>
      </c>
      <c r="C27653">
        <v>29230486745345</v>
      </c>
      <c r="D27653">
        <v>29230500138628</v>
      </c>
      <c r="E27653">
        <v>13393283</v>
      </c>
      <c r="F27653">
        <v>0</v>
      </c>
    </row>
    <row r="27654" spans="1:6" x14ac:dyDescent="0.3">
      <c r="A27654" s="1" t="s">
        <v>9</v>
      </c>
      <c r="B27654" t="b">
        <v>0</v>
      </c>
      <c r="C27654">
        <v>29230500285826</v>
      </c>
      <c r="D27654">
        <v>29230516066387</v>
      </c>
      <c r="E27654">
        <v>15780561</v>
      </c>
      <c r="F27654">
        <v>0</v>
      </c>
    </row>
    <row r="27655" spans="1:6" x14ac:dyDescent="0.3">
      <c r="A27655" s="1" t="s">
        <v>7</v>
      </c>
      <c r="B27655" t="b">
        <v>0</v>
      </c>
      <c r="C27655">
        <v>29230516271579</v>
      </c>
      <c r="D27655">
        <v>29230531486421</v>
      </c>
      <c r="E27655">
        <v>15214842</v>
      </c>
      <c r="F27655">
        <v>0</v>
      </c>
    </row>
    <row r="27656" spans="1:6" x14ac:dyDescent="0.3">
      <c r="A27656" s="1" t="s">
        <v>8</v>
      </c>
      <c r="B27656" t="b">
        <v>0</v>
      </c>
      <c r="C27656">
        <v>29230531665540</v>
      </c>
      <c r="D27656">
        <v>29230547113487</v>
      </c>
      <c r="E27656">
        <v>15447947</v>
      </c>
      <c r="F27656">
        <v>0</v>
      </c>
    </row>
    <row r="27657" spans="1:6" x14ac:dyDescent="0.3">
      <c r="A27657" s="1" t="s">
        <v>12</v>
      </c>
      <c r="B27657" t="b">
        <v>0</v>
      </c>
      <c r="C27657">
        <v>29230547136972</v>
      </c>
      <c r="D27657">
        <v>29230562547006</v>
      </c>
      <c r="E27657">
        <v>15410034</v>
      </c>
      <c r="F27657">
        <v>0</v>
      </c>
    </row>
    <row r="27658" spans="1:6" x14ac:dyDescent="0.3">
      <c r="A27658" s="1" t="s">
        <v>11</v>
      </c>
      <c r="B27658" t="b">
        <v>0</v>
      </c>
      <c r="C27658">
        <v>29230562572265</v>
      </c>
      <c r="D27658">
        <v>29230579008330</v>
      </c>
      <c r="E27658">
        <v>16436065</v>
      </c>
      <c r="F27658">
        <v>0</v>
      </c>
    </row>
    <row r="27659" spans="1:6" x14ac:dyDescent="0.3">
      <c r="A27659" s="1" t="s">
        <v>15</v>
      </c>
      <c r="B27659" t="b">
        <v>0</v>
      </c>
      <c r="C27659">
        <v>29230579619453</v>
      </c>
      <c r="D27659">
        <v>29230597062080</v>
      </c>
      <c r="E27659">
        <v>17442627</v>
      </c>
      <c r="F27659">
        <v>0</v>
      </c>
    </row>
    <row r="27660" spans="1:6" x14ac:dyDescent="0.3">
      <c r="A27660" s="1" t="s">
        <v>14</v>
      </c>
      <c r="B27660" t="b">
        <v>0</v>
      </c>
      <c r="C27660">
        <v>29230598617707</v>
      </c>
      <c r="D27660">
        <v>29230611571736</v>
      </c>
      <c r="E27660">
        <v>12954029</v>
      </c>
      <c r="F27660">
        <v>0</v>
      </c>
    </row>
    <row r="27661" spans="1:6" x14ac:dyDescent="0.3">
      <c r="A27661" s="1" t="s">
        <v>10</v>
      </c>
      <c r="B27661" t="b">
        <v>0</v>
      </c>
      <c r="C27661">
        <v>29230611630865</v>
      </c>
      <c r="D27661">
        <v>29230625301289</v>
      </c>
      <c r="E27661">
        <v>13670424</v>
      </c>
      <c r="F27661">
        <v>0</v>
      </c>
    </row>
    <row r="27662" spans="1:6" x14ac:dyDescent="0.3">
      <c r="A27662" s="1" t="s">
        <v>11</v>
      </c>
      <c r="B27662" t="b">
        <v>0</v>
      </c>
      <c r="C27662">
        <v>29230625346750</v>
      </c>
      <c r="D27662">
        <v>29230641600910</v>
      </c>
      <c r="E27662">
        <v>16254160</v>
      </c>
      <c r="F27662">
        <v>0</v>
      </c>
    </row>
    <row r="27663" spans="1:6" x14ac:dyDescent="0.3">
      <c r="A27663" s="1" t="s">
        <v>9</v>
      </c>
      <c r="B27663" t="b">
        <v>0</v>
      </c>
      <c r="C27663">
        <v>29230641750451</v>
      </c>
      <c r="D27663">
        <v>29230656457556</v>
      </c>
      <c r="E27663">
        <v>14707105</v>
      </c>
      <c r="F27663">
        <v>0</v>
      </c>
    </row>
    <row r="27664" spans="1:6" x14ac:dyDescent="0.3">
      <c r="A27664" s="1" t="s">
        <v>12</v>
      </c>
      <c r="B27664" t="b">
        <v>0</v>
      </c>
      <c r="C27664">
        <v>29230656481123</v>
      </c>
      <c r="D27664">
        <v>29230672010165</v>
      </c>
      <c r="E27664">
        <v>15529042</v>
      </c>
      <c r="F27664">
        <v>0</v>
      </c>
    </row>
    <row r="27665" spans="1:6" x14ac:dyDescent="0.3">
      <c r="A27665" s="1" t="s">
        <v>12</v>
      </c>
      <c r="B27665" t="b">
        <v>0</v>
      </c>
      <c r="C27665">
        <v>29230672024821</v>
      </c>
      <c r="D27665">
        <v>29230687471759</v>
      </c>
      <c r="E27665">
        <v>15446938</v>
      </c>
      <c r="F27665">
        <v>0</v>
      </c>
    </row>
    <row r="27666" spans="1:6" x14ac:dyDescent="0.3">
      <c r="A27666" s="1" t="s">
        <v>9</v>
      </c>
      <c r="B27666" t="b">
        <v>0</v>
      </c>
      <c r="C27666">
        <v>29230687583747</v>
      </c>
      <c r="D27666">
        <v>29230703285342</v>
      </c>
      <c r="E27666">
        <v>15701595</v>
      </c>
      <c r="F27666">
        <v>0</v>
      </c>
    </row>
    <row r="27667" spans="1:6" x14ac:dyDescent="0.3">
      <c r="A27667" s="1" t="s">
        <v>13</v>
      </c>
      <c r="B27667" t="b">
        <v>0</v>
      </c>
      <c r="C27667">
        <v>29230703301048</v>
      </c>
      <c r="D27667">
        <v>29230718880264</v>
      </c>
      <c r="E27667">
        <v>15579216</v>
      </c>
      <c r="F27667">
        <v>0</v>
      </c>
    </row>
    <row r="27668" spans="1:6" x14ac:dyDescent="0.3">
      <c r="A27668" s="1" t="s">
        <v>10</v>
      </c>
      <c r="B27668" t="b">
        <v>0</v>
      </c>
      <c r="C27668">
        <v>29230718893649</v>
      </c>
      <c r="D27668">
        <v>29230734751009</v>
      </c>
      <c r="E27668">
        <v>15857360</v>
      </c>
      <c r="F27668">
        <v>0</v>
      </c>
    </row>
    <row r="27669" spans="1:6" x14ac:dyDescent="0.3">
      <c r="A27669" s="1" t="s">
        <v>13</v>
      </c>
      <c r="B27669" t="b">
        <v>0</v>
      </c>
      <c r="C27669">
        <v>29230734788563</v>
      </c>
      <c r="D27669">
        <v>29230750102135</v>
      </c>
      <c r="E27669">
        <v>15313572</v>
      </c>
      <c r="F27669">
        <v>0</v>
      </c>
    </row>
    <row r="27670" spans="1:6" x14ac:dyDescent="0.3">
      <c r="A27670" s="1" t="s">
        <v>11</v>
      </c>
      <c r="B27670" t="b">
        <v>0</v>
      </c>
      <c r="C27670">
        <v>29230750128131</v>
      </c>
      <c r="D27670">
        <v>29230766730582</v>
      </c>
      <c r="E27670">
        <v>16602451</v>
      </c>
      <c r="F27670">
        <v>0</v>
      </c>
    </row>
    <row r="27671" spans="1:6" x14ac:dyDescent="0.3">
      <c r="A27671" s="1" t="s">
        <v>11</v>
      </c>
      <c r="B27671" t="b">
        <v>0</v>
      </c>
      <c r="C27671">
        <v>29230766749123</v>
      </c>
      <c r="D27671">
        <v>29230782146345</v>
      </c>
      <c r="E27671">
        <v>15397222</v>
      </c>
      <c r="F27671">
        <v>0</v>
      </c>
    </row>
    <row r="27672" spans="1:6" x14ac:dyDescent="0.3">
      <c r="A27672" s="1" t="s">
        <v>11</v>
      </c>
      <c r="B27672" t="b">
        <v>0</v>
      </c>
      <c r="C27672">
        <v>29230782166061</v>
      </c>
      <c r="D27672">
        <v>29230797772406</v>
      </c>
      <c r="E27672">
        <v>15606345</v>
      </c>
      <c r="F27672">
        <v>0</v>
      </c>
    </row>
    <row r="27673" spans="1:6" x14ac:dyDescent="0.3">
      <c r="A27673" s="1" t="s">
        <v>6</v>
      </c>
      <c r="B27673" t="b">
        <v>0</v>
      </c>
      <c r="C27673">
        <v>29230797790483</v>
      </c>
      <c r="D27673">
        <v>29230812450533</v>
      </c>
      <c r="E27673">
        <v>14660050</v>
      </c>
      <c r="F27673">
        <v>0</v>
      </c>
    </row>
    <row r="27674" spans="1:6" x14ac:dyDescent="0.3">
      <c r="A27674" s="1" t="s">
        <v>15</v>
      </c>
      <c r="B27674" t="b">
        <v>0</v>
      </c>
      <c r="C27674">
        <v>29230813076032</v>
      </c>
      <c r="D27674">
        <v>29230831178043</v>
      </c>
      <c r="E27674">
        <v>18102011</v>
      </c>
      <c r="F27674">
        <v>0</v>
      </c>
    </row>
    <row r="27675" spans="1:6" x14ac:dyDescent="0.3">
      <c r="A27675" s="1" t="s">
        <v>6</v>
      </c>
      <c r="B27675" t="b">
        <v>0</v>
      </c>
      <c r="C27675">
        <v>29230832007903</v>
      </c>
      <c r="D27675">
        <v>29230844084596</v>
      </c>
      <c r="E27675">
        <v>12076693</v>
      </c>
      <c r="F27675">
        <v>0</v>
      </c>
    </row>
    <row r="27676" spans="1:6" x14ac:dyDescent="0.3">
      <c r="A27676" s="1" t="s">
        <v>14</v>
      </c>
      <c r="B27676" t="b">
        <v>0</v>
      </c>
      <c r="C27676">
        <v>29230844803233</v>
      </c>
      <c r="D27676">
        <v>29230861754329</v>
      </c>
      <c r="E27676">
        <v>16951096</v>
      </c>
      <c r="F27676">
        <v>0</v>
      </c>
    </row>
    <row r="27677" spans="1:6" x14ac:dyDescent="0.3">
      <c r="A27677" s="1" t="s">
        <v>6</v>
      </c>
      <c r="B27677" t="b">
        <v>0</v>
      </c>
      <c r="C27677">
        <v>29230862172428</v>
      </c>
      <c r="D27677">
        <v>29230875001108</v>
      </c>
      <c r="E27677">
        <v>12828680</v>
      </c>
      <c r="F27677">
        <v>0</v>
      </c>
    </row>
    <row r="27678" spans="1:6" x14ac:dyDescent="0.3">
      <c r="A27678" s="1" t="s">
        <v>11</v>
      </c>
      <c r="B27678" t="b">
        <v>0</v>
      </c>
      <c r="C27678">
        <v>29230875025520</v>
      </c>
      <c r="D27678">
        <v>29230891553858</v>
      </c>
      <c r="E27678">
        <v>16528338</v>
      </c>
      <c r="F27678">
        <v>0</v>
      </c>
    </row>
    <row r="27679" spans="1:6" x14ac:dyDescent="0.3">
      <c r="A27679" s="1" t="s">
        <v>15</v>
      </c>
      <c r="B27679" t="b">
        <v>0</v>
      </c>
      <c r="C27679">
        <v>29230892187650</v>
      </c>
      <c r="D27679">
        <v>29230909546204</v>
      </c>
      <c r="E27679">
        <v>17358554</v>
      </c>
      <c r="F27679">
        <v>0</v>
      </c>
    </row>
    <row r="27680" spans="1:6" x14ac:dyDescent="0.3">
      <c r="A27680" s="1" t="s">
        <v>15</v>
      </c>
      <c r="B27680" t="b">
        <v>0</v>
      </c>
      <c r="C27680">
        <v>29230911005395</v>
      </c>
      <c r="D27680">
        <v>29230925065466</v>
      </c>
      <c r="E27680">
        <v>14060071</v>
      </c>
      <c r="F27680">
        <v>0</v>
      </c>
    </row>
    <row r="27681" spans="1:6" x14ac:dyDescent="0.3">
      <c r="A27681" s="1" t="s">
        <v>8</v>
      </c>
      <c r="B27681" t="b">
        <v>0</v>
      </c>
      <c r="C27681">
        <v>29230926102691</v>
      </c>
      <c r="D27681">
        <v>29230937827047</v>
      </c>
      <c r="E27681">
        <v>11724356</v>
      </c>
      <c r="F27681">
        <v>0</v>
      </c>
    </row>
    <row r="27682" spans="1:6" x14ac:dyDescent="0.3">
      <c r="A27682" s="1" t="s">
        <v>12</v>
      </c>
      <c r="B27682" t="b">
        <v>0</v>
      </c>
      <c r="C27682">
        <v>29230937849409</v>
      </c>
      <c r="D27682">
        <v>29230953459849</v>
      </c>
      <c r="E27682">
        <v>15610440</v>
      </c>
      <c r="F27682">
        <v>0</v>
      </c>
    </row>
    <row r="27683" spans="1:6" x14ac:dyDescent="0.3">
      <c r="A27683" s="1" t="s">
        <v>8</v>
      </c>
      <c r="B27683" t="b">
        <v>0</v>
      </c>
      <c r="C27683">
        <v>29230953658616</v>
      </c>
      <c r="D27683">
        <v>29230969046184</v>
      </c>
      <c r="E27683">
        <v>15387568</v>
      </c>
      <c r="F27683">
        <v>0</v>
      </c>
    </row>
    <row r="27684" spans="1:6" x14ac:dyDescent="0.3">
      <c r="A27684" s="1" t="s">
        <v>7</v>
      </c>
      <c r="B27684" t="b">
        <v>0</v>
      </c>
      <c r="C27684">
        <v>29230969194762</v>
      </c>
      <c r="D27684">
        <v>29230984586202</v>
      </c>
      <c r="E27684">
        <v>15391440</v>
      </c>
      <c r="F27684">
        <v>0</v>
      </c>
    </row>
    <row r="27685" spans="1:6" x14ac:dyDescent="0.3">
      <c r="A27685" s="1" t="s">
        <v>11</v>
      </c>
      <c r="B27685" t="b">
        <v>0</v>
      </c>
      <c r="C27685">
        <v>29230984620483</v>
      </c>
      <c r="D27685">
        <v>29231001004159</v>
      </c>
      <c r="E27685">
        <v>16383676</v>
      </c>
      <c r="F27685">
        <v>0</v>
      </c>
    </row>
    <row r="27686" spans="1:6" x14ac:dyDescent="0.3">
      <c r="A27686" s="1" t="s">
        <v>8</v>
      </c>
      <c r="B27686" t="b">
        <v>0</v>
      </c>
      <c r="C27686">
        <v>29231001183899</v>
      </c>
      <c r="D27686">
        <v>29231015971475</v>
      </c>
      <c r="E27686">
        <v>14787576</v>
      </c>
      <c r="F27686">
        <v>0</v>
      </c>
    </row>
    <row r="27687" spans="1:6" x14ac:dyDescent="0.3">
      <c r="A27687" s="1" t="s">
        <v>8</v>
      </c>
      <c r="B27687" t="b">
        <v>0</v>
      </c>
      <c r="C27687">
        <v>29231016067345</v>
      </c>
      <c r="D27687">
        <v>29231031577882</v>
      </c>
      <c r="E27687">
        <v>15510537</v>
      </c>
      <c r="F27687">
        <v>0</v>
      </c>
    </row>
    <row r="27688" spans="1:6" x14ac:dyDescent="0.3">
      <c r="A27688" s="1" t="s">
        <v>9</v>
      </c>
      <c r="B27688" t="b">
        <v>0</v>
      </c>
      <c r="C27688">
        <v>29231031637517</v>
      </c>
      <c r="D27688">
        <v>29231047222241</v>
      </c>
      <c r="E27688">
        <v>15584724</v>
      </c>
      <c r="F27688">
        <v>0</v>
      </c>
    </row>
    <row r="27689" spans="1:6" x14ac:dyDescent="0.3">
      <c r="A27689" s="1" t="s">
        <v>6</v>
      </c>
      <c r="B27689" t="b">
        <v>0</v>
      </c>
      <c r="C27689">
        <v>29231047244854</v>
      </c>
      <c r="D27689">
        <v>29231062738860</v>
      </c>
      <c r="E27689">
        <v>15494006</v>
      </c>
      <c r="F27689">
        <v>0</v>
      </c>
    </row>
    <row r="27690" spans="1:6" x14ac:dyDescent="0.3">
      <c r="A27690" s="1" t="s">
        <v>15</v>
      </c>
      <c r="B27690" t="b">
        <v>0</v>
      </c>
      <c r="C27690">
        <v>29231063375479</v>
      </c>
      <c r="D27690">
        <v>29231081331237</v>
      </c>
      <c r="E27690">
        <v>17955758</v>
      </c>
      <c r="F27690">
        <v>0</v>
      </c>
    </row>
    <row r="27691" spans="1:6" x14ac:dyDescent="0.3">
      <c r="A27691" s="1" t="s">
        <v>7</v>
      </c>
      <c r="B27691" t="b">
        <v>0</v>
      </c>
      <c r="C27691">
        <v>29231082335326</v>
      </c>
      <c r="D27691">
        <v>29231093985920</v>
      </c>
      <c r="E27691">
        <v>11650594</v>
      </c>
      <c r="F27691">
        <v>0</v>
      </c>
    </row>
    <row r="27692" spans="1:6" x14ac:dyDescent="0.3">
      <c r="A27692" s="1" t="s">
        <v>15</v>
      </c>
      <c r="B27692" t="b">
        <v>0</v>
      </c>
      <c r="C27692">
        <v>29231094584459</v>
      </c>
      <c r="D27692">
        <v>29231112532798</v>
      </c>
      <c r="E27692">
        <v>17948339</v>
      </c>
      <c r="F27692">
        <v>0</v>
      </c>
    </row>
    <row r="27693" spans="1:6" x14ac:dyDescent="0.3">
      <c r="A27693" s="1" t="s">
        <v>8</v>
      </c>
      <c r="B27693" t="b">
        <v>0</v>
      </c>
      <c r="C27693">
        <v>29231113563330</v>
      </c>
      <c r="D27693">
        <v>29231125423177</v>
      </c>
      <c r="E27693">
        <v>11859847</v>
      </c>
      <c r="F27693">
        <v>0</v>
      </c>
    </row>
    <row r="27694" spans="1:6" x14ac:dyDescent="0.3">
      <c r="A27694" s="1" t="s">
        <v>11</v>
      </c>
      <c r="B27694" t="b">
        <v>0</v>
      </c>
      <c r="C27694">
        <v>29231125461356</v>
      </c>
      <c r="D27694">
        <v>29231141612658</v>
      </c>
      <c r="E27694">
        <v>16151302</v>
      </c>
      <c r="F27694">
        <v>0</v>
      </c>
    </row>
    <row r="27695" spans="1:6" x14ac:dyDescent="0.3">
      <c r="A27695" s="1" t="s">
        <v>7</v>
      </c>
      <c r="B27695" t="b">
        <v>0</v>
      </c>
      <c r="C27695">
        <v>29231141802036</v>
      </c>
      <c r="D27695">
        <v>29231156486881</v>
      </c>
      <c r="E27695">
        <v>14684845</v>
      </c>
      <c r="F27695">
        <v>0</v>
      </c>
    </row>
    <row r="27696" spans="1:6" x14ac:dyDescent="0.3">
      <c r="A27696" s="1" t="s">
        <v>12</v>
      </c>
      <c r="B27696" t="b">
        <v>0</v>
      </c>
      <c r="C27696">
        <v>29231156511325</v>
      </c>
      <c r="D27696">
        <v>29231172327152</v>
      </c>
      <c r="E27696">
        <v>15815827</v>
      </c>
      <c r="F27696">
        <v>0</v>
      </c>
    </row>
    <row r="27697" spans="1:6" x14ac:dyDescent="0.3">
      <c r="A27697" s="1" t="s">
        <v>8</v>
      </c>
      <c r="B27697" t="b">
        <v>0</v>
      </c>
      <c r="C27697">
        <v>29231172532317</v>
      </c>
      <c r="D27697">
        <v>29231187967621</v>
      </c>
      <c r="E27697">
        <v>15435304</v>
      </c>
      <c r="F27697">
        <v>0</v>
      </c>
    </row>
    <row r="27698" spans="1:6" x14ac:dyDescent="0.3">
      <c r="A27698" s="1" t="s">
        <v>12</v>
      </c>
      <c r="B27698" t="b">
        <v>0</v>
      </c>
      <c r="C27698">
        <v>29231187995466</v>
      </c>
      <c r="D27698">
        <v>29231203304146</v>
      </c>
      <c r="E27698">
        <v>15308680</v>
      </c>
      <c r="F27698">
        <v>0</v>
      </c>
    </row>
    <row r="27699" spans="1:6" x14ac:dyDescent="0.3">
      <c r="A27699" s="1" t="s">
        <v>12</v>
      </c>
      <c r="B27699" t="b">
        <v>0</v>
      </c>
      <c r="C27699">
        <v>29231203319255</v>
      </c>
      <c r="D27699">
        <v>29231218974420</v>
      </c>
      <c r="E27699">
        <v>15655165</v>
      </c>
      <c r="F27699">
        <v>0</v>
      </c>
    </row>
    <row r="27700" spans="1:6" x14ac:dyDescent="0.3">
      <c r="A27700" s="1" t="s">
        <v>10</v>
      </c>
      <c r="B27700" t="b">
        <v>0</v>
      </c>
      <c r="C27700">
        <v>29231218987712</v>
      </c>
      <c r="D27700">
        <v>29231234536702</v>
      </c>
      <c r="E27700">
        <v>15548990</v>
      </c>
      <c r="F27700">
        <v>0</v>
      </c>
    </row>
    <row r="27701" spans="1:6" x14ac:dyDescent="0.3">
      <c r="A27701" s="1" t="s">
        <v>12</v>
      </c>
      <c r="B27701" t="b">
        <v>0</v>
      </c>
      <c r="C27701">
        <v>29231234551462</v>
      </c>
      <c r="D27701">
        <v>29231250154339</v>
      </c>
      <c r="E27701">
        <v>15602877</v>
      </c>
      <c r="F27701">
        <v>0</v>
      </c>
    </row>
    <row r="27702" spans="1:6" x14ac:dyDescent="0.3">
      <c r="A27702" s="1" t="s">
        <v>11</v>
      </c>
      <c r="B27702" t="b">
        <v>0</v>
      </c>
      <c r="C27702">
        <v>29231250179369</v>
      </c>
      <c r="D27702">
        <v>29231266606189</v>
      </c>
      <c r="E27702">
        <v>16426820</v>
      </c>
      <c r="F27702">
        <v>0</v>
      </c>
    </row>
    <row r="27703" spans="1:6" x14ac:dyDescent="0.3">
      <c r="A27703" s="1" t="s">
        <v>12</v>
      </c>
      <c r="B27703" t="b">
        <v>0</v>
      </c>
      <c r="C27703">
        <v>29231266623591</v>
      </c>
      <c r="D27703">
        <v>29231281585737</v>
      </c>
      <c r="E27703">
        <v>14962146</v>
      </c>
      <c r="F27703">
        <v>0</v>
      </c>
    </row>
    <row r="27704" spans="1:6" x14ac:dyDescent="0.3">
      <c r="A27704" s="1" t="s">
        <v>10</v>
      </c>
      <c r="B27704" t="b">
        <v>0</v>
      </c>
      <c r="C27704">
        <v>29231281608266</v>
      </c>
      <c r="D27704">
        <v>29231296902782</v>
      </c>
      <c r="E27704">
        <v>15294516</v>
      </c>
      <c r="F27704">
        <v>0</v>
      </c>
    </row>
    <row r="27705" spans="1:6" x14ac:dyDescent="0.3">
      <c r="A27705" s="1" t="s">
        <v>12</v>
      </c>
      <c r="B27705" t="b">
        <v>0</v>
      </c>
      <c r="C27705">
        <v>29231296920106</v>
      </c>
      <c r="D27705">
        <v>29231312457464</v>
      </c>
      <c r="E27705">
        <v>15537358</v>
      </c>
      <c r="F27705">
        <v>0</v>
      </c>
    </row>
    <row r="27706" spans="1:6" x14ac:dyDescent="0.3">
      <c r="A27706" s="1" t="s">
        <v>7</v>
      </c>
      <c r="B27706" t="b">
        <v>0</v>
      </c>
      <c r="C27706">
        <v>29231312653907</v>
      </c>
      <c r="D27706">
        <v>29231846618252</v>
      </c>
      <c r="E27706">
        <v>533964345</v>
      </c>
      <c r="F27706">
        <v>0</v>
      </c>
    </row>
    <row r="27707" spans="1:6" x14ac:dyDescent="0.3">
      <c r="A27707" s="1" t="s">
        <v>8</v>
      </c>
      <c r="B27707" t="b">
        <v>0</v>
      </c>
      <c r="C27707">
        <v>29231846842215</v>
      </c>
      <c r="D27707">
        <v>29231859637651</v>
      </c>
      <c r="E27707">
        <v>12795436</v>
      </c>
      <c r="F27707">
        <v>0</v>
      </c>
    </row>
    <row r="27708" spans="1:6" x14ac:dyDescent="0.3">
      <c r="A27708" s="1" t="s">
        <v>10</v>
      </c>
      <c r="B27708" t="b">
        <v>0</v>
      </c>
      <c r="C27708">
        <v>29231859664183</v>
      </c>
      <c r="D27708">
        <v>29231875287988</v>
      </c>
      <c r="E27708">
        <v>15623805</v>
      </c>
      <c r="F27708">
        <v>0</v>
      </c>
    </row>
    <row r="27709" spans="1:6" x14ac:dyDescent="0.3">
      <c r="A27709" s="1" t="s">
        <v>8</v>
      </c>
      <c r="B27709" t="b">
        <v>0</v>
      </c>
      <c r="C27709">
        <v>29231875445826</v>
      </c>
      <c r="D27709">
        <v>29231891074481</v>
      </c>
      <c r="E27709">
        <v>15628655</v>
      </c>
      <c r="F27709">
        <v>0</v>
      </c>
    </row>
    <row r="27710" spans="1:6" x14ac:dyDescent="0.3">
      <c r="A27710" s="1" t="s">
        <v>14</v>
      </c>
      <c r="B27710" t="b">
        <v>0</v>
      </c>
      <c r="C27710">
        <v>29231891726016</v>
      </c>
      <c r="D27710">
        <v>29231908841367</v>
      </c>
      <c r="E27710">
        <v>17115351</v>
      </c>
      <c r="F27710">
        <v>0</v>
      </c>
    </row>
    <row r="27711" spans="1:6" x14ac:dyDescent="0.3">
      <c r="A27711" s="1" t="s">
        <v>10</v>
      </c>
      <c r="B27711" t="b">
        <v>0</v>
      </c>
      <c r="C27711">
        <v>29231908899720</v>
      </c>
      <c r="D27711">
        <v>29231922130265</v>
      </c>
      <c r="E27711">
        <v>13230545</v>
      </c>
      <c r="F27711">
        <v>0</v>
      </c>
    </row>
    <row r="27712" spans="1:6" x14ac:dyDescent="0.3">
      <c r="A27712" s="1" t="s">
        <v>10</v>
      </c>
      <c r="B27712" t="b">
        <v>0</v>
      </c>
      <c r="C27712">
        <v>29231922145021</v>
      </c>
      <c r="D27712">
        <v>29231938074488</v>
      </c>
      <c r="E27712">
        <v>15929467</v>
      </c>
      <c r="F27712">
        <v>0</v>
      </c>
    </row>
    <row r="27713" spans="1:6" x14ac:dyDescent="0.3">
      <c r="A27713" s="1" t="s">
        <v>6</v>
      </c>
      <c r="B27713" t="b">
        <v>0</v>
      </c>
      <c r="C27713">
        <v>29231938107464</v>
      </c>
      <c r="D27713">
        <v>29231953382222</v>
      </c>
      <c r="E27713">
        <v>15274758</v>
      </c>
      <c r="F27713">
        <v>0</v>
      </c>
    </row>
    <row r="27714" spans="1:6" x14ac:dyDescent="0.3">
      <c r="A27714" s="1" t="s">
        <v>15</v>
      </c>
      <c r="B27714" t="b">
        <v>0</v>
      </c>
      <c r="C27714">
        <v>29231954001191</v>
      </c>
      <c r="D27714">
        <v>29231972106592</v>
      </c>
      <c r="E27714">
        <v>18105401</v>
      </c>
      <c r="F27714">
        <v>0</v>
      </c>
    </row>
    <row r="27715" spans="1:6" x14ac:dyDescent="0.3">
      <c r="A27715" s="1" t="s">
        <v>15</v>
      </c>
      <c r="B27715" t="b">
        <v>0</v>
      </c>
      <c r="C27715">
        <v>29231973541817</v>
      </c>
      <c r="D27715">
        <v>29231987914344</v>
      </c>
      <c r="E27715">
        <v>14372527</v>
      </c>
      <c r="F27715">
        <v>0</v>
      </c>
    </row>
    <row r="27716" spans="1:6" x14ac:dyDescent="0.3">
      <c r="A27716" s="1" t="s">
        <v>11</v>
      </c>
      <c r="B27716" t="b">
        <v>0</v>
      </c>
      <c r="C27716">
        <v>29231988773214</v>
      </c>
      <c r="D27716">
        <v>29232001227109</v>
      </c>
      <c r="E27716">
        <v>12453895</v>
      </c>
      <c r="F27716">
        <v>0</v>
      </c>
    </row>
    <row r="27717" spans="1:6" x14ac:dyDescent="0.3">
      <c r="A27717" s="1" t="s">
        <v>8</v>
      </c>
      <c r="B27717" t="b">
        <v>0</v>
      </c>
      <c r="C27717">
        <v>29232001431422</v>
      </c>
      <c r="D27717">
        <v>29232016201386</v>
      </c>
      <c r="E27717">
        <v>14769964</v>
      </c>
      <c r="F27717">
        <v>0</v>
      </c>
    </row>
    <row r="27718" spans="1:6" x14ac:dyDescent="0.3">
      <c r="A27718" s="1" t="s">
        <v>9</v>
      </c>
      <c r="B27718" t="b">
        <v>0</v>
      </c>
      <c r="C27718">
        <v>29232016266445</v>
      </c>
      <c r="D27718">
        <v>29232031656233</v>
      </c>
      <c r="E27718">
        <v>15389788</v>
      </c>
      <c r="F27718">
        <v>0</v>
      </c>
    </row>
    <row r="27719" spans="1:6" x14ac:dyDescent="0.3">
      <c r="A27719" s="1" t="s">
        <v>10</v>
      </c>
      <c r="B27719" t="b">
        <v>0</v>
      </c>
      <c r="C27719">
        <v>29232031670991</v>
      </c>
      <c r="D27719">
        <v>29232047318492</v>
      </c>
      <c r="E27719">
        <v>15647501</v>
      </c>
      <c r="F27719">
        <v>0</v>
      </c>
    </row>
    <row r="27720" spans="1:6" x14ac:dyDescent="0.3">
      <c r="A27720" s="1" t="s">
        <v>15</v>
      </c>
      <c r="B27720" t="b">
        <v>0</v>
      </c>
      <c r="C27720">
        <v>29232047926588</v>
      </c>
      <c r="D27720">
        <v>29232065911707</v>
      </c>
      <c r="E27720">
        <v>17985119</v>
      </c>
      <c r="F27720">
        <v>0</v>
      </c>
    </row>
    <row r="27721" spans="1:6" x14ac:dyDescent="0.3">
      <c r="A27721" s="1" t="s">
        <v>14</v>
      </c>
      <c r="B27721" t="b">
        <v>0</v>
      </c>
      <c r="C27721">
        <v>29232067466834</v>
      </c>
      <c r="D27721">
        <v>29232081231952</v>
      </c>
      <c r="E27721">
        <v>13765118</v>
      </c>
      <c r="F27721">
        <v>0</v>
      </c>
    </row>
    <row r="27722" spans="1:6" x14ac:dyDescent="0.3">
      <c r="A27722" s="1" t="s">
        <v>15</v>
      </c>
      <c r="B27722" t="b">
        <v>0</v>
      </c>
      <c r="C27722">
        <v>29232081872222</v>
      </c>
      <c r="D27722">
        <v>29232097087367</v>
      </c>
      <c r="E27722">
        <v>15215145</v>
      </c>
      <c r="F27722">
        <v>0</v>
      </c>
    </row>
    <row r="27723" spans="1:6" x14ac:dyDescent="0.3">
      <c r="A27723" s="1" t="s">
        <v>12</v>
      </c>
      <c r="B27723" t="b">
        <v>0</v>
      </c>
      <c r="C27723">
        <v>29232097936673</v>
      </c>
      <c r="D27723">
        <v>29232109721560</v>
      </c>
      <c r="E27723">
        <v>11784887</v>
      </c>
      <c r="F27723">
        <v>0</v>
      </c>
    </row>
    <row r="27724" spans="1:6" x14ac:dyDescent="0.3">
      <c r="A27724" s="1" t="s">
        <v>12</v>
      </c>
      <c r="B27724" t="b">
        <v>0</v>
      </c>
      <c r="C27724">
        <v>29232109737706</v>
      </c>
      <c r="D27724">
        <v>29232125310226</v>
      </c>
      <c r="E27724">
        <v>15572520</v>
      </c>
      <c r="F27724">
        <v>0</v>
      </c>
    </row>
    <row r="27725" spans="1:6" x14ac:dyDescent="0.3">
      <c r="A27725" s="1" t="s">
        <v>8</v>
      </c>
      <c r="B27725" t="b">
        <v>0</v>
      </c>
      <c r="C27725">
        <v>29232125505574</v>
      </c>
      <c r="D27725">
        <v>29232141141455</v>
      </c>
      <c r="E27725">
        <v>15635881</v>
      </c>
      <c r="F27725">
        <v>0</v>
      </c>
    </row>
    <row r="27726" spans="1:6" x14ac:dyDescent="0.3">
      <c r="A27726" s="1" t="s">
        <v>14</v>
      </c>
      <c r="B27726" t="b">
        <v>0</v>
      </c>
      <c r="C27726">
        <v>29232141781041</v>
      </c>
      <c r="D27726">
        <v>29232159077498</v>
      </c>
      <c r="E27726">
        <v>17296457</v>
      </c>
      <c r="F27726">
        <v>0</v>
      </c>
    </row>
    <row r="27727" spans="1:6" x14ac:dyDescent="0.3">
      <c r="A27727" s="1" t="s">
        <v>6</v>
      </c>
      <c r="B27727" t="b">
        <v>0</v>
      </c>
      <c r="C27727">
        <v>29232159147170</v>
      </c>
      <c r="D27727">
        <v>29232172223670</v>
      </c>
      <c r="E27727">
        <v>13076500</v>
      </c>
      <c r="F27727">
        <v>0</v>
      </c>
    </row>
    <row r="27728" spans="1:6" x14ac:dyDescent="0.3">
      <c r="A27728" s="1" t="s">
        <v>12</v>
      </c>
      <c r="B27728" t="b">
        <v>0</v>
      </c>
      <c r="C27728">
        <v>29232172237920</v>
      </c>
      <c r="D27728">
        <v>29232187630361</v>
      </c>
      <c r="E27728">
        <v>15392441</v>
      </c>
      <c r="F27728">
        <v>0</v>
      </c>
    </row>
    <row r="27729" spans="1:6" x14ac:dyDescent="0.3">
      <c r="A27729" s="1" t="s">
        <v>15</v>
      </c>
      <c r="B27729" t="b">
        <v>0</v>
      </c>
      <c r="C27729">
        <v>29232188260618</v>
      </c>
      <c r="D27729">
        <v>29232206452857</v>
      </c>
      <c r="E27729">
        <v>18192239</v>
      </c>
      <c r="F27729">
        <v>0</v>
      </c>
    </row>
    <row r="27730" spans="1:6" x14ac:dyDescent="0.3">
      <c r="A27730" s="1" t="s">
        <v>11</v>
      </c>
      <c r="B27730" t="b">
        <v>0</v>
      </c>
      <c r="C27730">
        <v>29232207319218</v>
      </c>
      <c r="D27730">
        <v>29232219532805</v>
      </c>
      <c r="E27730">
        <v>12213587</v>
      </c>
      <c r="F27730">
        <v>0</v>
      </c>
    </row>
    <row r="27731" spans="1:6" x14ac:dyDescent="0.3">
      <c r="A27731" s="1" t="s">
        <v>13</v>
      </c>
      <c r="B27731" t="b">
        <v>0</v>
      </c>
      <c r="C27731">
        <v>29232219553949</v>
      </c>
      <c r="D27731">
        <v>29232234255581</v>
      </c>
      <c r="E27731">
        <v>14701632</v>
      </c>
      <c r="F27731">
        <v>0</v>
      </c>
    </row>
    <row r="27732" spans="1:6" x14ac:dyDescent="0.3">
      <c r="A27732" s="1" t="s">
        <v>10</v>
      </c>
      <c r="B27732" t="b">
        <v>0</v>
      </c>
      <c r="C27732">
        <v>29232234372366</v>
      </c>
      <c r="D27732">
        <v>29232249879105</v>
      </c>
      <c r="E27732">
        <v>15506739</v>
      </c>
      <c r="F27732">
        <v>0</v>
      </c>
    </row>
    <row r="27733" spans="1:6" x14ac:dyDescent="0.3">
      <c r="A27733" s="1" t="s">
        <v>7</v>
      </c>
      <c r="B27733" t="b">
        <v>0</v>
      </c>
      <c r="C27733">
        <v>29232250081190</v>
      </c>
      <c r="D27733">
        <v>29232265723990</v>
      </c>
      <c r="E27733">
        <v>15642800</v>
      </c>
      <c r="F27733">
        <v>0</v>
      </c>
    </row>
    <row r="27734" spans="1:6" x14ac:dyDescent="0.3">
      <c r="A27734" s="1" t="s">
        <v>15</v>
      </c>
      <c r="B27734" t="b">
        <v>0</v>
      </c>
      <c r="C27734">
        <v>29232266355598</v>
      </c>
      <c r="D27734">
        <v>29232284103286</v>
      </c>
      <c r="E27734">
        <v>17747688</v>
      </c>
      <c r="F27734">
        <v>0</v>
      </c>
    </row>
    <row r="27735" spans="1:6" x14ac:dyDescent="0.3">
      <c r="A27735" s="1" t="s">
        <v>7</v>
      </c>
      <c r="B27735" t="b">
        <v>0</v>
      </c>
      <c r="C27735">
        <v>29232285554747</v>
      </c>
      <c r="D27735">
        <v>29232296814642</v>
      </c>
      <c r="E27735">
        <v>11259895</v>
      </c>
      <c r="F27735">
        <v>0</v>
      </c>
    </row>
    <row r="27736" spans="1:6" x14ac:dyDescent="0.3">
      <c r="A27736" s="1" t="s">
        <v>7</v>
      </c>
      <c r="B27736" t="b">
        <v>0</v>
      </c>
      <c r="C27736">
        <v>29232296975070</v>
      </c>
      <c r="D27736">
        <v>29232312387799</v>
      </c>
      <c r="E27736">
        <v>15412729</v>
      </c>
      <c r="F27736">
        <v>0</v>
      </c>
    </row>
    <row r="27737" spans="1:6" x14ac:dyDescent="0.3">
      <c r="A27737" s="1" t="s">
        <v>13</v>
      </c>
      <c r="B27737" t="b">
        <v>0</v>
      </c>
      <c r="C27737">
        <v>29232312409566</v>
      </c>
      <c r="D27737">
        <v>29232327991474</v>
      </c>
      <c r="E27737">
        <v>15581908</v>
      </c>
      <c r="F27737">
        <v>0</v>
      </c>
    </row>
    <row r="27738" spans="1:6" x14ac:dyDescent="0.3">
      <c r="A27738" s="1" t="s">
        <v>7</v>
      </c>
      <c r="B27738" t="b">
        <v>0</v>
      </c>
      <c r="C27738">
        <v>29232328141346</v>
      </c>
      <c r="D27738">
        <v>29232343658222</v>
      </c>
      <c r="E27738">
        <v>15516876</v>
      </c>
      <c r="F27738">
        <v>0</v>
      </c>
    </row>
    <row r="27739" spans="1:6" x14ac:dyDescent="0.3">
      <c r="A27739" s="1" t="s">
        <v>10</v>
      </c>
      <c r="B27739" t="b">
        <v>0</v>
      </c>
      <c r="C27739">
        <v>29232343679991</v>
      </c>
      <c r="D27739">
        <v>29232359205474</v>
      </c>
      <c r="E27739">
        <v>15525483</v>
      </c>
      <c r="F27739">
        <v>0</v>
      </c>
    </row>
    <row r="27740" spans="1:6" x14ac:dyDescent="0.3">
      <c r="A27740" s="1" t="s">
        <v>9</v>
      </c>
      <c r="B27740" t="b">
        <v>0</v>
      </c>
      <c r="C27740">
        <v>29232359329134</v>
      </c>
      <c r="D27740">
        <v>29232375134291</v>
      </c>
      <c r="E27740">
        <v>15805157</v>
      </c>
      <c r="F27740">
        <v>0</v>
      </c>
    </row>
    <row r="27741" spans="1:6" x14ac:dyDescent="0.3">
      <c r="A27741" s="1" t="s">
        <v>11</v>
      </c>
      <c r="B27741" t="b">
        <v>0</v>
      </c>
      <c r="C27741">
        <v>29232375183782</v>
      </c>
      <c r="D27741">
        <v>29232391314903</v>
      </c>
      <c r="E27741">
        <v>16131121</v>
      </c>
      <c r="F27741">
        <v>0</v>
      </c>
    </row>
    <row r="27742" spans="1:6" x14ac:dyDescent="0.3">
      <c r="A27742" s="1" t="s">
        <v>8</v>
      </c>
      <c r="B27742" t="b">
        <v>0</v>
      </c>
      <c r="C27742">
        <v>29232391505500</v>
      </c>
      <c r="D27742">
        <v>29232406318853</v>
      </c>
      <c r="E27742">
        <v>14813353</v>
      </c>
      <c r="F27742">
        <v>0</v>
      </c>
    </row>
    <row r="27743" spans="1:6" x14ac:dyDescent="0.3">
      <c r="A27743" s="1" t="s">
        <v>15</v>
      </c>
      <c r="B27743" t="b">
        <v>0</v>
      </c>
      <c r="C27743">
        <v>29232406907582</v>
      </c>
      <c r="D27743">
        <v>29232425174388</v>
      </c>
      <c r="E27743">
        <v>18266806</v>
      </c>
      <c r="F27743">
        <v>0</v>
      </c>
    </row>
    <row r="27744" spans="1:6" x14ac:dyDescent="0.3">
      <c r="A27744" s="1" t="s">
        <v>9</v>
      </c>
      <c r="B27744" t="b">
        <v>0</v>
      </c>
      <c r="C27744">
        <v>29232426160510</v>
      </c>
      <c r="D27744">
        <v>29232437990680</v>
      </c>
      <c r="E27744">
        <v>11830170</v>
      </c>
      <c r="F27744">
        <v>0</v>
      </c>
    </row>
    <row r="27745" spans="1:6" x14ac:dyDescent="0.3">
      <c r="A27745" s="1" t="s">
        <v>7</v>
      </c>
      <c r="B27745" t="b">
        <v>0</v>
      </c>
      <c r="C27745">
        <v>29232438181101</v>
      </c>
      <c r="D27745">
        <v>29232453518113</v>
      </c>
      <c r="E27745">
        <v>15337012</v>
      </c>
      <c r="F27745">
        <v>0</v>
      </c>
    </row>
    <row r="27746" spans="1:6" x14ac:dyDescent="0.3">
      <c r="A27746" s="1" t="s">
        <v>10</v>
      </c>
      <c r="B27746" t="b">
        <v>0</v>
      </c>
      <c r="C27746">
        <v>29232453535308</v>
      </c>
      <c r="D27746">
        <v>29232469139459</v>
      </c>
      <c r="E27746">
        <v>15604151</v>
      </c>
      <c r="F27746">
        <v>0</v>
      </c>
    </row>
    <row r="27747" spans="1:6" x14ac:dyDescent="0.3">
      <c r="A27747" s="1" t="s">
        <v>12</v>
      </c>
      <c r="B27747" t="b">
        <v>0</v>
      </c>
      <c r="C27747">
        <v>29232469156016</v>
      </c>
      <c r="D27747">
        <v>29232484945575</v>
      </c>
      <c r="E27747">
        <v>15789559</v>
      </c>
      <c r="F27747">
        <v>0</v>
      </c>
    </row>
    <row r="27748" spans="1:6" x14ac:dyDescent="0.3">
      <c r="A27748" s="1" t="s">
        <v>12</v>
      </c>
      <c r="B27748" t="b">
        <v>0</v>
      </c>
      <c r="C27748">
        <v>29232484966321</v>
      </c>
      <c r="D27748">
        <v>29232500473644</v>
      </c>
      <c r="E27748">
        <v>15507323</v>
      </c>
      <c r="F27748">
        <v>0</v>
      </c>
    </row>
    <row r="27749" spans="1:6" x14ac:dyDescent="0.3">
      <c r="A27749" s="1" t="s">
        <v>10</v>
      </c>
      <c r="B27749" t="b">
        <v>0</v>
      </c>
      <c r="C27749">
        <v>29232500490498</v>
      </c>
      <c r="D27749">
        <v>29232516046636</v>
      </c>
      <c r="E27749">
        <v>15556138</v>
      </c>
      <c r="F27749">
        <v>0</v>
      </c>
    </row>
    <row r="27750" spans="1:6" x14ac:dyDescent="0.3">
      <c r="A27750" s="1" t="s">
        <v>9</v>
      </c>
      <c r="B27750" t="b">
        <v>0</v>
      </c>
      <c r="C27750">
        <v>29232516187662</v>
      </c>
      <c r="D27750">
        <v>29232531733734</v>
      </c>
      <c r="E27750">
        <v>15546072</v>
      </c>
      <c r="F27750">
        <v>0</v>
      </c>
    </row>
    <row r="27751" spans="1:6" x14ac:dyDescent="0.3">
      <c r="A27751" s="1" t="s">
        <v>11</v>
      </c>
      <c r="B27751" t="b">
        <v>0</v>
      </c>
      <c r="C27751">
        <v>29232531761934</v>
      </c>
      <c r="D27751">
        <v>29232548109300</v>
      </c>
      <c r="E27751">
        <v>16347366</v>
      </c>
      <c r="F27751">
        <v>0</v>
      </c>
    </row>
    <row r="27752" spans="1:6" x14ac:dyDescent="0.3">
      <c r="A27752" s="1" t="s">
        <v>12</v>
      </c>
      <c r="B27752" t="b">
        <v>0</v>
      </c>
      <c r="C27752">
        <v>29232548134156</v>
      </c>
      <c r="D27752">
        <v>29232562882676</v>
      </c>
      <c r="E27752">
        <v>14748520</v>
      </c>
      <c r="F27752">
        <v>0</v>
      </c>
    </row>
    <row r="27753" spans="1:6" x14ac:dyDescent="0.3">
      <c r="A27753" s="1" t="s">
        <v>11</v>
      </c>
      <c r="B27753" t="b">
        <v>0</v>
      </c>
      <c r="C27753">
        <v>29232562906093</v>
      </c>
      <c r="D27753">
        <v>29232579307669</v>
      </c>
      <c r="E27753">
        <v>16401576</v>
      </c>
      <c r="F27753">
        <v>0</v>
      </c>
    </row>
    <row r="27754" spans="1:6" x14ac:dyDescent="0.3">
      <c r="A27754" s="1" t="s">
        <v>12</v>
      </c>
      <c r="B27754" t="b">
        <v>0</v>
      </c>
      <c r="C27754">
        <v>29232579323042</v>
      </c>
      <c r="D27754">
        <v>29232594258500</v>
      </c>
      <c r="E27754">
        <v>14935458</v>
      </c>
      <c r="F27754">
        <v>0</v>
      </c>
    </row>
    <row r="27755" spans="1:6" x14ac:dyDescent="0.3">
      <c r="A27755" s="1" t="s">
        <v>7</v>
      </c>
      <c r="B27755" t="b">
        <v>0</v>
      </c>
      <c r="C27755">
        <v>29232594466850</v>
      </c>
      <c r="D27755">
        <v>29232609818257</v>
      </c>
      <c r="E27755">
        <v>15351407</v>
      </c>
      <c r="F27755">
        <v>0</v>
      </c>
    </row>
    <row r="27756" spans="1:6" x14ac:dyDescent="0.3">
      <c r="A27756" s="1" t="s">
        <v>15</v>
      </c>
      <c r="B27756" t="b">
        <v>0</v>
      </c>
      <c r="C27756">
        <v>29232610428323</v>
      </c>
      <c r="D27756">
        <v>29232628537696</v>
      </c>
      <c r="E27756">
        <v>18109373</v>
      </c>
      <c r="F27756">
        <v>0</v>
      </c>
    </row>
    <row r="27757" spans="1:6" x14ac:dyDescent="0.3">
      <c r="A27757" s="1" t="s">
        <v>13</v>
      </c>
      <c r="B27757" t="b">
        <v>0</v>
      </c>
      <c r="C27757">
        <v>29232629381798</v>
      </c>
      <c r="D27757">
        <v>29232641019947</v>
      </c>
      <c r="E27757">
        <v>11638149</v>
      </c>
      <c r="F27757">
        <v>0</v>
      </c>
    </row>
    <row r="27758" spans="1:6" x14ac:dyDescent="0.3">
      <c r="A27758" s="1" t="s">
        <v>12</v>
      </c>
      <c r="B27758" t="b">
        <v>0</v>
      </c>
      <c r="C27758">
        <v>29232641032302</v>
      </c>
      <c r="D27758">
        <v>29232656661677</v>
      </c>
      <c r="E27758">
        <v>15629375</v>
      </c>
      <c r="F27758">
        <v>0</v>
      </c>
    </row>
    <row r="27759" spans="1:6" x14ac:dyDescent="0.3">
      <c r="A27759" s="1" t="s">
        <v>8</v>
      </c>
      <c r="B27759" t="b">
        <v>0</v>
      </c>
      <c r="C27759">
        <v>29232656862401</v>
      </c>
      <c r="D27759">
        <v>29232672615956</v>
      </c>
      <c r="E27759">
        <v>15753555</v>
      </c>
      <c r="F27759">
        <v>0</v>
      </c>
    </row>
    <row r="27760" spans="1:6" x14ac:dyDescent="0.3">
      <c r="A27760" s="1" t="s">
        <v>15</v>
      </c>
      <c r="B27760" t="b">
        <v>0</v>
      </c>
      <c r="C27760">
        <v>29232673207935</v>
      </c>
      <c r="D27760">
        <v>29232690832803</v>
      </c>
      <c r="E27760">
        <v>17624868</v>
      </c>
      <c r="F27760">
        <v>0</v>
      </c>
    </row>
    <row r="27761" spans="1:6" x14ac:dyDescent="0.3">
      <c r="A27761" s="1" t="s">
        <v>8</v>
      </c>
      <c r="B27761" t="b">
        <v>0</v>
      </c>
      <c r="C27761">
        <v>29232691868424</v>
      </c>
      <c r="D27761">
        <v>29232703461206</v>
      </c>
      <c r="E27761">
        <v>11592782</v>
      </c>
      <c r="F27761">
        <v>0</v>
      </c>
    </row>
    <row r="27762" spans="1:6" x14ac:dyDescent="0.3">
      <c r="A27762" s="1" t="s">
        <v>9</v>
      </c>
      <c r="B27762" t="b">
        <v>0</v>
      </c>
      <c r="C27762">
        <v>29232703606763</v>
      </c>
      <c r="D27762">
        <v>29232718736127</v>
      </c>
      <c r="E27762">
        <v>15129364</v>
      </c>
      <c r="F27762">
        <v>0</v>
      </c>
    </row>
    <row r="27763" spans="1:6" x14ac:dyDescent="0.3">
      <c r="A27763" s="1" t="s">
        <v>13</v>
      </c>
      <c r="B27763" t="b">
        <v>0</v>
      </c>
      <c r="C27763">
        <v>29232718753046</v>
      </c>
      <c r="D27763">
        <v>29232734363428</v>
      </c>
      <c r="E27763">
        <v>15610382</v>
      </c>
      <c r="F27763">
        <v>0</v>
      </c>
    </row>
    <row r="27764" spans="1:6" x14ac:dyDescent="0.3">
      <c r="A27764" s="1" t="s">
        <v>12</v>
      </c>
      <c r="B27764" t="b">
        <v>0</v>
      </c>
      <c r="C27764">
        <v>29232734381402</v>
      </c>
      <c r="D27764">
        <v>29232749904382</v>
      </c>
      <c r="E27764">
        <v>15522980</v>
      </c>
      <c r="F27764">
        <v>0</v>
      </c>
    </row>
    <row r="27765" spans="1:6" x14ac:dyDescent="0.3">
      <c r="A27765" s="1" t="s">
        <v>9</v>
      </c>
      <c r="B27765" t="b">
        <v>0</v>
      </c>
      <c r="C27765">
        <v>29232750028480</v>
      </c>
      <c r="D27765">
        <v>29232765924748</v>
      </c>
      <c r="E27765">
        <v>15896268</v>
      </c>
      <c r="F27765">
        <v>0</v>
      </c>
    </row>
    <row r="27766" spans="1:6" x14ac:dyDescent="0.3">
      <c r="A27766" s="1" t="s">
        <v>7</v>
      </c>
      <c r="B27766" t="b">
        <v>0</v>
      </c>
      <c r="C27766">
        <v>29232766080037</v>
      </c>
      <c r="D27766">
        <v>29232781263203</v>
      </c>
      <c r="E27766">
        <v>15183166</v>
      </c>
      <c r="F27766">
        <v>0</v>
      </c>
    </row>
    <row r="27767" spans="1:6" x14ac:dyDescent="0.3">
      <c r="A27767" s="1" t="s">
        <v>14</v>
      </c>
      <c r="B27767" t="b">
        <v>0</v>
      </c>
      <c r="C27767">
        <v>29232781942009</v>
      </c>
      <c r="D27767">
        <v>29232799387906</v>
      </c>
      <c r="E27767">
        <v>17445897</v>
      </c>
      <c r="F27767">
        <v>0</v>
      </c>
    </row>
    <row r="27768" spans="1:6" x14ac:dyDescent="0.3">
      <c r="A27768" s="1" t="s">
        <v>6</v>
      </c>
      <c r="B27768" t="b">
        <v>0</v>
      </c>
      <c r="C27768">
        <v>29232799445494</v>
      </c>
      <c r="D27768">
        <v>29232812631578</v>
      </c>
      <c r="E27768">
        <v>13186084</v>
      </c>
      <c r="F27768">
        <v>0</v>
      </c>
    </row>
    <row r="27769" spans="1:6" x14ac:dyDescent="0.3">
      <c r="A27769" s="1" t="s">
        <v>15</v>
      </c>
      <c r="B27769" t="b">
        <v>0</v>
      </c>
      <c r="C27769">
        <v>29232813270627</v>
      </c>
      <c r="D27769">
        <v>29232831160194</v>
      </c>
      <c r="E27769">
        <v>17889567</v>
      </c>
      <c r="F27769">
        <v>0</v>
      </c>
    </row>
    <row r="27770" spans="1:6" x14ac:dyDescent="0.3">
      <c r="A27770" s="1" t="s">
        <v>9</v>
      </c>
      <c r="B27770" t="b">
        <v>0</v>
      </c>
      <c r="C27770">
        <v>29232832564530</v>
      </c>
      <c r="D27770">
        <v>29232843883212</v>
      </c>
      <c r="E27770">
        <v>11318682</v>
      </c>
      <c r="F27770">
        <v>0</v>
      </c>
    </row>
    <row r="27771" spans="1:6" x14ac:dyDescent="0.3">
      <c r="A27771" s="1" t="s">
        <v>9</v>
      </c>
      <c r="B27771" t="b">
        <v>0</v>
      </c>
      <c r="C27771">
        <v>29232843996866</v>
      </c>
      <c r="D27771">
        <v>29232859946817</v>
      </c>
      <c r="E27771">
        <v>15949951</v>
      </c>
      <c r="F27771">
        <v>0</v>
      </c>
    </row>
    <row r="27772" spans="1:6" x14ac:dyDescent="0.3">
      <c r="A27772" s="1" t="s">
        <v>10</v>
      </c>
      <c r="B27772" t="b">
        <v>0</v>
      </c>
      <c r="C27772">
        <v>29232859967136</v>
      </c>
      <c r="D27772">
        <v>29232875409877</v>
      </c>
      <c r="E27772">
        <v>15442741</v>
      </c>
      <c r="F27772">
        <v>0</v>
      </c>
    </row>
    <row r="27773" spans="1:6" x14ac:dyDescent="0.3">
      <c r="A27773" s="1" t="s">
        <v>15</v>
      </c>
      <c r="B27773" t="b">
        <v>0</v>
      </c>
      <c r="C27773">
        <v>29232875992338</v>
      </c>
      <c r="D27773">
        <v>29232893871489</v>
      </c>
      <c r="E27773">
        <v>17879151</v>
      </c>
      <c r="F27773">
        <v>0</v>
      </c>
    </row>
    <row r="27774" spans="1:6" x14ac:dyDescent="0.3">
      <c r="A27774" s="1" t="s">
        <v>9</v>
      </c>
      <c r="B27774" t="b">
        <v>0</v>
      </c>
      <c r="C27774">
        <v>29232894819500</v>
      </c>
      <c r="D27774">
        <v>29232906870700</v>
      </c>
      <c r="E27774">
        <v>12051200</v>
      </c>
      <c r="F27774">
        <v>0</v>
      </c>
    </row>
    <row r="27775" spans="1:6" x14ac:dyDescent="0.3">
      <c r="A27775" s="1" t="s">
        <v>14</v>
      </c>
      <c r="B27775" t="b">
        <v>0</v>
      </c>
      <c r="C27775">
        <v>29232907567583</v>
      </c>
      <c r="D27775">
        <v>29232924797556</v>
      </c>
      <c r="E27775">
        <v>17229973</v>
      </c>
      <c r="F27775">
        <v>0</v>
      </c>
    </row>
    <row r="27776" spans="1:6" x14ac:dyDescent="0.3">
      <c r="A27776" s="1" t="s">
        <v>13</v>
      </c>
      <c r="B27776" t="b">
        <v>0</v>
      </c>
      <c r="C27776">
        <v>29232924864597</v>
      </c>
      <c r="D27776">
        <v>29232938000799</v>
      </c>
      <c r="E27776">
        <v>13136202</v>
      </c>
      <c r="F27776">
        <v>0</v>
      </c>
    </row>
    <row r="27777" spans="1:6" x14ac:dyDescent="0.3">
      <c r="A27777" s="1" t="s">
        <v>9</v>
      </c>
      <c r="B27777" t="b">
        <v>0</v>
      </c>
      <c r="C27777">
        <v>29232938153029</v>
      </c>
      <c r="D27777">
        <v>29232953649288</v>
      </c>
      <c r="E27777">
        <v>15496259</v>
      </c>
      <c r="F27777">
        <v>0</v>
      </c>
    </row>
    <row r="27778" spans="1:6" x14ac:dyDescent="0.3">
      <c r="A27778" s="1" t="s">
        <v>11</v>
      </c>
      <c r="B27778" t="b">
        <v>0</v>
      </c>
      <c r="C27778">
        <v>29232953677881</v>
      </c>
      <c r="D27778">
        <v>29232969959591</v>
      </c>
      <c r="E27778">
        <v>16281710</v>
      </c>
      <c r="F27778">
        <v>0</v>
      </c>
    </row>
    <row r="27779" spans="1:6" x14ac:dyDescent="0.3">
      <c r="A27779" s="1" t="s">
        <v>10</v>
      </c>
      <c r="B27779" t="b">
        <v>0</v>
      </c>
      <c r="C27779">
        <v>29232969977243</v>
      </c>
      <c r="D27779">
        <v>29232984859978</v>
      </c>
      <c r="E27779">
        <v>14882735</v>
      </c>
      <c r="F27779">
        <v>0</v>
      </c>
    </row>
    <row r="27780" spans="1:6" x14ac:dyDescent="0.3">
      <c r="A27780" s="1" t="s">
        <v>6</v>
      </c>
      <c r="B27780" t="b">
        <v>0</v>
      </c>
      <c r="C27780">
        <v>29232984876715</v>
      </c>
      <c r="D27780">
        <v>29233000376560</v>
      </c>
      <c r="E27780">
        <v>15499845</v>
      </c>
      <c r="F27780">
        <v>0</v>
      </c>
    </row>
    <row r="27781" spans="1:6" x14ac:dyDescent="0.3">
      <c r="A27781" s="1" t="s">
        <v>9</v>
      </c>
      <c r="B27781" t="b">
        <v>0</v>
      </c>
      <c r="C27781">
        <v>29233000509071</v>
      </c>
      <c r="D27781">
        <v>29233016209764</v>
      </c>
      <c r="E27781">
        <v>15700693</v>
      </c>
      <c r="F27781">
        <v>0</v>
      </c>
    </row>
    <row r="27782" spans="1:6" x14ac:dyDescent="0.3">
      <c r="A27782" s="1" t="s">
        <v>12</v>
      </c>
      <c r="B27782" t="b">
        <v>0</v>
      </c>
      <c r="C27782">
        <v>29233016224473</v>
      </c>
      <c r="D27782">
        <v>29233031941067</v>
      </c>
      <c r="E27782">
        <v>15716594</v>
      </c>
      <c r="F27782">
        <v>0</v>
      </c>
    </row>
    <row r="27783" spans="1:6" x14ac:dyDescent="0.3">
      <c r="A27783" s="1" t="s">
        <v>9</v>
      </c>
      <c r="B27783" t="b">
        <v>0</v>
      </c>
      <c r="C27783">
        <v>29233032087589</v>
      </c>
      <c r="D27783">
        <v>29233047226615</v>
      </c>
      <c r="E27783">
        <v>15139026</v>
      </c>
      <c r="F27783">
        <v>0</v>
      </c>
    </row>
    <row r="27784" spans="1:6" x14ac:dyDescent="0.3">
      <c r="A27784" s="1" t="s">
        <v>7</v>
      </c>
      <c r="B27784" t="b">
        <v>0</v>
      </c>
      <c r="C27784">
        <v>29233047411872</v>
      </c>
      <c r="D27784">
        <v>29233062699436</v>
      </c>
      <c r="E27784">
        <v>15287564</v>
      </c>
      <c r="F27784">
        <v>0</v>
      </c>
    </row>
    <row r="27785" spans="1:6" x14ac:dyDescent="0.3">
      <c r="A27785" s="1" t="s">
        <v>13</v>
      </c>
      <c r="B27785" t="b">
        <v>0</v>
      </c>
      <c r="C27785">
        <v>29233062723598</v>
      </c>
      <c r="D27785">
        <v>29233078255751</v>
      </c>
      <c r="E27785">
        <v>15532153</v>
      </c>
      <c r="F27785">
        <v>0</v>
      </c>
    </row>
    <row r="27786" spans="1:6" x14ac:dyDescent="0.3">
      <c r="A27786" s="1" t="s">
        <v>15</v>
      </c>
      <c r="B27786" t="b">
        <v>0</v>
      </c>
      <c r="C27786">
        <v>29233078852765</v>
      </c>
      <c r="D27786">
        <v>29233097148796</v>
      </c>
      <c r="E27786">
        <v>18296031</v>
      </c>
      <c r="F27786">
        <v>0</v>
      </c>
    </row>
    <row r="27787" spans="1:6" x14ac:dyDescent="0.3">
      <c r="A27787" s="1" t="s">
        <v>13</v>
      </c>
      <c r="B27787" t="b">
        <v>0</v>
      </c>
      <c r="C27787">
        <v>29233098001488</v>
      </c>
      <c r="D27787">
        <v>29233109496541</v>
      </c>
      <c r="E27787">
        <v>11495053</v>
      </c>
      <c r="F27787">
        <v>0</v>
      </c>
    </row>
    <row r="27788" spans="1:6" x14ac:dyDescent="0.3">
      <c r="A27788" s="1" t="s">
        <v>15</v>
      </c>
      <c r="B27788" t="b">
        <v>0</v>
      </c>
      <c r="C27788">
        <v>29233110127344</v>
      </c>
      <c r="D27788">
        <v>29233128361080</v>
      </c>
      <c r="E27788">
        <v>18233736</v>
      </c>
      <c r="F27788">
        <v>0</v>
      </c>
    </row>
    <row r="27789" spans="1:6" x14ac:dyDescent="0.3">
      <c r="A27789" s="1" t="s">
        <v>10</v>
      </c>
      <c r="B27789" t="b">
        <v>0</v>
      </c>
      <c r="C27789">
        <v>29233129192499</v>
      </c>
      <c r="D27789">
        <v>29233141027277</v>
      </c>
      <c r="E27789">
        <v>11834778</v>
      </c>
      <c r="F27789">
        <v>0</v>
      </c>
    </row>
    <row r="27790" spans="1:6" x14ac:dyDescent="0.3">
      <c r="A27790" s="1" t="s">
        <v>15</v>
      </c>
      <c r="B27790" t="b">
        <v>0</v>
      </c>
      <c r="C27790">
        <v>29233141674661</v>
      </c>
      <c r="D27790">
        <v>29233159658526</v>
      </c>
      <c r="E27790">
        <v>17983865</v>
      </c>
      <c r="F27790">
        <v>0</v>
      </c>
    </row>
    <row r="27791" spans="1:6" x14ac:dyDescent="0.3">
      <c r="A27791" s="1" t="s">
        <v>11</v>
      </c>
      <c r="B27791" t="b">
        <v>0</v>
      </c>
      <c r="C27791">
        <v>29233160517727</v>
      </c>
      <c r="D27791">
        <v>29233172902697</v>
      </c>
      <c r="E27791">
        <v>12384970</v>
      </c>
      <c r="F27791">
        <v>0</v>
      </c>
    </row>
    <row r="27792" spans="1:6" x14ac:dyDescent="0.3">
      <c r="A27792" s="1" t="s">
        <v>8</v>
      </c>
      <c r="B27792" t="b">
        <v>0</v>
      </c>
      <c r="C27792">
        <v>29233173103754</v>
      </c>
      <c r="D27792">
        <v>29233187893152</v>
      </c>
      <c r="E27792">
        <v>14789398</v>
      </c>
      <c r="F27792">
        <v>0</v>
      </c>
    </row>
    <row r="27793" spans="1:6" x14ac:dyDescent="0.3">
      <c r="A27793" s="1" t="s">
        <v>14</v>
      </c>
      <c r="B27793" t="b">
        <v>0</v>
      </c>
      <c r="C27793">
        <v>29233188582590</v>
      </c>
      <c r="D27793">
        <v>29233205760446</v>
      </c>
      <c r="E27793">
        <v>17177856</v>
      </c>
      <c r="F27793">
        <v>0</v>
      </c>
    </row>
    <row r="27794" spans="1:6" x14ac:dyDescent="0.3">
      <c r="A27794" s="1" t="s">
        <v>10</v>
      </c>
      <c r="B27794" t="b">
        <v>0</v>
      </c>
      <c r="C27794">
        <v>29233205824040</v>
      </c>
      <c r="D27794">
        <v>29233218978668</v>
      </c>
      <c r="E27794">
        <v>13154628</v>
      </c>
      <c r="F27794">
        <v>0</v>
      </c>
    </row>
    <row r="27795" spans="1:6" x14ac:dyDescent="0.3">
      <c r="A27795" s="1" t="s">
        <v>9</v>
      </c>
      <c r="B27795" t="b">
        <v>0</v>
      </c>
      <c r="C27795">
        <v>29233219135214</v>
      </c>
      <c r="D27795">
        <v>29233234622540</v>
      </c>
      <c r="E27795">
        <v>15487326</v>
      </c>
      <c r="F27795">
        <v>0</v>
      </c>
    </row>
    <row r="27796" spans="1:6" x14ac:dyDescent="0.3">
      <c r="A27796" s="1" t="s">
        <v>10</v>
      </c>
      <c r="B27796" t="b">
        <v>0</v>
      </c>
      <c r="C27796">
        <v>29233234645463</v>
      </c>
      <c r="D27796">
        <v>29233250378511</v>
      </c>
      <c r="E27796">
        <v>15733048</v>
      </c>
      <c r="F27796">
        <v>0</v>
      </c>
    </row>
    <row r="27797" spans="1:6" x14ac:dyDescent="0.3">
      <c r="A27797" s="1" t="s">
        <v>13</v>
      </c>
      <c r="B27797" t="b">
        <v>0</v>
      </c>
      <c r="C27797">
        <v>29233250415360</v>
      </c>
      <c r="D27797">
        <v>29233265814887</v>
      </c>
      <c r="E27797">
        <v>15399527</v>
      </c>
      <c r="F27797">
        <v>0</v>
      </c>
    </row>
    <row r="27798" spans="1:6" x14ac:dyDescent="0.3">
      <c r="A27798" s="1" t="s">
        <v>14</v>
      </c>
      <c r="B27798" t="b">
        <v>0</v>
      </c>
      <c r="C27798">
        <v>29233266521627</v>
      </c>
      <c r="D27798">
        <v>29233284066328</v>
      </c>
      <c r="E27798">
        <v>17544701</v>
      </c>
      <c r="F27798">
        <v>0</v>
      </c>
    </row>
    <row r="27799" spans="1:6" x14ac:dyDescent="0.3">
      <c r="A27799" s="1" t="s">
        <v>9</v>
      </c>
      <c r="B27799" t="b">
        <v>0</v>
      </c>
      <c r="C27799">
        <v>29233284257516</v>
      </c>
      <c r="D27799">
        <v>29233297472331</v>
      </c>
      <c r="E27799">
        <v>13214815</v>
      </c>
      <c r="F27799">
        <v>0</v>
      </c>
    </row>
    <row r="27800" spans="1:6" x14ac:dyDescent="0.3">
      <c r="A27800" s="1" t="s">
        <v>7</v>
      </c>
      <c r="B27800" t="b">
        <v>0</v>
      </c>
      <c r="C27800">
        <v>29233297654631</v>
      </c>
      <c r="D27800">
        <v>29233313012597</v>
      </c>
      <c r="E27800">
        <v>15357966</v>
      </c>
      <c r="F27800">
        <v>0</v>
      </c>
    </row>
    <row r="27801" spans="1:6" x14ac:dyDescent="0.3">
      <c r="A27801" s="1" t="s">
        <v>12</v>
      </c>
      <c r="B27801" t="b">
        <v>0</v>
      </c>
      <c r="C27801">
        <v>29233313035300</v>
      </c>
      <c r="D27801">
        <v>29233328698341</v>
      </c>
      <c r="E27801">
        <v>15663041</v>
      </c>
      <c r="F27801">
        <v>0</v>
      </c>
    </row>
    <row r="27802" spans="1:6" x14ac:dyDescent="0.3">
      <c r="A27802" s="1" t="s">
        <v>15</v>
      </c>
      <c r="B27802" t="b">
        <v>0</v>
      </c>
      <c r="C27802">
        <v>29233329292365</v>
      </c>
      <c r="D27802">
        <v>29233347374108</v>
      </c>
      <c r="E27802">
        <v>18081743</v>
      </c>
      <c r="F27802">
        <v>0</v>
      </c>
    </row>
    <row r="27803" spans="1:6" x14ac:dyDescent="0.3">
      <c r="A27803" s="1" t="s">
        <v>11</v>
      </c>
      <c r="B27803" t="b">
        <v>0</v>
      </c>
      <c r="C27803">
        <v>29233348234198</v>
      </c>
      <c r="D27803">
        <v>29233360980870</v>
      </c>
      <c r="E27803">
        <v>12746672</v>
      </c>
      <c r="F27803">
        <v>0</v>
      </c>
    </row>
    <row r="27804" spans="1:6" x14ac:dyDescent="0.3">
      <c r="A27804" s="1" t="s">
        <v>12</v>
      </c>
      <c r="B27804" t="b">
        <v>0</v>
      </c>
      <c r="C27804">
        <v>29233361011810</v>
      </c>
      <c r="D27804">
        <v>29233375597722</v>
      </c>
      <c r="E27804">
        <v>14585912</v>
      </c>
      <c r="F27804">
        <v>0</v>
      </c>
    </row>
    <row r="27805" spans="1:6" x14ac:dyDescent="0.3">
      <c r="A27805" s="1" t="s">
        <v>6</v>
      </c>
      <c r="B27805" t="b">
        <v>0</v>
      </c>
      <c r="C27805">
        <v>29233375616180</v>
      </c>
      <c r="D27805">
        <v>29233391024882</v>
      </c>
      <c r="E27805">
        <v>15408702</v>
      </c>
      <c r="F27805">
        <v>0</v>
      </c>
    </row>
    <row r="27806" spans="1:6" x14ac:dyDescent="0.3">
      <c r="A27806" s="1" t="s">
        <v>11</v>
      </c>
      <c r="B27806" t="b">
        <v>0</v>
      </c>
      <c r="C27806">
        <v>29233391045830</v>
      </c>
      <c r="D27806">
        <v>29233407557719</v>
      </c>
      <c r="E27806">
        <v>16511889</v>
      </c>
      <c r="F27806">
        <v>0</v>
      </c>
    </row>
    <row r="27807" spans="1:6" x14ac:dyDescent="0.3">
      <c r="A27807" s="1" t="s">
        <v>15</v>
      </c>
      <c r="B27807" t="b">
        <v>0</v>
      </c>
      <c r="C27807">
        <v>29233415436878</v>
      </c>
      <c r="D27807">
        <v>29233425502342</v>
      </c>
      <c r="E27807">
        <v>10065464</v>
      </c>
      <c r="F27807">
        <v>0</v>
      </c>
    </row>
    <row r="27808" spans="1:6" x14ac:dyDescent="0.3">
      <c r="A27808" s="1" t="s">
        <v>14</v>
      </c>
      <c r="B27808" t="b">
        <v>0</v>
      </c>
      <c r="C27808">
        <v>29233427118605</v>
      </c>
      <c r="D27808">
        <v>29233440208111</v>
      </c>
      <c r="E27808">
        <v>13089506</v>
      </c>
      <c r="F27808">
        <v>0</v>
      </c>
    </row>
    <row r="27809" spans="1:6" x14ac:dyDescent="0.3">
      <c r="A27809" s="1" t="s">
        <v>10</v>
      </c>
      <c r="B27809" t="b">
        <v>0</v>
      </c>
      <c r="C27809">
        <v>29233440267056</v>
      </c>
      <c r="D27809">
        <v>29233453679401</v>
      </c>
      <c r="E27809">
        <v>13412345</v>
      </c>
      <c r="F27809">
        <v>0</v>
      </c>
    </row>
    <row r="27810" spans="1:6" x14ac:dyDescent="0.3">
      <c r="A27810" s="1" t="s">
        <v>10</v>
      </c>
      <c r="B27810" t="b">
        <v>0</v>
      </c>
      <c r="C27810">
        <v>29233453693076</v>
      </c>
      <c r="D27810">
        <v>29233469468724</v>
      </c>
      <c r="E27810">
        <v>15775648</v>
      </c>
      <c r="F27810">
        <v>0</v>
      </c>
    </row>
    <row r="27811" spans="1:6" x14ac:dyDescent="0.3">
      <c r="A27811" s="1" t="s">
        <v>9</v>
      </c>
      <c r="B27811" t="b">
        <v>0</v>
      </c>
      <c r="C27811">
        <v>29233469627093</v>
      </c>
      <c r="D27811">
        <v>29233485023268</v>
      </c>
      <c r="E27811">
        <v>15396175</v>
      </c>
      <c r="F27811">
        <v>0</v>
      </c>
    </row>
    <row r="27812" spans="1:6" x14ac:dyDescent="0.3">
      <c r="A27812" s="1" t="s">
        <v>6</v>
      </c>
      <c r="B27812" t="b">
        <v>0</v>
      </c>
      <c r="C27812">
        <v>29233485047796</v>
      </c>
      <c r="D27812">
        <v>29233500443149</v>
      </c>
      <c r="E27812">
        <v>15395353</v>
      </c>
      <c r="F27812">
        <v>0</v>
      </c>
    </row>
    <row r="27813" spans="1:6" x14ac:dyDescent="0.3">
      <c r="A27813" s="1" t="s">
        <v>6</v>
      </c>
      <c r="B27813" t="b">
        <v>0</v>
      </c>
      <c r="C27813">
        <v>29233500454464</v>
      </c>
      <c r="D27813">
        <v>29233516113059</v>
      </c>
      <c r="E27813">
        <v>15658595</v>
      </c>
      <c r="F27813">
        <v>0</v>
      </c>
    </row>
    <row r="27814" spans="1:6" x14ac:dyDescent="0.3">
      <c r="A27814" s="1" t="s">
        <v>8</v>
      </c>
      <c r="B27814" t="b">
        <v>0</v>
      </c>
      <c r="C27814">
        <v>29233516269014</v>
      </c>
      <c r="D27814">
        <v>29233532041034</v>
      </c>
      <c r="E27814">
        <v>15772020</v>
      </c>
      <c r="F27814">
        <v>0</v>
      </c>
    </row>
    <row r="27815" spans="1:6" x14ac:dyDescent="0.3">
      <c r="A27815" s="1" t="s">
        <v>9</v>
      </c>
      <c r="B27815" t="b">
        <v>0</v>
      </c>
      <c r="C27815">
        <v>29233532147647</v>
      </c>
      <c r="D27815">
        <v>29233547496535</v>
      </c>
      <c r="E27815">
        <v>15348888</v>
      </c>
      <c r="F27815">
        <v>0</v>
      </c>
    </row>
    <row r="27816" spans="1:6" x14ac:dyDescent="0.3">
      <c r="A27816" s="1" t="s">
        <v>14</v>
      </c>
      <c r="B27816" t="b">
        <v>0</v>
      </c>
      <c r="C27816">
        <v>29233548226212</v>
      </c>
      <c r="D27816">
        <v>29233565343479</v>
      </c>
      <c r="E27816">
        <v>17117267</v>
      </c>
      <c r="F27816">
        <v>0</v>
      </c>
    </row>
    <row r="27817" spans="1:6" x14ac:dyDescent="0.3">
      <c r="A27817" s="1" t="s">
        <v>6</v>
      </c>
      <c r="B27817" t="b">
        <v>0</v>
      </c>
      <c r="C27817">
        <v>29233565401156</v>
      </c>
      <c r="D27817">
        <v>29233578767017</v>
      </c>
      <c r="E27817">
        <v>13365861</v>
      </c>
      <c r="F27817">
        <v>0</v>
      </c>
    </row>
    <row r="27818" spans="1:6" x14ac:dyDescent="0.3">
      <c r="A27818" s="1" t="s">
        <v>6</v>
      </c>
      <c r="B27818" t="b">
        <v>0</v>
      </c>
      <c r="C27818">
        <v>29233578786638</v>
      </c>
      <c r="D27818">
        <v>29233594171270</v>
      </c>
      <c r="E27818">
        <v>15384632</v>
      </c>
      <c r="F27818">
        <v>0</v>
      </c>
    </row>
    <row r="27819" spans="1:6" x14ac:dyDescent="0.3">
      <c r="A27819" s="1" t="s">
        <v>8</v>
      </c>
      <c r="B27819" t="b">
        <v>0</v>
      </c>
      <c r="C27819">
        <v>29233594361551</v>
      </c>
      <c r="D27819">
        <v>29233610181985</v>
      </c>
      <c r="E27819">
        <v>15820434</v>
      </c>
      <c r="F27819">
        <v>0</v>
      </c>
    </row>
    <row r="27820" spans="1:6" x14ac:dyDescent="0.3">
      <c r="A27820" s="1" t="s">
        <v>6</v>
      </c>
      <c r="B27820" t="b">
        <v>0</v>
      </c>
      <c r="C27820">
        <v>29233610208052</v>
      </c>
      <c r="D27820">
        <v>29233625426898</v>
      </c>
      <c r="E27820">
        <v>15218846</v>
      </c>
      <c r="F27820">
        <v>0</v>
      </c>
    </row>
    <row r="27821" spans="1:6" x14ac:dyDescent="0.3">
      <c r="A27821" s="1" t="s">
        <v>11</v>
      </c>
      <c r="B27821" t="b">
        <v>0</v>
      </c>
      <c r="C27821">
        <v>29233625450318</v>
      </c>
      <c r="D27821">
        <v>29233641919352</v>
      </c>
      <c r="E27821">
        <v>16469034</v>
      </c>
      <c r="F27821">
        <v>0</v>
      </c>
    </row>
    <row r="27822" spans="1:6" x14ac:dyDescent="0.3">
      <c r="A27822" s="1" t="s">
        <v>8</v>
      </c>
      <c r="B27822" t="b">
        <v>0</v>
      </c>
      <c r="C27822">
        <v>29233642091121</v>
      </c>
      <c r="D27822">
        <v>29233656956098</v>
      </c>
      <c r="E27822">
        <v>14864977</v>
      </c>
      <c r="F27822">
        <v>0</v>
      </c>
    </row>
    <row r="27823" spans="1:6" x14ac:dyDescent="0.3">
      <c r="A27823" s="1" t="s">
        <v>12</v>
      </c>
      <c r="B27823" t="b">
        <v>0</v>
      </c>
      <c r="C27823">
        <v>29233656981455</v>
      </c>
      <c r="D27823">
        <v>29233672422253</v>
      </c>
      <c r="E27823">
        <v>15440798</v>
      </c>
      <c r="F27823">
        <v>0</v>
      </c>
    </row>
    <row r="27824" spans="1:6" x14ac:dyDescent="0.3">
      <c r="A27824" s="1" t="s">
        <v>12</v>
      </c>
      <c r="B27824" t="b">
        <v>0</v>
      </c>
      <c r="C27824">
        <v>29233672436554</v>
      </c>
      <c r="D27824">
        <v>29233688282051</v>
      </c>
      <c r="E27824">
        <v>15845497</v>
      </c>
      <c r="F27824">
        <v>0</v>
      </c>
    </row>
    <row r="27825" spans="1:6" x14ac:dyDescent="0.3">
      <c r="A27825" s="1" t="s">
        <v>14</v>
      </c>
      <c r="B27825" t="b">
        <v>0</v>
      </c>
      <c r="C27825">
        <v>29233689013578</v>
      </c>
      <c r="D27825">
        <v>29233706103221</v>
      </c>
      <c r="E27825">
        <v>17089643</v>
      </c>
      <c r="F27825">
        <v>0</v>
      </c>
    </row>
    <row r="27826" spans="1:6" x14ac:dyDescent="0.3">
      <c r="A27826" s="1" t="s">
        <v>15</v>
      </c>
      <c r="B27826" t="b">
        <v>0</v>
      </c>
      <c r="C27826">
        <v>29233706807259</v>
      </c>
      <c r="D27826">
        <v>29233722323102</v>
      </c>
      <c r="E27826">
        <v>15515843</v>
      </c>
      <c r="F27826">
        <v>0</v>
      </c>
    </row>
    <row r="27827" spans="1:6" x14ac:dyDescent="0.3">
      <c r="A27827" s="1" t="s">
        <v>11</v>
      </c>
      <c r="B27827" t="b">
        <v>0</v>
      </c>
      <c r="C27827">
        <v>29233723170666</v>
      </c>
      <c r="D27827">
        <v>29233735775062</v>
      </c>
      <c r="E27827">
        <v>12604396</v>
      </c>
      <c r="F27827">
        <v>0</v>
      </c>
    </row>
    <row r="27828" spans="1:6" x14ac:dyDescent="0.3">
      <c r="A27828" s="1" t="s">
        <v>13</v>
      </c>
      <c r="B27828" t="b">
        <v>0</v>
      </c>
      <c r="C27828">
        <v>29233735799756</v>
      </c>
      <c r="D27828">
        <v>29233750555437</v>
      </c>
      <c r="E27828">
        <v>14755681</v>
      </c>
      <c r="F27828">
        <v>0</v>
      </c>
    </row>
    <row r="27829" spans="1:6" x14ac:dyDescent="0.3">
      <c r="A27829" s="1" t="s">
        <v>11</v>
      </c>
      <c r="B27829" t="b">
        <v>0</v>
      </c>
      <c r="C27829">
        <v>29233750577177</v>
      </c>
      <c r="D27829">
        <v>29233767100680</v>
      </c>
      <c r="E27829">
        <v>16523503</v>
      </c>
      <c r="F27829">
        <v>0</v>
      </c>
    </row>
    <row r="27830" spans="1:6" x14ac:dyDescent="0.3">
      <c r="A27830" s="1" t="s">
        <v>10</v>
      </c>
      <c r="B27830" t="b">
        <v>0</v>
      </c>
      <c r="C27830">
        <v>29233767116302</v>
      </c>
      <c r="D27830">
        <v>29233781802454</v>
      </c>
      <c r="E27830">
        <v>14686152</v>
      </c>
      <c r="F27830">
        <v>0</v>
      </c>
    </row>
    <row r="27831" spans="1:6" x14ac:dyDescent="0.3">
      <c r="A27831" s="1" t="s">
        <v>7</v>
      </c>
      <c r="B27831" t="b">
        <v>0</v>
      </c>
      <c r="C27831">
        <v>29233781999306</v>
      </c>
      <c r="D27831">
        <v>29233797710738</v>
      </c>
      <c r="E27831">
        <v>15711432</v>
      </c>
      <c r="F27831">
        <v>0</v>
      </c>
    </row>
    <row r="27832" spans="1:6" x14ac:dyDescent="0.3">
      <c r="A27832" s="1" t="s">
        <v>11</v>
      </c>
      <c r="B27832" t="b">
        <v>0</v>
      </c>
      <c r="C27832">
        <v>29233797761639</v>
      </c>
      <c r="D27832">
        <v>29233813931494</v>
      </c>
      <c r="E27832">
        <v>16169855</v>
      </c>
      <c r="F27832">
        <v>0</v>
      </c>
    </row>
    <row r="27833" spans="1:6" x14ac:dyDescent="0.3">
      <c r="A27833" s="1" t="s">
        <v>6</v>
      </c>
      <c r="B27833" t="b">
        <v>0</v>
      </c>
      <c r="C27833">
        <v>29233813966787</v>
      </c>
      <c r="D27833">
        <v>29233828673261</v>
      </c>
      <c r="E27833">
        <v>14706474</v>
      </c>
      <c r="F27833">
        <v>0</v>
      </c>
    </row>
    <row r="27834" spans="1:6" x14ac:dyDescent="0.3">
      <c r="A27834" s="1" t="s">
        <v>15</v>
      </c>
      <c r="B27834" t="b">
        <v>0</v>
      </c>
      <c r="C27834">
        <v>29233829348461</v>
      </c>
      <c r="D27834">
        <v>29233847546865</v>
      </c>
      <c r="E27834">
        <v>18198404</v>
      </c>
      <c r="F27834">
        <v>0</v>
      </c>
    </row>
    <row r="27835" spans="1:6" x14ac:dyDescent="0.3">
      <c r="A27835" s="1" t="s">
        <v>13</v>
      </c>
      <c r="B27835" t="b">
        <v>0</v>
      </c>
      <c r="C27835">
        <v>29233848381792</v>
      </c>
      <c r="D27835">
        <v>29233860114004</v>
      </c>
      <c r="E27835">
        <v>11732212</v>
      </c>
      <c r="F27835">
        <v>0</v>
      </c>
    </row>
    <row r="27836" spans="1:6" x14ac:dyDescent="0.3">
      <c r="A27836" s="1" t="s">
        <v>8</v>
      </c>
      <c r="B27836" t="b">
        <v>0</v>
      </c>
      <c r="C27836">
        <v>29233860311237</v>
      </c>
      <c r="D27836">
        <v>29233875797398</v>
      </c>
      <c r="E27836">
        <v>15486161</v>
      </c>
      <c r="F27836">
        <v>0</v>
      </c>
    </row>
    <row r="27837" spans="1:6" x14ac:dyDescent="0.3">
      <c r="A27837" s="1" t="s">
        <v>14</v>
      </c>
      <c r="B27837" t="b">
        <v>0</v>
      </c>
      <c r="C27837">
        <v>29233876490230</v>
      </c>
      <c r="D27837">
        <v>29233893425521</v>
      </c>
      <c r="E27837">
        <v>16935291</v>
      </c>
      <c r="F27837">
        <v>0</v>
      </c>
    </row>
    <row r="27838" spans="1:6" x14ac:dyDescent="0.3">
      <c r="A27838" s="1" t="s">
        <v>8</v>
      </c>
      <c r="B27838" t="b">
        <v>0</v>
      </c>
      <c r="C27838">
        <v>29233893627490</v>
      </c>
      <c r="D27838">
        <v>29233907253746</v>
      </c>
      <c r="E27838">
        <v>13626256</v>
      </c>
      <c r="F27838">
        <v>0</v>
      </c>
    </row>
    <row r="27839" spans="1:6" x14ac:dyDescent="0.3">
      <c r="A27839" s="1" t="s">
        <v>12</v>
      </c>
      <c r="B27839" t="b">
        <v>0</v>
      </c>
      <c r="C27839">
        <v>29233907285865</v>
      </c>
      <c r="D27839">
        <v>29233922550421</v>
      </c>
      <c r="E27839">
        <v>15264556</v>
      </c>
      <c r="F27839">
        <v>0</v>
      </c>
    </row>
    <row r="27840" spans="1:6" x14ac:dyDescent="0.3">
      <c r="A27840" s="1" t="s">
        <v>15</v>
      </c>
      <c r="B27840" t="b">
        <v>0</v>
      </c>
      <c r="C27840">
        <v>29233923169094</v>
      </c>
      <c r="D27840">
        <v>29233941285416</v>
      </c>
      <c r="E27840">
        <v>18116322</v>
      </c>
      <c r="F27840">
        <v>0</v>
      </c>
    </row>
    <row r="27841" spans="1:6" x14ac:dyDescent="0.3">
      <c r="A27841" s="1" t="s">
        <v>6</v>
      </c>
      <c r="B27841" t="b">
        <v>0</v>
      </c>
      <c r="C27841">
        <v>29233942133184</v>
      </c>
      <c r="D27841">
        <v>29233953650937</v>
      </c>
      <c r="E27841">
        <v>11517753</v>
      </c>
      <c r="F27841">
        <v>0</v>
      </c>
    </row>
    <row r="27842" spans="1:6" x14ac:dyDescent="0.3">
      <c r="A27842" s="1" t="s">
        <v>10</v>
      </c>
      <c r="B27842" t="b">
        <v>0</v>
      </c>
      <c r="C27842">
        <v>29233953664578</v>
      </c>
      <c r="D27842">
        <v>29233969437616</v>
      </c>
      <c r="E27842">
        <v>15773038</v>
      </c>
      <c r="F27842">
        <v>0</v>
      </c>
    </row>
    <row r="27843" spans="1:6" x14ac:dyDescent="0.3">
      <c r="A27843" s="1" t="s">
        <v>8</v>
      </c>
      <c r="B27843" t="b">
        <v>0</v>
      </c>
      <c r="C27843">
        <v>29233969627312</v>
      </c>
      <c r="D27843">
        <v>29233985174639</v>
      </c>
      <c r="E27843">
        <v>15547327</v>
      </c>
      <c r="F27843">
        <v>0</v>
      </c>
    </row>
    <row r="27844" spans="1:6" x14ac:dyDescent="0.3">
      <c r="A27844" s="1" t="s">
        <v>14</v>
      </c>
      <c r="B27844" t="b">
        <v>0</v>
      </c>
      <c r="C27844">
        <v>29233985863590</v>
      </c>
      <c r="D27844">
        <v>29234002937980</v>
      </c>
      <c r="E27844">
        <v>17074390</v>
      </c>
      <c r="F27844">
        <v>0</v>
      </c>
    </row>
    <row r="27845" spans="1:6" x14ac:dyDescent="0.3">
      <c r="A27845" s="1" t="s">
        <v>7</v>
      </c>
      <c r="B27845" t="b">
        <v>0</v>
      </c>
      <c r="C27845">
        <v>29234003179337</v>
      </c>
      <c r="D27845">
        <v>29234016513216</v>
      </c>
      <c r="E27845">
        <v>13333879</v>
      </c>
      <c r="F27845">
        <v>0</v>
      </c>
    </row>
    <row r="27846" spans="1:6" x14ac:dyDescent="0.3">
      <c r="A27846" s="1" t="s">
        <v>6</v>
      </c>
      <c r="B27846" t="b">
        <v>0</v>
      </c>
      <c r="C27846">
        <v>29234016543863</v>
      </c>
      <c r="D27846">
        <v>29234031841956</v>
      </c>
      <c r="E27846">
        <v>15298093</v>
      </c>
      <c r="F27846">
        <v>0</v>
      </c>
    </row>
    <row r="27847" spans="1:6" x14ac:dyDescent="0.3">
      <c r="A27847" s="1" t="s">
        <v>9</v>
      </c>
      <c r="B27847" t="b">
        <v>0</v>
      </c>
      <c r="C27847">
        <v>29234031991625</v>
      </c>
      <c r="D27847">
        <v>29234047597242</v>
      </c>
      <c r="E27847">
        <v>15605617</v>
      </c>
      <c r="F27847">
        <v>0</v>
      </c>
    </row>
    <row r="27848" spans="1:6" x14ac:dyDescent="0.3">
      <c r="A27848" s="1" t="s">
        <v>13</v>
      </c>
      <c r="B27848" t="b">
        <v>0</v>
      </c>
      <c r="C27848">
        <v>29234047619356</v>
      </c>
      <c r="D27848">
        <v>29234063103260</v>
      </c>
      <c r="E27848">
        <v>15483904</v>
      </c>
      <c r="F27848">
        <v>0</v>
      </c>
    </row>
    <row r="27849" spans="1:6" x14ac:dyDescent="0.3">
      <c r="A27849" s="1" t="s">
        <v>7</v>
      </c>
      <c r="B27849" t="b">
        <v>0</v>
      </c>
      <c r="C27849">
        <v>29234063276206</v>
      </c>
      <c r="D27849">
        <v>29234078746980</v>
      </c>
      <c r="E27849">
        <v>15470774</v>
      </c>
      <c r="F27849">
        <v>0</v>
      </c>
    </row>
    <row r="27850" spans="1:6" x14ac:dyDescent="0.3">
      <c r="A27850" s="1" t="s">
        <v>7</v>
      </c>
      <c r="B27850" t="b">
        <v>0</v>
      </c>
      <c r="C27850">
        <v>29234078857746</v>
      </c>
      <c r="D27850">
        <v>29234094405820</v>
      </c>
      <c r="E27850">
        <v>15548074</v>
      </c>
      <c r="F27850">
        <v>0</v>
      </c>
    </row>
    <row r="27851" spans="1:6" x14ac:dyDescent="0.3">
      <c r="A27851" s="1" t="s">
        <v>12</v>
      </c>
      <c r="B27851" t="b">
        <v>0</v>
      </c>
      <c r="C27851">
        <v>29234094427296</v>
      </c>
      <c r="D27851">
        <v>29234109974803</v>
      </c>
      <c r="E27851">
        <v>15547507</v>
      </c>
      <c r="F27851">
        <v>0</v>
      </c>
    </row>
    <row r="27852" spans="1:6" x14ac:dyDescent="0.3">
      <c r="A27852" s="1" t="s">
        <v>8</v>
      </c>
      <c r="B27852" t="b">
        <v>0</v>
      </c>
      <c r="C27852">
        <v>29234110147229</v>
      </c>
      <c r="D27852">
        <v>29234126009051</v>
      </c>
      <c r="E27852">
        <v>15861822</v>
      </c>
      <c r="F27852">
        <v>0</v>
      </c>
    </row>
    <row r="27853" spans="1:6" x14ac:dyDescent="0.3">
      <c r="A27853" s="1" t="s">
        <v>15</v>
      </c>
      <c r="B27853" t="b">
        <v>0</v>
      </c>
      <c r="C27853">
        <v>29234126644280</v>
      </c>
      <c r="D27853">
        <v>29234144412134</v>
      </c>
      <c r="E27853">
        <v>17767854</v>
      </c>
      <c r="F27853">
        <v>0</v>
      </c>
    </row>
    <row r="27854" spans="1:6" x14ac:dyDescent="0.3">
      <c r="A27854" s="1" t="s">
        <v>14</v>
      </c>
      <c r="B27854" t="b">
        <v>0</v>
      </c>
      <c r="C27854">
        <v>29234145948529</v>
      </c>
      <c r="D27854">
        <v>29234159335500</v>
      </c>
      <c r="E27854">
        <v>13386971</v>
      </c>
      <c r="F27854">
        <v>0</v>
      </c>
    </row>
    <row r="27855" spans="1:6" x14ac:dyDescent="0.3">
      <c r="A27855" s="1" t="s">
        <v>15</v>
      </c>
      <c r="B27855" t="b">
        <v>0</v>
      </c>
      <c r="C27855">
        <v>29234159999514</v>
      </c>
      <c r="D27855">
        <v>29234175438152</v>
      </c>
      <c r="E27855">
        <v>15438638</v>
      </c>
      <c r="F27855">
        <v>0</v>
      </c>
    </row>
    <row r="27856" spans="1:6" x14ac:dyDescent="0.3">
      <c r="A27856" s="1" t="s">
        <v>14</v>
      </c>
      <c r="B27856" t="b">
        <v>0</v>
      </c>
      <c r="C27856">
        <v>29234176998729</v>
      </c>
      <c r="D27856">
        <v>29234189784654</v>
      </c>
      <c r="E27856">
        <v>12785925</v>
      </c>
      <c r="F27856">
        <v>0</v>
      </c>
    </row>
    <row r="27857" spans="1:6" x14ac:dyDescent="0.3">
      <c r="A27857" s="1" t="s">
        <v>10</v>
      </c>
      <c r="B27857" t="b">
        <v>0</v>
      </c>
      <c r="C27857">
        <v>29234190206569</v>
      </c>
      <c r="D27857">
        <v>29234203454194</v>
      </c>
      <c r="E27857">
        <v>13247625</v>
      </c>
      <c r="F27857">
        <v>0</v>
      </c>
    </row>
    <row r="27858" spans="1:6" x14ac:dyDescent="0.3">
      <c r="A27858" s="1" t="s">
        <v>6</v>
      </c>
      <c r="B27858" t="b">
        <v>0</v>
      </c>
      <c r="C27858">
        <v>29234203470850</v>
      </c>
      <c r="D27858">
        <v>29234218995644</v>
      </c>
      <c r="E27858">
        <v>15524794</v>
      </c>
      <c r="F27858">
        <v>0</v>
      </c>
    </row>
    <row r="27859" spans="1:6" x14ac:dyDescent="0.3">
      <c r="A27859" s="1" t="s">
        <v>13</v>
      </c>
      <c r="B27859" t="b">
        <v>0</v>
      </c>
      <c r="C27859">
        <v>29234219007300</v>
      </c>
      <c r="D27859">
        <v>29234234833128</v>
      </c>
      <c r="E27859">
        <v>15825828</v>
      </c>
      <c r="F27859">
        <v>0</v>
      </c>
    </row>
    <row r="27860" spans="1:6" x14ac:dyDescent="0.3">
      <c r="A27860" s="1" t="s">
        <v>7</v>
      </c>
      <c r="B27860" t="b">
        <v>0</v>
      </c>
      <c r="C27860">
        <v>29234235047092</v>
      </c>
      <c r="D27860">
        <v>29234250279795</v>
      </c>
      <c r="E27860">
        <v>15232703</v>
      </c>
      <c r="F27860">
        <v>0</v>
      </c>
    </row>
    <row r="27861" spans="1:6" x14ac:dyDescent="0.3">
      <c r="A27861" s="1" t="s">
        <v>15</v>
      </c>
      <c r="B27861" t="b">
        <v>0</v>
      </c>
      <c r="C27861">
        <v>29234250881624</v>
      </c>
      <c r="D27861">
        <v>29234269285377</v>
      </c>
      <c r="E27861">
        <v>18403753</v>
      </c>
      <c r="F27861">
        <v>0</v>
      </c>
    </row>
    <row r="27862" spans="1:6" x14ac:dyDescent="0.3">
      <c r="A27862" s="1" t="s">
        <v>15</v>
      </c>
      <c r="B27862" t="b">
        <v>0</v>
      </c>
      <c r="C27862">
        <v>29234270756989</v>
      </c>
      <c r="D27862">
        <v>29234284849042</v>
      </c>
      <c r="E27862">
        <v>14092053</v>
      </c>
      <c r="F27862">
        <v>0</v>
      </c>
    </row>
    <row r="27863" spans="1:6" x14ac:dyDescent="0.3">
      <c r="A27863" s="1" t="s">
        <v>11</v>
      </c>
      <c r="B27863" t="b">
        <v>0</v>
      </c>
      <c r="C27863">
        <v>29234285708306</v>
      </c>
      <c r="D27863">
        <v>29234298014507</v>
      </c>
      <c r="E27863">
        <v>12306201</v>
      </c>
      <c r="F27863">
        <v>0</v>
      </c>
    </row>
    <row r="27864" spans="1:6" x14ac:dyDescent="0.3">
      <c r="A27864" s="1" t="s">
        <v>7</v>
      </c>
      <c r="B27864" t="b">
        <v>0</v>
      </c>
      <c r="C27864">
        <v>29234298220483</v>
      </c>
      <c r="D27864">
        <v>29234312844261</v>
      </c>
      <c r="E27864">
        <v>14623778</v>
      </c>
      <c r="F27864">
        <v>0</v>
      </c>
    </row>
    <row r="27865" spans="1:6" x14ac:dyDescent="0.3">
      <c r="A27865" s="1" t="s">
        <v>7</v>
      </c>
      <c r="B27865" t="b">
        <v>0</v>
      </c>
      <c r="C27865">
        <v>29234313000121</v>
      </c>
      <c r="D27865">
        <v>29234328536544</v>
      </c>
      <c r="E27865">
        <v>15536423</v>
      </c>
      <c r="F27865">
        <v>0</v>
      </c>
    </row>
    <row r="27866" spans="1:6" x14ac:dyDescent="0.3">
      <c r="A27866" s="1" t="s">
        <v>11</v>
      </c>
      <c r="B27866" t="b">
        <v>0</v>
      </c>
      <c r="C27866">
        <v>29234328562356</v>
      </c>
      <c r="D27866">
        <v>29234345047261</v>
      </c>
      <c r="E27866">
        <v>16484905</v>
      </c>
      <c r="F27866">
        <v>0</v>
      </c>
    </row>
    <row r="27867" spans="1:6" x14ac:dyDescent="0.3">
      <c r="A27867" s="1" t="s">
        <v>10</v>
      </c>
      <c r="B27867" t="b">
        <v>0</v>
      </c>
      <c r="C27867">
        <v>29234345075321</v>
      </c>
      <c r="D27867">
        <v>29234359744042</v>
      </c>
      <c r="E27867">
        <v>14668721</v>
      </c>
      <c r="F27867">
        <v>0</v>
      </c>
    </row>
    <row r="27868" spans="1:6" x14ac:dyDescent="0.3">
      <c r="A27868" s="1" t="s">
        <v>7</v>
      </c>
      <c r="B27868" t="b">
        <v>0</v>
      </c>
      <c r="C27868">
        <v>29234359943379</v>
      </c>
      <c r="D27868">
        <v>29234375364424</v>
      </c>
      <c r="E27868">
        <v>15421045</v>
      </c>
      <c r="F27868">
        <v>0</v>
      </c>
    </row>
    <row r="27869" spans="1:6" x14ac:dyDescent="0.3">
      <c r="A27869" s="1" t="s">
        <v>7</v>
      </c>
      <c r="B27869" t="b">
        <v>0</v>
      </c>
      <c r="C27869">
        <v>29234375517630</v>
      </c>
      <c r="D27869">
        <v>29234390925634</v>
      </c>
      <c r="E27869">
        <v>15408004</v>
      </c>
      <c r="F27869">
        <v>0</v>
      </c>
    </row>
    <row r="27870" spans="1:6" x14ac:dyDescent="0.3">
      <c r="A27870" s="1" t="s">
        <v>9</v>
      </c>
      <c r="B27870" t="b">
        <v>0</v>
      </c>
      <c r="C27870">
        <v>29234391020962</v>
      </c>
      <c r="D27870">
        <v>29234406680625</v>
      </c>
      <c r="E27870">
        <v>15659663</v>
      </c>
      <c r="F27870">
        <v>0</v>
      </c>
    </row>
    <row r="27871" spans="1:6" x14ac:dyDescent="0.3">
      <c r="A27871" s="1" t="s">
        <v>10</v>
      </c>
      <c r="B27871" t="b">
        <v>0</v>
      </c>
      <c r="C27871">
        <v>29234406703783</v>
      </c>
      <c r="D27871">
        <v>29234422151848</v>
      </c>
      <c r="E27871">
        <v>15448065</v>
      </c>
      <c r="F27871">
        <v>0</v>
      </c>
    </row>
    <row r="27872" spans="1:6" x14ac:dyDescent="0.3">
      <c r="A27872" s="1" t="s">
        <v>14</v>
      </c>
      <c r="B27872" t="b">
        <v>0</v>
      </c>
      <c r="C27872">
        <v>29234422835837</v>
      </c>
      <c r="D27872">
        <v>29234440302557</v>
      </c>
      <c r="E27872">
        <v>17466720</v>
      </c>
      <c r="F27872">
        <v>0</v>
      </c>
    </row>
    <row r="27873" spans="1:6" x14ac:dyDescent="0.3">
      <c r="A27873" s="1" t="s">
        <v>14</v>
      </c>
      <c r="B27873" t="b">
        <v>0</v>
      </c>
      <c r="C27873">
        <v>29234441160172</v>
      </c>
      <c r="D27873">
        <v>29234456065519</v>
      </c>
      <c r="E27873">
        <v>14905347</v>
      </c>
      <c r="F27873">
        <v>0</v>
      </c>
    </row>
    <row r="27874" spans="1:6" x14ac:dyDescent="0.3">
      <c r="A27874" s="1" t="s">
        <v>12</v>
      </c>
      <c r="B27874" t="b">
        <v>0</v>
      </c>
      <c r="C27874">
        <v>29234456134063</v>
      </c>
      <c r="D27874">
        <v>29234469157120</v>
      </c>
      <c r="E27874">
        <v>13023057</v>
      </c>
      <c r="F27874">
        <v>0</v>
      </c>
    </row>
    <row r="27875" spans="1:6" x14ac:dyDescent="0.3">
      <c r="A27875" s="1" t="s">
        <v>13</v>
      </c>
      <c r="B27875" t="b">
        <v>0</v>
      </c>
      <c r="C27875">
        <v>29234469174725</v>
      </c>
      <c r="D27875">
        <v>29234484681199</v>
      </c>
      <c r="E27875">
        <v>15506474</v>
      </c>
      <c r="F27875">
        <v>0</v>
      </c>
    </row>
    <row r="27876" spans="1:6" x14ac:dyDescent="0.3">
      <c r="A27876" s="1" t="s">
        <v>8</v>
      </c>
      <c r="B27876" t="b">
        <v>0</v>
      </c>
      <c r="C27876">
        <v>29234484881532</v>
      </c>
      <c r="D27876">
        <v>29234500519451</v>
      </c>
      <c r="E27876">
        <v>15637919</v>
      </c>
      <c r="F27876">
        <v>0</v>
      </c>
    </row>
    <row r="27877" spans="1:6" x14ac:dyDescent="0.3">
      <c r="A27877" s="1" t="s">
        <v>12</v>
      </c>
      <c r="B27877" t="b">
        <v>0</v>
      </c>
      <c r="C27877">
        <v>29234500543676</v>
      </c>
      <c r="D27877">
        <v>29234515998272</v>
      </c>
      <c r="E27877">
        <v>15454596</v>
      </c>
      <c r="F27877">
        <v>0</v>
      </c>
    </row>
    <row r="27878" spans="1:6" x14ac:dyDescent="0.3">
      <c r="A27878" s="1" t="s">
        <v>13</v>
      </c>
      <c r="B27878" t="b">
        <v>0</v>
      </c>
      <c r="C27878">
        <v>29234516010788</v>
      </c>
      <c r="D27878">
        <v>29234531553666</v>
      </c>
      <c r="E27878">
        <v>15542878</v>
      </c>
      <c r="F27878">
        <v>0</v>
      </c>
    </row>
    <row r="27879" spans="1:6" x14ac:dyDescent="0.3">
      <c r="A27879" s="1" t="s">
        <v>9</v>
      </c>
      <c r="B27879" t="b">
        <v>0</v>
      </c>
      <c r="C27879">
        <v>29234531671004</v>
      </c>
      <c r="D27879">
        <v>29234547268157</v>
      </c>
      <c r="E27879">
        <v>15597153</v>
      </c>
      <c r="F27879">
        <v>0</v>
      </c>
    </row>
    <row r="27880" spans="1:6" x14ac:dyDescent="0.3">
      <c r="A27880" s="1" t="s">
        <v>15</v>
      </c>
      <c r="B27880" t="b">
        <v>0</v>
      </c>
      <c r="C27880">
        <v>29234547851037</v>
      </c>
      <c r="D27880">
        <v>29234566461194</v>
      </c>
      <c r="E27880">
        <v>18610157</v>
      </c>
      <c r="F27880">
        <v>0</v>
      </c>
    </row>
    <row r="27881" spans="1:6" x14ac:dyDescent="0.3">
      <c r="A27881" s="1" t="s">
        <v>15</v>
      </c>
      <c r="B27881" t="b">
        <v>0</v>
      </c>
      <c r="C27881">
        <v>29234567914819</v>
      </c>
      <c r="D27881">
        <v>29234581749876</v>
      </c>
      <c r="E27881">
        <v>13835057</v>
      </c>
      <c r="F27881">
        <v>0</v>
      </c>
    </row>
    <row r="27882" spans="1:6" x14ac:dyDescent="0.3">
      <c r="A27882" s="1" t="s">
        <v>7</v>
      </c>
      <c r="B27882" t="b">
        <v>0</v>
      </c>
      <c r="C27882">
        <v>29234582758663</v>
      </c>
      <c r="D27882">
        <v>29234594482587</v>
      </c>
      <c r="E27882">
        <v>11723924</v>
      </c>
      <c r="F27882">
        <v>0</v>
      </c>
    </row>
    <row r="27883" spans="1:6" x14ac:dyDescent="0.3">
      <c r="A27883" s="1" t="s">
        <v>14</v>
      </c>
      <c r="B27883" t="b">
        <v>0</v>
      </c>
      <c r="C27883">
        <v>29234596512454</v>
      </c>
      <c r="D27883">
        <v>29234611898047</v>
      </c>
      <c r="E27883">
        <v>15385593</v>
      </c>
      <c r="F27883">
        <v>0</v>
      </c>
    </row>
    <row r="27884" spans="1:6" x14ac:dyDescent="0.3">
      <c r="A27884" s="1" t="s">
        <v>11</v>
      </c>
      <c r="B27884" t="b">
        <v>0</v>
      </c>
      <c r="C27884">
        <v>29234611968671</v>
      </c>
      <c r="D27884">
        <v>29234626511722</v>
      </c>
      <c r="E27884">
        <v>14543051</v>
      </c>
      <c r="F27884">
        <v>0</v>
      </c>
    </row>
    <row r="27885" spans="1:6" x14ac:dyDescent="0.3">
      <c r="A27885" s="1" t="s">
        <v>13</v>
      </c>
      <c r="B27885" t="b">
        <v>0</v>
      </c>
      <c r="C27885">
        <v>29234626535220</v>
      </c>
      <c r="D27885">
        <v>29234641443447</v>
      </c>
      <c r="E27885">
        <v>14908227</v>
      </c>
      <c r="F27885">
        <v>0</v>
      </c>
    </row>
    <row r="27886" spans="1:6" x14ac:dyDescent="0.3">
      <c r="A27886" s="1" t="s">
        <v>15</v>
      </c>
      <c r="B27886" t="b">
        <v>0</v>
      </c>
      <c r="C27886">
        <v>29234642064104</v>
      </c>
      <c r="D27886">
        <v>29234659847962</v>
      </c>
      <c r="E27886">
        <v>17783858</v>
      </c>
      <c r="F27886">
        <v>0</v>
      </c>
    </row>
    <row r="27887" spans="1:6" x14ac:dyDescent="0.3">
      <c r="A27887" s="1" t="s">
        <v>8</v>
      </c>
      <c r="B27887" t="b">
        <v>0</v>
      </c>
      <c r="C27887">
        <v>29234660850176</v>
      </c>
      <c r="D27887">
        <v>29234673114004</v>
      </c>
      <c r="E27887">
        <v>12263828</v>
      </c>
      <c r="F27887">
        <v>0</v>
      </c>
    </row>
    <row r="27888" spans="1:6" x14ac:dyDescent="0.3">
      <c r="A27888" s="1" t="s">
        <v>11</v>
      </c>
      <c r="B27888" t="b">
        <v>0</v>
      </c>
      <c r="C27888">
        <v>29234673155383</v>
      </c>
      <c r="D27888">
        <v>29234688921548</v>
      </c>
      <c r="E27888">
        <v>15766165</v>
      </c>
      <c r="F27888">
        <v>0</v>
      </c>
    </row>
    <row r="27889" spans="1:6" x14ac:dyDescent="0.3">
      <c r="A27889" s="1" t="s">
        <v>13</v>
      </c>
      <c r="B27889" t="b">
        <v>0</v>
      </c>
      <c r="C27889">
        <v>29234688946641</v>
      </c>
      <c r="D27889">
        <v>29234703380635</v>
      </c>
      <c r="E27889">
        <v>14433994</v>
      </c>
      <c r="F27889">
        <v>0</v>
      </c>
    </row>
    <row r="27890" spans="1:6" x14ac:dyDescent="0.3">
      <c r="A27890" s="1" t="s">
        <v>10</v>
      </c>
      <c r="B27890" t="b">
        <v>0</v>
      </c>
      <c r="C27890">
        <v>29234703394213</v>
      </c>
      <c r="D27890">
        <v>29234719013398</v>
      </c>
      <c r="E27890">
        <v>15619185</v>
      </c>
      <c r="F27890">
        <v>0</v>
      </c>
    </row>
    <row r="27891" spans="1:6" x14ac:dyDescent="0.3">
      <c r="A27891" s="1" t="s">
        <v>12</v>
      </c>
      <c r="B27891" t="b">
        <v>0</v>
      </c>
      <c r="C27891">
        <v>29234719026273</v>
      </c>
      <c r="D27891">
        <v>29234735106503</v>
      </c>
      <c r="E27891">
        <v>16080230</v>
      </c>
      <c r="F27891">
        <v>0</v>
      </c>
    </row>
    <row r="27892" spans="1:6" x14ac:dyDescent="0.3">
      <c r="A27892" s="1" t="s">
        <v>7</v>
      </c>
      <c r="B27892" t="b">
        <v>0</v>
      </c>
      <c r="C27892">
        <v>29234735307639</v>
      </c>
      <c r="D27892">
        <v>29234750759831</v>
      </c>
      <c r="E27892">
        <v>15452192</v>
      </c>
      <c r="F27892">
        <v>0</v>
      </c>
    </row>
    <row r="27893" spans="1:6" x14ac:dyDescent="0.3">
      <c r="A27893" s="1" t="s">
        <v>12</v>
      </c>
      <c r="B27893" t="b">
        <v>0</v>
      </c>
      <c r="C27893">
        <v>29234750782810</v>
      </c>
      <c r="D27893">
        <v>29234766443425</v>
      </c>
      <c r="E27893">
        <v>15660615</v>
      </c>
      <c r="F27893">
        <v>0</v>
      </c>
    </row>
    <row r="27894" spans="1:6" x14ac:dyDescent="0.3">
      <c r="A27894" s="1" t="s">
        <v>9</v>
      </c>
      <c r="B27894" t="b">
        <v>0</v>
      </c>
      <c r="C27894">
        <v>29234766568249</v>
      </c>
      <c r="D27894">
        <v>29234782282954</v>
      </c>
      <c r="E27894">
        <v>15714705</v>
      </c>
      <c r="F27894">
        <v>0</v>
      </c>
    </row>
    <row r="27895" spans="1:6" x14ac:dyDescent="0.3">
      <c r="A27895" s="1" t="s">
        <v>10</v>
      </c>
      <c r="B27895" t="b">
        <v>0</v>
      </c>
      <c r="C27895">
        <v>29234782323541</v>
      </c>
      <c r="D27895">
        <v>29234797614374</v>
      </c>
      <c r="E27895">
        <v>15290833</v>
      </c>
      <c r="F27895">
        <v>0</v>
      </c>
    </row>
    <row r="27896" spans="1:6" x14ac:dyDescent="0.3">
      <c r="A27896" s="1" t="s">
        <v>7</v>
      </c>
      <c r="B27896" t="b">
        <v>0</v>
      </c>
      <c r="C27896">
        <v>29234797824944</v>
      </c>
      <c r="D27896">
        <v>29234813272879</v>
      </c>
      <c r="E27896">
        <v>15447935</v>
      </c>
      <c r="F27896">
        <v>0</v>
      </c>
    </row>
    <row r="27897" spans="1:6" x14ac:dyDescent="0.3">
      <c r="A27897" s="1" t="s">
        <v>13</v>
      </c>
      <c r="B27897" t="b">
        <v>0</v>
      </c>
      <c r="C27897">
        <v>29234813297631</v>
      </c>
      <c r="D27897">
        <v>29234828977724</v>
      </c>
      <c r="E27897">
        <v>15680093</v>
      </c>
      <c r="F27897">
        <v>0</v>
      </c>
    </row>
    <row r="27898" spans="1:6" x14ac:dyDescent="0.3">
      <c r="A27898" s="1" t="s">
        <v>10</v>
      </c>
      <c r="B27898" t="b">
        <v>0</v>
      </c>
      <c r="C27898">
        <v>29234829023943</v>
      </c>
      <c r="D27898">
        <v>29234844609773</v>
      </c>
      <c r="E27898">
        <v>15585830</v>
      </c>
      <c r="F27898">
        <v>0</v>
      </c>
    </row>
    <row r="27899" spans="1:6" x14ac:dyDescent="0.3">
      <c r="A27899" s="1" t="s">
        <v>6</v>
      </c>
      <c r="B27899" t="b">
        <v>0</v>
      </c>
      <c r="C27899">
        <v>29234844627538</v>
      </c>
      <c r="D27899">
        <v>29234859977599</v>
      </c>
      <c r="E27899">
        <v>15350061</v>
      </c>
      <c r="F27899">
        <v>0</v>
      </c>
    </row>
    <row r="27900" spans="1:6" x14ac:dyDescent="0.3">
      <c r="A27900" s="1" t="s">
        <v>7</v>
      </c>
      <c r="B27900" t="b">
        <v>0</v>
      </c>
      <c r="C27900">
        <v>29234860172913</v>
      </c>
      <c r="D27900">
        <v>29234875776072</v>
      </c>
      <c r="E27900">
        <v>15603159</v>
      </c>
      <c r="F27900">
        <v>0</v>
      </c>
    </row>
    <row r="27901" spans="1:6" x14ac:dyDescent="0.3">
      <c r="A27901" s="1" t="s">
        <v>13</v>
      </c>
      <c r="B27901" t="b">
        <v>0</v>
      </c>
      <c r="C27901">
        <v>29234875798968</v>
      </c>
      <c r="D27901">
        <v>29234891667049</v>
      </c>
      <c r="E27901">
        <v>15868081</v>
      </c>
      <c r="F27901">
        <v>0</v>
      </c>
    </row>
    <row r="27902" spans="1:6" x14ac:dyDescent="0.3">
      <c r="A27902" s="1" t="s">
        <v>6</v>
      </c>
      <c r="B27902" t="b">
        <v>0</v>
      </c>
      <c r="C27902">
        <v>29234891689907</v>
      </c>
      <c r="D27902">
        <v>29234906939640</v>
      </c>
      <c r="E27902">
        <v>15249733</v>
      </c>
      <c r="F27902">
        <v>0</v>
      </c>
    </row>
    <row r="27903" spans="1:6" x14ac:dyDescent="0.3">
      <c r="A27903" s="1" t="s">
        <v>14</v>
      </c>
      <c r="B27903" t="b">
        <v>0</v>
      </c>
      <c r="C27903">
        <v>29234907655618</v>
      </c>
      <c r="D27903">
        <v>29234924884867</v>
      </c>
      <c r="E27903">
        <v>17229249</v>
      </c>
      <c r="F27903">
        <v>0</v>
      </c>
    </row>
    <row r="27904" spans="1:6" x14ac:dyDescent="0.3">
      <c r="A27904" s="1" t="s">
        <v>15</v>
      </c>
      <c r="B27904" t="b">
        <v>0</v>
      </c>
      <c r="C27904">
        <v>29234925553110</v>
      </c>
      <c r="D27904">
        <v>29234941309078</v>
      </c>
      <c r="E27904">
        <v>15755968</v>
      </c>
      <c r="F27904">
        <v>0</v>
      </c>
    </row>
    <row r="27905" spans="1:6" x14ac:dyDescent="0.3">
      <c r="A27905" s="1" t="s">
        <v>8</v>
      </c>
      <c r="B27905" t="b">
        <v>0</v>
      </c>
      <c r="C27905">
        <v>29234942337805</v>
      </c>
      <c r="D27905">
        <v>29234954099473</v>
      </c>
      <c r="E27905">
        <v>11761668</v>
      </c>
      <c r="F27905">
        <v>0</v>
      </c>
    </row>
    <row r="27906" spans="1:6" x14ac:dyDescent="0.3">
      <c r="A27906" s="1" t="s">
        <v>7</v>
      </c>
      <c r="B27906" t="b">
        <v>0</v>
      </c>
      <c r="C27906">
        <v>29234954269327</v>
      </c>
      <c r="D27906">
        <v>29234969465626</v>
      </c>
      <c r="E27906">
        <v>15196299</v>
      </c>
      <c r="F27906">
        <v>0</v>
      </c>
    </row>
    <row r="27907" spans="1:6" x14ac:dyDescent="0.3">
      <c r="A27907" s="1" t="s">
        <v>7</v>
      </c>
      <c r="B27907" t="b">
        <v>0</v>
      </c>
      <c r="C27907">
        <v>29234969572143</v>
      </c>
      <c r="D27907">
        <v>29234984996617</v>
      </c>
      <c r="E27907">
        <v>15424474</v>
      </c>
      <c r="F27907">
        <v>0</v>
      </c>
    </row>
    <row r="27908" spans="1:6" x14ac:dyDescent="0.3">
      <c r="A27908" s="1" t="s">
        <v>11</v>
      </c>
      <c r="B27908" t="b">
        <v>0</v>
      </c>
      <c r="C27908">
        <v>29234985032708</v>
      </c>
      <c r="D27908">
        <v>29235001517204</v>
      </c>
      <c r="E27908">
        <v>16484496</v>
      </c>
      <c r="F27908">
        <v>0</v>
      </c>
    </row>
    <row r="27909" spans="1:6" x14ac:dyDescent="0.3">
      <c r="A27909" s="1" t="s">
        <v>7</v>
      </c>
      <c r="B27909" t="b">
        <v>0</v>
      </c>
      <c r="C27909">
        <v>29235001742102</v>
      </c>
      <c r="D27909">
        <v>29235016112587</v>
      </c>
      <c r="E27909">
        <v>14370485</v>
      </c>
      <c r="F27909">
        <v>0</v>
      </c>
    </row>
    <row r="27910" spans="1:6" x14ac:dyDescent="0.3">
      <c r="A27910" s="1" t="s">
        <v>15</v>
      </c>
      <c r="B27910" t="b">
        <v>0</v>
      </c>
      <c r="C27910">
        <v>29235016668190</v>
      </c>
      <c r="D27910">
        <v>29235034904725</v>
      </c>
      <c r="E27910">
        <v>18236535</v>
      </c>
      <c r="F27910">
        <v>0</v>
      </c>
    </row>
    <row r="27911" spans="1:6" x14ac:dyDescent="0.3">
      <c r="A27911" s="1" t="s">
        <v>7</v>
      </c>
      <c r="B27911" t="b">
        <v>0</v>
      </c>
      <c r="C27911">
        <v>29235035900279</v>
      </c>
      <c r="D27911">
        <v>29235047388170</v>
      </c>
      <c r="E27911">
        <v>11487891</v>
      </c>
      <c r="F27911">
        <v>0</v>
      </c>
    </row>
    <row r="27912" spans="1:6" x14ac:dyDescent="0.3">
      <c r="A27912" s="1" t="s">
        <v>13</v>
      </c>
      <c r="B27912" t="b">
        <v>0</v>
      </c>
      <c r="C27912">
        <v>29235047413227</v>
      </c>
      <c r="D27912">
        <v>29235062903390</v>
      </c>
      <c r="E27912">
        <v>15490163</v>
      </c>
      <c r="F27912">
        <v>0</v>
      </c>
    </row>
    <row r="27913" spans="1:6" x14ac:dyDescent="0.3">
      <c r="A27913" s="1" t="s">
        <v>14</v>
      </c>
      <c r="B27913" t="b">
        <v>0</v>
      </c>
      <c r="C27913">
        <v>29235063601648</v>
      </c>
      <c r="D27913">
        <v>29235081006269</v>
      </c>
      <c r="E27913">
        <v>17404621</v>
      </c>
      <c r="F27913">
        <v>0</v>
      </c>
    </row>
    <row r="27914" spans="1:6" x14ac:dyDescent="0.3">
      <c r="A27914" s="1" t="s">
        <v>12</v>
      </c>
      <c r="B27914" t="b">
        <v>0</v>
      </c>
      <c r="C27914">
        <v>29235081062475</v>
      </c>
      <c r="D27914">
        <v>29235094364638</v>
      </c>
      <c r="E27914">
        <v>13302163</v>
      </c>
      <c r="F27914">
        <v>0</v>
      </c>
    </row>
    <row r="27915" spans="1:6" x14ac:dyDescent="0.3">
      <c r="A27915" s="1" t="s">
        <v>11</v>
      </c>
      <c r="B27915" t="b">
        <v>0</v>
      </c>
      <c r="C27915">
        <v>29235094393196</v>
      </c>
      <c r="D27915">
        <v>29235110857318</v>
      </c>
      <c r="E27915">
        <v>16464122</v>
      </c>
      <c r="F27915">
        <v>0</v>
      </c>
    </row>
    <row r="27916" spans="1:6" x14ac:dyDescent="0.3">
      <c r="A27916" s="1" t="s">
        <v>15</v>
      </c>
      <c r="B27916" t="b">
        <v>0</v>
      </c>
      <c r="C27916">
        <v>29235111487830</v>
      </c>
      <c r="D27916">
        <v>29235128730516</v>
      </c>
      <c r="E27916">
        <v>17242686</v>
      </c>
      <c r="F27916">
        <v>0</v>
      </c>
    </row>
    <row r="27917" spans="1:6" x14ac:dyDescent="0.3">
      <c r="A27917" s="1" t="s">
        <v>13</v>
      </c>
      <c r="B27917" t="b">
        <v>0</v>
      </c>
      <c r="C27917">
        <v>29235129575508</v>
      </c>
      <c r="D27917">
        <v>29235141055839</v>
      </c>
      <c r="E27917">
        <v>11480331</v>
      </c>
      <c r="F27917">
        <v>0</v>
      </c>
    </row>
    <row r="27918" spans="1:6" x14ac:dyDescent="0.3">
      <c r="A27918" s="1" t="s">
        <v>9</v>
      </c>
      <c r="B27918" t="b">
        <v>0</v>
      </c>
      <c r="C27918">
        <v>29235141202719</v>
      </c>
      <c r="D27918">
        <v>29235156794618</v>
      </c>
      <c r="E27918">
        <v>15591899</v>
      </c>
      <c r="F27918">
        <v>0</v>
      </c>
    </row>
    <row r="27919" spans="1:6" x14ac:dyDescent="0.3">
      <c r="A27919" s="1" t="s">
        <v>7</v>
      </c>
      <c r="B27919" t="b">
        <v>0</v>
      </c>
      <c r="C27919">
        <v>29235156978168</v>
      </c>
      <c r="D27919">
        <v>29235172373516</v>
      </c>
      <c r="E27919">
        <v>15395348</v>
      </c>
      <c r="F27919">
        <v>0</v>
      </c>
    </row>
    <row r="27920" spans="1:6" x14ac:dyDescent="0.3">
      <c r="A27920" s="1" t="s">
        <v>11</v>
      </c>
      <c r="B27920" t="b">
        <v>0</v>
      </c>
      <c r="C27920">
        <v>29235172408050</v>
      </c>
      <c r="D27920">
        <v>29235188714047</v>
      </c>
      <c r="E27920">
        <v>16305997</v>
      </c>
      <c r="F27920">
        <v>0</v>
      </c>
    </row>
    <row r="27921" spans="1:6" x14ac:dyDescent="0.3">
      <c r="A27921" s="1" t="s">
        <v>15</v>
      </c>
      <c r="B27921" t="b">
        <v>0</v>
      </c>
      <c r="C27921">
        <v>29235189321469</v>
      </c>
      <c r="D27921">
        <v>29235207174237</v>
      </c>
      <c r="E27921">
        <v>17852768</v>
      </c>
      <c r="F27921">
        <v>0</v>
      </c>
    </row>
    <row r="27922" spans="1:6" x14ac:dyDescent="0.3">
      <c r="A27922" s="1" t="s">
        <v>11</v>
      </c>
      <c r="B27922" t="b">
        <v>0</v>
      </c>
      <c r="C27922">
        <v>29235208023647</v>
      </c>
      <c r="D27922">
        <v>29235220682760</v>
      </c>
      <c r="E27922">
        <v>12659113</v>
      </c>
      <c r="F27922">
        <v>0</v>
      </c>
    </row>
    <row r="27923" spans="1:6" x14ac:dyDescent="0.3">
      <c r="A27923" s="1" t="s">
        <v>11</v>
      </c>
      <c r="B27923" t="b">
        <v>0</v>
      </c>
      <c r="C27923">
        <v>29235220721093</v>
      </c>
      <c r="D27923">
        <v>29235236022167</v>
      </c>
      <c r="E27923">
        <v>15301074</v>
      </c>
      <c r="F27923">
        <v>0</v>
      </c>
    </row>
    <row r="27924" spans="1:6" x14ac:dyDescent="0.3">
      <c r="A27924" s="1" t="s">
        <v>15</v>
      </c>
      <c r="B27924" t="b">
        <v>0</v>
      </c>
      <c r="C27924">
        <v>29235236653271</v>
      </c>
      <c r="D27924">
        <v>29235253914391</v>
      </c>
      <c r="E27924">
        <v>17261120</v>
      </c>
      <c r="F27924">
        <v>0</v>
      </c>
    </row>
    <row r="27925" spans="1:6" x14ac:dyDescent="0.3">
      <c r="A27925" s="1" t="s">
        <v>6</v>
      </c>
      <c r="B27925" t="b">
        <v>0</v>
      </c>
      <c r="C27925">
        <v>29235254762066</v>
      </c>
      <c r="D27925">
        <v>29235266314316</v>
      </c>
      <c r="E27925">
        <v>11552250</v>
      </c>
      <c r="F27925">
        <v>0</v>
      </c>
    </row>
    <row r="27926" spans="1:6" x14ac:dyDescent="0.3">
      <c r="A27926" s="1" t="s">
        <v>10</v>
      </c>
      <c r="B27926" t="b">
        <v>0</v>
      </c>
      <c r="C27926">
        <v>29235266325257</v>
      </c>
      <c r="D27926">
        <v>29235282078194</v>
      </c>
      <c r="E27926">
        <v>15752937</v>
      </c>
      <c r="F27926">
        <v>0</v>
      </c>
    </row>
    <row r="27927" spans="1:6" x14ac:dyDescent="0.3">
      <c r="A27927" s="1" t="s">
        <v>8</v>
      </c>
      <c r="B27927" t="b">
        <v>0</v>
      </c>
      <c r="C27927">
        <v>29235282276092</v>
      </c>
      <c r="D27927">
        <v>29235297863024</v>
      </c>
      <c r="E27927">
        <v>15586932</v>
      </c>
      <c r="F27927">
        <v>0</v>
      </c>
    </row>
    <row r="27928" spans="1:6" x14ac:dyDescent="0.3">
      <c r="A27928" s="1" t="s">
        <v>11</v>
      </c>
      <c r="B27928" t="b">
        <v>0</v>
      </c>
      <c r="C27928">
        <v>29235297896432</v>
      </c>
      <c r="D27928">
        <v>29235314073286</v>
      </c>
      <c r="E27928">
        <v>16176854</v>
      </c>
      <c r="F27928">
        <v>0</v>
      </c>
    </row>
    <row r="27929" spans="1:6" x14ac:dyDescent="0.3">
      <c r="A27929" s="1" t="s">
        <v>9</v>
      </c>
      <c r="B27929" t="b">
        <v>0</v>
      </c>
      <c r="C27929">
        <v>29235314202560</v>
      </c>
      <c r="D27929">
        <v>29235329252730</v>
      </c>
      <c r="E27929">
        <v>15050170</v>
      </c>
      <c r="F27929">
        <v>0</v>
      </c>
    </row>
    <row r="27930" spans="1:6" x14ac:dyDescent="0.3">
      <c r="A27930" s="1" t="s">
        <v>15</v>
      </c>
      <c r="B27930" t="b">
        <v>0</v>
      </c>
      <c r="C27930">
        <v>29235329870987</v>
      </c>
      <c r="D27930">
        <v>29235347816271</v>
      </c>
      <c r="E27930">
        <v>17945284</v>
      </c>
      <c r="F27930">
        <v>0</v>
      </c>
    </row>
    <row r="27931" spans="1:6" x14ac:dyDescent="0.3">
      <c r="A27931" s="1" t="s">
        <v>15</v>
      </c>
      <c r="B27931" t="b">
        <v>0</v>
      </c>
      <c r="C27931">
        <v>29235349287492</v>
      </c>
      <c r="D27931">
        <v>29235363388123</v>
      </c>
      <c r="E27931">
        <v>14100631</v>
      </c>
      <c r="F27931">
        <v>0</v>
      </c>
    </row>
    <row r="27932" spans="1:6" x14ac:dyDescent="0.3">
      <c r="A27932" s="1" t="s">
        <v>10</v>
      </c>
      <c r="B27932" t="b">
        <v>0</v>
      </c>
      <c r="C27932">
        <v>29235364238097</v>
      </c>
      <c r="D27932">
        <v>29235375827914</v>
      </c>
      <c r="E27932">
        <v>11589817</v>
      </c>
      <c r="F27932">
        <v>0</v>
      </c>
    </row>
    <row r="27933" spans="1:6" x14ac:dyDescent="0.3">
      <c r="A27933" s="1" t="s">
        <v>14</v>
      </c>
      <c r="B27933" t="b">
        <v>0</v>
      </c>
      <c r="C27933">
        <v>29235376548429</v>
      </c>
      <c r="D27933">
        <v>29235393771119</v>
      </c>
      <c r="E27933">
        <v>17222690</v>
      </c>
      <c r="F27933">
        <v>0</v>
      </c>
    </row>
    <row r="27934" spans="1:6" x14ac:dyDescent="0.3">
      <c r="A27934" s="1" t="s">
        <v>8</v>
      </c>
      <c r="B27934" t="b">
        <v>0</v>
      </c>
      <c r="C27934">
        <v>29235393969020</v>
      </c>
      <c r="D27934">
        <v>29235407313781</v>
      </c>
      <c r="E27934">
        <v>13344761</v>
      </c>
      <c r="F27934">
        <v>0</v>
      </c>
    </row>
    <row r="27935" spans="1:6" x14ac:dyDescent="0.3">
      <c r="A27935" s="1" t="s">
        <v>14</v>
      </c>
      <c r="B27935" t="b">
        <v>0</v>
      </c>
      <c r="C27935">
        <v>29235408008311</v>
      </c>
      <c r="D27935">
        <v>29235424947156</v>
      </c>
      <c r="E27935">
        <v>16938845</v>
      </c>
      <c r="F27935">
        <v>0</v>
      </c>
    </row>
    <row r="27936" spans="1:6" x14ac:dyDescent="0.3">
      <c r="A27936" s="1" t="s">
        <v>8</v>
      </c>
      <c r="B27936" t="b">
        <v>0</v>
      </c>
      <c r="C27936">
        <v>29235425526163</v>
      </c>
      <c r="D27936">
        <v>29235438716551</v>
      </c>
      <c r="E27936">
        <v>13190388</v>
      </c>
      <c r="F27936">
        <v>0</v>
      </c>
    </row>
    <row r="27937" spans="1:6" x14ac:dyDescent="0.3">
      <c r="A27937" s="1" t="s">
        <v>12</v>
      </c>
      <c r="B27937" t="b">
        <v>0</v>
      </c>
      <c r="C27937">
        <v>29235438761701</v>
      </c>
      <c r="D27937">
        <v>29235454108028</v>
      </c>
      <c r="E27937">
        <v>15346327</v>
      </c>
      <c r="F27937">
        <v>0</v>
      </c>
    </row>
    <row r="27938" spans="1:6" x14ac:dyDescent="0.3">
      <c r="A27938" s="1" t="s">
        <v>8</v>
      </c>
      <c r="B27938" t="b">
        <v>0</v>
      </c>
      <c r="C27938">
        <v>29235454308631</v>
      </c>
      <c r="D27938">
        <v>29235469783384</v>
      </c>
      <c r="E27938">
        <v>15474753</v>
      </c>
      <c r="F27938">
        <v>0</v>
      </c>
    </row>
    <row r="27939" spans="1:6" x14ac:dyDescent="0.3">
      <c r="A27939" s="1" t="s">
        <v>8</v>
      </c>
      <c r="B27939" t="b">
        <v>0</v>
      </c>
      <c r="C27939">
        <v>29235469926690</v>
      </c>
      <c r="D27939">
        <v>29235485360194</v>
      </c>
      <c r="E27939">
        <v>15433504</v>
      </c>
      <c r="F27939">
        <v>0</v>
      </c>
    </row>
    <row r="27940" spans="1:6" x14ac:dyDescent="0.3">
      <c r="A27940" s="1" t="s">
        <v>11</v>
      </c>
      <c r="B27940" t="b">
        <v>0</v>
      </c>
      <c r="C27940">
        <v>29235485393288</v>
      </c>
      <c r="D27940">
        <v>29235501659391</v>
      </c>
      <c r="E27940">
        <v>16266103</v>
      </c>
      <c r="F27940">
        <v>0</v>
      </c>
    </row>
    <row r="27941" spans="1:6" x14ac:dyDescent="0.3">
      <c r="A27941" s="1" t="s">
        <v>6</v>
      </c>
      <c r="B27941" t="b">
        <v>0</v>
      </c>
      <c r="C27941">
        <v>29235501680453</v>
      </c>
      <c r="D27941">
        <v>29235516423592</v>
      </c>
      <c r="E27941">
        <v>14743139</v>
      </c>
      <c r="F27941">
        <v>0</v>
      </c>
    </row>
    <row r="27942" spans="1:6" x14ac:dyDescent="0.3">
      <c r="A27942" s="1" t="s">
        <v>9</v>
      </c>
      <c r="B27942" t="b">
        <v>0</v>
      </c>
      <c r="C27942">
        <v>29235516535892</v>
      </c>
      <c r="D27942">
        <v>29235532212652</v>
      </c>
      <c r="E27942">
        <v>15676760</v>
      </c>
      <c r="F27942">
        <v>0</v>
      </c>
    </row>
    <row r="27943" spans="1:6" x14ac:dyDescent="0.3">
      <c r="A27943" s="1" t="s">
        <v>12</v>
      </c>
      <c r="B27943" t="b">
        <v>0</v>
      </c>
      <c r="C27943">
        <v>29235532234468</v>
      </c>
      <c r="D27943">
        <v>29235547882632</v>
      </c>
      <c r="E27943">
        <v>15648164</v>
      </c>
      <c r="F27943">
        <v>0</v>
      </c>
    </row>
    <row r="27944" spans="1:6" x14ac:dyDescent="0.3">
      <c r="A27944" s="1" t="s">
        <v>8</v>
      </c>
      <c r="B27944" t="b">
        <v>0</v>
      </c>
      <c r="C27944">
        <v>29235548070726</v>
      </c>
      <c r="D27944">
        <v>29235563600728</v>
      </c>
      <c r="E27944">
        <v>15530002</v>
      </c>
      <c r="F27944">
        <v>0</v>
      </c>
    </row>
    <row r="27945" spans="1:6" x14ac:dyDescent="0.3">
      <c r="A27945" s="1" t="s">
        <v>13</v>
      </c>
      <c r="B27945" t="b">
        <v>0</v>
      </c>
      <c r="C27945">
        <v>29235563627903</v>
      </c>
      <c r="D27945">
        <v>29235578968199</v>
      </c>
      <c r="E27945">
        <v>15340296</v>
      </c>
      <c r="F27945">
        <v>0</v>
      </c>
    </row>
    <row r="27946" spans="1:6" x14ac:dyDescent="0.3">
      <c r="A27946" s="1" t="s">
        <v>10</v>
      </c>
      <c r="B27946" t="b">
        <v>0</v>
      </c>
      <c r="C27946">
        <v>29235578982620</v>
      </c>
      <c r="D27946">
        <v>29235594553378</v>
      </c>
      <c r="E27946">
        <v>15570758</v>
      </c>
      <c r="F27946">
        <v>0</v>
      </c>
    </row>
    <row r="27947" spans="1:6" x14ac:dyDescent="0.3">
      <c r="A27947" s="1" t="s">
        <v>6</v>
      </c>
      <c r="B27947" t="b">
        <v>0</v>
      </c>
      <c r="C27947">
        <v>29235594566659</v>
      </c>
      <c r="D27947">
        <v>29235610075165</v>
      </c>
      <c r="E27947">
        <v>15508506</v>
      </c>
      <c r="F27947">
        <v>0</v>
      </c>
    </row>
    <row r="27948" spans="1:6" x14ac:dyDescent="0.3">
      <c r="A27948" s="1" t="s">
        <v>12</v>
      </c>
      <c r="B27948" t="b">
        <v>0</v>
      </c>
      <c r="C27948">
        <v>29235610086680</v>
      </c>
      <c r="D27948">
        <v>29235625849638</v>
      </c>
      <c r="E27948">
        <v>15762958</v>
      </c>
      <c r="F27948">
        <v>0</v>
      </c>
    </row>
    <row r="27949" spans="1:6" x14ac:dyDescent="0.3">
      <c r="A27949" s="1" t="s">
        <v>10</v>
      </c>
      <c r="B27949" t="b">
        <v>0</v>
      </c>
      <c r="C27949">
        <v>29235625862528</v>
      </c>
      <c r="D27949">
        <v>29235641431402</v>
      </c>
      <c r="E27949">
        <v>15568874</v>
      </c>
      <c r="F27949">
        <v>0</v>
      </c>
    </row>
    <row r="27950" spans="1:6" x14ac:dyDescent="0.3">
      <c r="A27950" s="1" t="s">
        <v>8</v>
      </c>
      <c r="B27950" t="b">
        <v>0</v>
      </c>
      <c r="C27950">
        <v>29235641605969</v>
      </c>
      <c r="D27950">
        <v>29235657373527</v>
      </c>
      <c r="E27950">
        <v>15767558</v>
      </c>
      <c r="F27950">
        <v>0</v>
      </c>
    </row>
    <row r="27951" spans="1:6" x14ac:dyDescent="0.3">
      <c r="A27951" s="1" t="s">
        <v>13</v>
      </c>
      <c r="B27951" t="b">
        <v>0</v>
      </c>
      <c r="C27951">
        <v>29235657406349</v>
      </c>
      <c r="D27951">
        <v>29235672877911</v>
      </c>
      <c r="E27951">
        <v>15471562</v>
      </c>
      <c r="F27951">
        <v>0</v>
      </c>
    </row>
    <row r="27952" spans="1:6" x14ac:dyDescent="0.3">
      <c r="A27952" s="1" t="s">
        <v>6</v>
      </c>
      <c r="B27952" t="b">
        <v>0</v>
      </c>
      <c r="C27952">
        <v>29235672894599</v>
      </c>
      <c r="D27952">
        <v>29235688293608</v>
      </c>
      <c r="E27952">
        <v>15399009</v>
      </c>
      <c r="F27952">
        <v>0</v>
      </c>
    </row>
    <row r="27953" spans="1:6" x14ac:dyDescent="0.3">
      <c r="A27953" s="1" t="s">
        <v>10</v>
      </c>
      <c r="B27953" t="b">
        <v>0</v>
      </c>
      <c r="C27953">
        <v>29235688305754</v>
      </c>
      <c r="D27953">
        <v>29235703965670</v>
      </c>
      <c r="E27953">
        <v>15659916</v>
      </c>
      <c r="F27953">
        <v>0</v>
      </c>
    </row>
    <row r="27954" spans="1:6" x14ac:dyDescent="0.3">
      <c r="A27954" s="1" t="s">
        <v>14</v>
      </c>
      <c r="B27954" t="b">
        <v>0</v>
      </c>
      <c r="C27954">
        <v>29235704706325</v>
      </c>
      <c r="D27954">
        <v>29235722035431</v>
      </c>
      <c r="E27954">
        <v>17329106</v>
      </c>
      <c r="F27954">
        <v>0</v>
      </c>
    </row>
    <row r="27955" spans="1:6" x14ac:dyDescent="0.3">
      <c r="A27955" s="1" t="s">
        <v>11</v>
      </c>
      <c r="B27955" t="b">
        <v>0</v>
      </c>
      <c r="C27955">
        <v>29235722103414</v>
      </c>
      <c r="D27955">
        <v>29235736414828</v>
      </c>
      <c r="E27955">
        <v>14311414</v>
      </c>
      <c r="F27955">
        <v>0</v>
      </c>
    </row>
    <row r="27956" spans="1:6" x14ac:dyDescent="0.3">
      <c r="A27956" s="1" t="s">
        <v>14</v>
      </c>
      <c r="B27956" t="b">
        <v>0</v>
      </c>
      <c r="C27956">
        <v>29235737122471</v>
      </c>
      <c r="D27956">
        <v>29235753192005</v>
      </c>
      <c r="E27956">
        <v>16069534</v>
      </c>
      <c r="F27956">
        <v>0</v>
      </c>
    </row>
    <row r="27957" spans="1:6" x14ac:dyDescent="0.3">
      <c r="A27957" s="1" t="s">
        <v>10</v>
      </c>
      <c r="B27957" t="b">
        <v>0</v>
      </c>
      <c r="C27957">
        <v>29235753250473</v>
      </c>
      <c r="D27957">
        <v>29235766847942</v>
      </c>
      <c r="E27957">
        <v>13597469</v>
      </c>
      <c r="F27957">
        <v>0</v>
      </c>
    </row>
    <row r="27958" spans="1:6" x14ac:dyDescent="0.3">
      <c r="A27958" s="1" t="s">
        <v>6</v>
      </c>
      <c r="B27958" t="b">
        <v>0</v>
      </c>
      <c r="C27958">
        <v>29235766871912</v>
      </c>
      <c r="D27958">
        <v>29235782080512</v>
      </c>
      <c r="E27958">
        <v>15208600</v>
      </c>
      <c r="F27958">
        <v>0</v>
      </c>
    </row>
    <row r="27959" spans="1:6" x14ac:dyDescent="0.3">
      <c r="A27959" s="1" t="s">
        <v>6</v>
      </c>
      <c r="B27959" t="b">
        <v>0</v>
      </c>
      <c r="C27959">
        <v>29235782093843</v>
      </c>
      <c r="D27959">
        <v>29235797637589</v>
      </c>
      <c r="E27959">
        <v>15543746</v>
      </c>
      <c r="F27959">
        <v>0</v>
      </c>
    </row>
    <row r="27960" spans="1:6" x14ac:dyDescent="0.3">
      <c r="A27960" s="1" t="s">
        <v>12</v>
      </c>
      <c r="B27960" t="b">
        <v>0</v>
      </c>
      <c r="C27960">
        <v>29235797649606</v>
      </c>
      <c r="D27960">
        <v>29235813377636</v>
      </c>
      <c r="E27960">
        <v>15728030</v>
      </c>
      <c r="F27960">
        <v>0</v>
      </c>
    </row>
    <row r="27961" spans="1:6" x14ac:dyDescent="0.3">
      <c r="A27961" s="1" t="s">
        <v>7</v>
      </c>
      <c r="B27961" t="b">
        <v>0</v>
      </c>
      <c r="C27961">
        <v>29235813574981</v>
      </c>
      <c r="D27961">
        <v>29235829112939</v>
      </c>
      <c r="E27961">
        <v>15537958</v>
      </c>
      <c r="F27961">
        <v>0</v>
      </c>
    </row>
    <row r="27962" spans="1:6" x14ac:dyDescent="0.3">
      <c r="A27962" s="1" t="s">
        <v>7</v>
      </c>
      <c r="B27962" t="b">
        <v>0</v>
      </c>
      <c r="C27962">
        <v>29235829278754</v>
      </c>
      <c r="D27962">
        <v>29235844816959</v>
      </c>
      <c r="E27962">
        <v>15538205</v>
      </c>
      <c r="F27962">
        <v>0</v>
      </c>
    </row>
    <row r="27963" spans="1:6" x14ac:dyDescent="0.3">
      <c r="A27963" s="1" t="s">
        <v>10</v>
      </c>
      <c r="B27963" t="b">
        <v>0</v>
      </c>
      <c r="C27963">
        <v>29235844842073</v>
      </c>
      <c r="D27963">
        <v>29235860272264</v>
      </c>
      <c r="E27963">
        <v>15430191</v>
      </c>
      <c r="F27963">
        <v>0</v>
      </c>
    </row>
    <row r="27964" spans="1:6" x14ac:dyDescent="0.3">
      <c r="A27964" s="1" t="s">
        <v>13</v>
      </c>
      <c r="B27964" t="b">
        <v>0</v>
      </c>
      <c r="C27964">
        <v>29235860287074</v>
      </c>
      <c r="D27964">
        <v>29235876111974</v>
      </c>
      <c r="E27964">
        <v>15824900</v>
      </c>
      <c r="F27964">
        <v>0</v>
      </c>
    </row>
    <row r="27965" spans="1:6" x14ac:dyDescent="0.3">
      <c r="A27965" s="1" t="s">
        <v>10</v>
      </c>
      <c r="B27965" t="b">
        <v>0</v>
      </c>
      <c r="C27965">
        <v>29235876146098</v>
      </c>
      <c r="D27965">
        <v>29235891644417</v>
      </c>
      <c r="E27965">
        <v>15498319</v>
      </c>
      <c r="F27965">
        <v>0</v>
      </c>
    </row>
    <row r="27966" spans="1:6" x14ac:dyDescent="0.3">
      <c r="A27966" s="1" t="s">
        <v>6</v>
      </c>
      <c r="B27966" t="b">
        <v>0</v>
      </c>
      <c r="C27966">
        <v>29235891656778</v>
      </c>
      <c r="D27966">
        <v>29235907032186</v>
      </c>
      <c r="E27966">
        <v>15375408</v>
      </c>
      <c r="F27966">
        <v>0</v>
      </c>
    </row>
    <row r="27967" spans="1:6" x14ac:dyDescent="0.3">
      <c r="A27967" s="1" t="s">
        <v>7</v>
      </c>
      <c r="B27967" t="b">
        <v>0</v>
      </c>
      <c r="C27967">
        <v>29235907226840</v>
      </c>
      <c r="D27967">
        <v>29235922832540</v>
      </c>
      <c r="E27967">
        <v>15605700</v>
      </c>
      <c r="F27967">
        <v>0</v>
      </c>
    </row>
    <row r="27968" spans="1:6" x14ac:dyDescent="0.3">
      <c r="A27968" s="1" t="s">
        <v>14</v>
      </c>
      <c r="B27968" t="b">
        <v>0</v>
      </c>
      <c r="C27968">
        <v>29235923520794</v>
      </c>
      <c r="D27968">
        <v>29235940784942</v>
      </c>
      <c r="E27968">
        <v>17264148</v>
      </c>
      <c r="F27968">
        <v>0</v>
      </c>
    </row>
    <row r="27969" spans="1:6" x14ac:dyDescent="0.3">
      <c r="A27969" s="1" t="s">
        <v>8</v>
      </c>
      <c r="B27969" t="b">
        <v>0</v>
      </c>
      <c r="C27969">
        <v>29235941019410</v>
      </c>
      <c r="D27969">
        <v>29235954377726</v>
      </c>
      <c r="E27969">
        <v>13358316</v>
      </c>
      <c r="F27969">
        <v>0</v>
      </c>
    </row>
    <row r="27970" spans="1:6" x14ac:dyDescent="0.3">
      <c r="A27970" s="1" t="s">
        <v>10</v>
      </c>
      <c r="B27970" t="b">
        <v>0</v>
      </c>
      <c r="C27970">
        <v>29235954416562</v>
      </c>
      <c r="D27970">
        <v>29235969840598</v>
      </c>
      <c r="E27970">
        <v>15424036</v>
      </c>
      <c r="F27970">
        <v>0</v>
      </c>
    </row>
    <row r="27971" spans="1:6" x14ac:dyDescent="0.3">
      <c r="A27971" s="1" t="s">
        <v>6</v>
      </c>
      <c r="B27971" t="b">
        <v>0</v>
      </c>
      <c r="C27971">
        <v>29235969875187</v>
      </c>
      <c r="D27971">
        <v>29235985359558</v>
      </c>
      <c r="E27971">
        <v>15484371</v>
      </c>
      <c r="F27971">
        <v>0</v>
      </c>
    </row>
    <row r="27972" spans="1:6" x14ac:dyDescent="0.3">
      <c r="A27972" s="1" t="s">
        <v>13</v>
      </c>
      <c r="B27972" t="b">
        <v>0</v>
      </c>
      <c r="C27972">
        <v>29235985376403</v>
      </c>
      <c r="D27972">
        <v>29236000969642</v>
      </c>
      <c r="E27972">
        <v>15593239</v>
      </c>
      <c r="F27972">
        <v>0</v>
      </c>
    </row>
    <row r="27973" spans="1:6" x14ac:dyDescent="0.3">
      <c r="A27973" s="1" t="s">
        <v>6</v>
      </c>
      <c r="B27973" t="b">
        <v>0</v>
      </c>
      <c r="C27973">
        <v>29236000987435</v>
      </c>
      <c r="D27973">
        <v>29236016484523</v>
      </c>
      <c r="E27973">
        <v>15497088</v>
      </c>
      <c r="F27973">
        <v>0</v>
      </c>
    </row>
    <row r="27974" spans="1:6" x14ac:dyDescent="0.3">
      <c r="A27974" s="1" t="s">
        <v>8</v>
      </c>
      <c r="B27974" t="b">
        <v>0</v>
      </c>
      <c r="C27974">
        <v>29236016669596</v>
      </c>
      <c r="D27974">
        <v>29236032340048</v>
      </c>
      <c r="E27974">
        <v>15670452</v>
      </c>
      <c r="F27974">
        <v>0</v>
      </c>
    </row>
    <row r="27975" spans="1:6" x14ac:dyDescent="0.3">
      <c r="A27975" s="1" t="s">
        <v>11</v>
      </c>
      <c r="B27975" t="b">
        <v>0</v>
      </c>
      <c r="C27975">
        <v>29236032368432</v>
      </c>
      <c r="D27975">
        <v>29236048524667</v>
      </c>
      <c r="E27975">
        <v>16156235</v>
      </c>
      <c r="F27975">
        <v>0</v>
      </c>
    </row>
    <row r="27976" spans="1:6" x14ac:dyDescent="0.3">
      <c r="A27976" s="1" t="s">
        <v>9</v>
      </c>
      <c r="B27976" t="b">
        <v>0</v>
      </c>
      <c r="C27976">
        <v>29236048660347</v>
      </c>
      <c r="D27976">
        <v>29236063189676</v>
      </c>
      <c r="E27976">
        <v>14529329</v>
      </c>
      <c r="F27976">
        <v>0</v>
      </c>
    </row>
    <row r="27977" spans="1:6" x14ac:dyDescent="0.3">
      <c r="A27977" s="1" t="s">
        <v>10</v>
      </c>
      <c r="B27977" t="b">
        <v>0</v>
      </c>
      <c r="C27977">
        <v>29236063211838</v>
      </c>
      <c r="D27977">
        <v>29236078692244</v>
      </c>
      <c r="E27977">
        <v>15480406</v>
      </c>
      <c r="F27977">
        <v>0</v>
      </c>
    </row>
    <row r="27978" spans="1:6" x14ac:dyDescent="0.3">
      <c r="A27978" s="1" t="s">
        <v>7</v>
      </c>
      <c r="B27978" t="b">
        <v>0</v>
      </c>
      <c r="C27978">
        <v>29236078868455</v>
      </c>
      <c r="D27978">
        <v>29236094447649</v>
      </c>
      <c r="E27978">
        <v>15579194</v>
      </c>
      <c r="F27978">
        <v>0</v>
      </c>
    </row>
    <row r="27979" spans="1:6" x14ac:dyDescent="0.3">
      <c r="A27979" s="1" t="s">
        <v>14</v>
      </c>
      <c r="B27979" t="b">
        <v>0</v>
      </c>
      <c r="C27979">
        <v>29236095152500</v>
      </c>
      <c r="D27979">
        <v>29236112430658</v>
      </c>
      <c r="E27979">
        <v>17278158</v>
      </c>
      <c r="F27979">
        <v>0</v>
      </c>
    </row>
    <row r="27980" spans="1:6" x14ac:dyDescent="0.3">
      <c r="A27980" s="1" t="s">
        <v>10</v>
      </c>
      <c r="B27980" t="b">
        <v>0</v>
      </c>
      <c r="C27980">
        <v>29236112490676</v>
      </c>
      <c r="D27980">
        <v>29236125603864</v>
      </c>
      <c r="E27980">
        <v>13113188</v>
      </c>
      <c r="F27980">
        <v>0</v>
      </c>
    </row>
    <row r="27981" spans="1:6" x14ac:dyDescent="0.3">
      <c r="A27981" s="1" t="s">
        <v>10</v>
      </c>
      <c r="B27981" t="b">
        <v>0</v>
      </c>
      <c r="C27981">
        <v>29236125620043</v>
      </c>
      <c r="D27981">
        <v>29236141179040</v>
      </c>
      <c r="E27981">
        <v>15558997</v>
      </c>
      <c r="F27981">
        <v>0</v>
      </c>
    </row>
    <row r="27982" spans="1:6" x14ac:dyDescent="0.3">
      <c r="A27982" s="1" t="s">
        <v>6</v>
      </c>
      <c r="B27982" t="b">
        <v>0</v>
      </c>
      <c r="C27982">
        <v>29236141191094</v>
      </c>
      <c r="D27982">
        <v>29236156806039</v>
      </c>
      <c r="E27982">
        <v>15614945</v>
      </c>
      <c r="F27982">
        <v>0</v>
      </c>
    </row>
    <row r="27983" spans="1:6" x14ac:dyDescent="0.3">
      <c r="A27983" s="1" t="s">
        <v>14</v>
      </c>
      <c r="B27983" t="b">
        <v>0</v>
      </c>
      <c r="C27983">
        <v>29236157524055</v>
      </c>
      <c r="D27983">
        <v>29236174449968</v>
      </c>
      <c r="E27983">
        <v>16925913</v>
      </c>
      <c r="F27983">
        <v>0</v>
      </c>
    </row>
    <row r="27984" spans="1:6" x14ac:dyDescent="0.3">
      <c r="A27984" s="1" t="s">
        <v>8</v>
      </c>
      <c r="B27984" t="b">
        <v>0</v>
      </c>
      <c r="C27984">
        <v>29236175051463</v>
      </c>
      <c r="D27984">
        <v>29236188307926</v>
      </c>
      <c r="E27984">
        <v>13256463</v>
      </c>
      <c r="F27984">
        <v>0</v>
      </c>
    </row>
    <row r="27985" spans="1:6" x14ac:dyDescent="0.3">
      <c r="A27985" s="1" t="s">
        <v>10</v>
      </c>
      <c r="B27985" t="b">
        <v>0</v>
      </c>
      <c r="C27985">
        <v>29236188334466</v>
      </c>
      <c r="D27985">
        <v>29236203910695</v>
      </c>
      <c r="E27985">
        <v>15576229</v>
      </c>
      <c r="F27985">
        <v>0</v>
      </c>
    </row>
    <row r="27986" spans="1:6" x14ac:dyDescent="0.3">
      <c r="A27986" s="1" t="s">
        <v>13</v>
      </c>
      <c r="B27986" t="b">
        <v>0</v>
      </c>
      <c r="C27986">
        <v>29236203945315</v>
      </c>
      <c r="D27986">
        <v>29236219392000</v>
      </c>
      <c r="E27986">
        <v>15446685</v>
      </c>
      <c r="F27986">
        <v>0</v>
      </c>
    </row>
    <row r="27987" spans="1:6" x14ac:dyDescent="0.3">
      <c r="A27987" s="1" t="s">
        <v>12</v>
      </c>
      <c r="B27987" t="b">
        <v>0</v>
      </c>
      <c r="C27987">
        <v>29236219404732</v>
      </c>
      <c r="D27987">
        <v>29236235051806</v>
      </c>
      <c r="E27987">
        <v>15647074</v>
      </c>
      <c r="F27987">
        <v>0</v>
      </c>
    </row>
    <row r="27988" spans="1:6" x14ac:dyDescent="0.3">
      <c r="A27988" s="1" t="s">
        <v>11</v>
      </c>
      <c r="B27988" t="b">
        <v>0</v>
      </c>
      <c r="C27988">
        <v>29236235080574</v>
      </c>
      <c r="D27988">
        <v>29236251384545</v>
      </c>
      <c r="E27988">
        <v>16303971</v>
      </c>
      <c r="F27988">
        <v>0</v>
      </c>
    </row>
    <row r="27989" spans="1:6" x14ac:dyDescent="0.3">
      <c r="A27989" s="1" t="s">
        <v>11</v>
      </c>
      <c r="B27989" t="b">
        <v>0</v>
      </c>
      <c r="C27989">
        <v>29236251406896</v>
      </c>
      <c r="D27989">
        <v>29236267009384</v>
      </c>
      <c r="E27989">
        <v>15602488</v>
      </c>
      <c r="F27989">
        <v>0</v>
      </c>
    </row>
    <row r="27990" spans="1:6" x14ac:dyDescent="0.3">
      <c r="A27990" s="1" t="s">
        <v>11</v>
      </c>
      <c r="B27990" t="b">
        <v>0</v>
      </c>
      <c r="C27990">
        <v>29236267026390</v>
      </c>
      <c r="D27990">
        <v>29236282647590</v>
      </c>
      <c r="E27990">
        <v>15621200</v>
      </c>
      <c r="F27990">
        <v>0</v>
      </c>
    </row>
    <row r="27991" spans="1:6" x14ac:dyDescent="0.3">
      <c r="A27991" s="1" t="s">
        <v>9</v>
      </c>
      <c r="B27991" t="b">
        <v>0</v>
      </c>
      <c r="C27991">
        <v>29236282801846</v>
      </c>
      <c r="D27991">
        <v>29236297563198</v>
      </c>
      <c r="E27991">
        <v>14761352</v>
      </c>
      <c r="F27991">
        <v>0</v>
      </c>
    </row>
    <row r="27992" spans="1:6" x14ac:dyDescent="0.3">
      <c r="A27992" s="1" t="s">
        <v>6</v>
      </c>
      <c r="B27992" t="b">
        <v>0</v>
      </c>
      <c r="C27992">
        <v>29236297585030</v>
      </c>
      <c r="D27992">
        <v>29236313242191</v>
      </c>
      <c r="E27992">
        <v>15657161</v>
      </c>
      <c r="F27992">
        <v>0</v>
      </c>
    </row>
    <row r="27993" spans="1:6" x14ac:dyDescent="0.3">
      <c r="A27993" s="1" t="s">
        <v>15</v>
      </c>
      <c r="B27993" t="b">
        <v>0</v>
      </c>
      <c r="C27993">
        <v>29236313871372</v>
      </c>
      <c r="D27993">
        <v>29236332218976</v>
      </c>
      <c r="E27993">
        <v>18347604</v>
      </c>
      <c r="F27993">
        <v>0</v>
      </c>
    </row>
    <row r="27994" spans="1:6" x14ac:dyDescent="0.3">
      <c r="A27994" s="1" t="s">
        <v>13</v>
      </c>
      <c r="B27994" t="b">
        <v>0</v>
      </c>
      <c r="C27994">
        <v>29236333049705</v>
      </c>
      <c r="D27994">
        <v>29236344849225</v>
      </c>
      <c r="E27994">
        <v>11799520</v>
      </c>
      <c r="F27994">
        <v>0</v>
      </c>
    </row>
    <row r="27995" spans="1:6" x14ac:dyDescent="0.3">
      <c r="A27995" s="1" t="s">
        <v>12</v>
      </c>
      <c r="B27995" t="b">
        <v>0</v>
      </c>
      <c r="C27995">
        <v>29236344868000</v>
      </c>
      <c r="D27995">
        <v>29236360300702</v>
      </c>
      <c r="E27995">
        <v>15432702</v>
      </c>
      <c r="F27995">
        <v>0</v>
      </c>
    </row>
    <row r="27996" spans="1:6" x14ac:dyDescent="0.3">
      <c r="A27996" s="1" t="s">
        <v>14</v>
      </c>
      <c r="B27996" t="b">
        <v>0</v>
      </c>
      <c r="C27996">
        <v>29236358618462</v>
      </c>
      <c r="D27996">
        <v>29236378292109</v>
      </c>
      <c r="E27996">
        <v>19673647</v>
      </c>
      <c r="F27996">
        <v>0</v>
      </c>
    </row>
    <row r="27997" spans="1:6" x14ac:dyDescent="0.3">
      <c r="A27997" s="1" t="s">
        <v>7</v>
      </c>
      <c r="B27997" t="b">
        <v>0</v>
      </c>
      <c r="C27997">
        <v>29236378546396</v>
      </c>
      <c r="D27997">
        <v>29236391693938</v>
      </c>
      <c r="E27997">
        <v>13147542</v>
      </c>
      <c r="F27997">
        <v>0</v>
      </c>
    </row>
    <row r="27998" spans="1:6" x14ac:dyDescent="0.3">
      <c r="A27998" s="1" t="s">
        <v>10</v>
      </c>
      <c r="B27998" t="b">
        <v>0</v>
      </c>
      <c r="C27998">
        <v>29236391710210</v>
      </c>
      <c r="D27998">
        <v>29236407270373</v>
      </c>
      <c r="E27998">
        <v>15560163</v>
      </c>
      <c r="F27998">
        <v>0</v>
      </c>
    </row>
    <row r="27999" spans="1:6" x14ac:dyDescent="0.3">
      <c r="A27999" s="1" t="s">
        <v>6</v>
      </c>
      <c r="B27999" t="b">
        <v>0</v>
      </c>
      <c r="C27999">
        <v>29236407287820</v>
      </c>
      <c r="D27999">
        <v>29236422945209</v>
      </c>
      <c r="E27999">
        <v>15657389</v>
      </c>
      <c r="F27999">
        <v>0</v>
      </c>
    </row>
    <row r="28000" spans="1:6" x14ac:dyDescent="0.3">
      <c r="A28000" s="1" t="s">
        <v>15</v>
      </c>
      <c r="B28000" t="b">
        <v>0</v>
      </c>
      <c r="C28000">
        <v>29236423575860</v>
      </c>
      <c r="D28000">
        <v>29236441500803</v>
      </c>
      <c r="E28000">
        <v>17924943</v>
      </c>
      <c r="F28000">
        <v>0</v>
      </c>
    </row>
    <row r="28001" spans="1:6" x14ac:dyDescent="0.3">
      <c r="A28001" s="1" t="s">
        <v>9</v>
      </c>
      <c r="B28001" t="b">
        <v>0</v>
      </c>
      <c r="C28001">
        <v>29236442481751</v>
      </c>
      <c r="D28001">
        <v>29236454206971</v>
      </c>
      <c r="E28001">
        <v>11725220</v>
      </c>
      <c r="F28001">
        <v>0</v>
      </c>
    </row>
    <row r="28002" spans="1:6" x14ac:dyDescent="0.3">
      <c r="A28002" s="1" t="s">
        <v>10</v>
      </c>
      <c r="B28002" t="b">
        <v>0</v>
      </c>
      <c r="C28002">
        <v>29236454222818</v>
      </c>
      <c r="D28002">
        <v>29236469783440</v>
      </c>
      <c r="E28002">
        <v>15560622</v>
      </c>
      <c r="F28002">
        <v>0</v>
      </c>
    </row>
    <row r="28003" spans="1:6" x14ac:dyDescent="0.3">
      <c r="A28003" s="1" t="s">
        <v>8</v>
      </c>
      <c r="B28003" t="b">
        <v>0</v>
      </c>
      <c r="C28003">
        <v>29236469948414</v>
      </c>
      <c r="D28003">
        <v>29236485513417</v>
      </c>
      <c r="E28003">
        <v>15565003</v>
      </c>
      <c r="F28003">
        <v>0</v>
      </c>
    </row>
    <row r="28004" spans="1:6" x14ac:dyDescent="0.3">
      <c r="A28004" s="1" t="s">
        <v>12</v>
      </c>
      <c r="B28004" t="b">
        <v>0</v>
      </c>
      <c r="C28004">
        <v>29236485536717</v>
      </c>
      <c r="D28004">
        <v>29236501026248</v>
      </c>
      <c r="E28004">
        <v>15489531</v>
      </c>
      <c r="F28004">
        <v>0</v>
      </c>
    </row>
    <row r="28005" spans="1:6" x14ac:dyDescent="0.3">
      <c r="A28005" s="1" t="s">
        <v>8</v>
      </c>
      <c r="B28005" t="b">
        <v>0</v>
      </c>
      <c r="C28005">
        <v>29236501172789</v>
      </c>
      <c r="D28005">
        <v>29236516831220</v>
      </c>
      <c r="E28005">
        <v>15658431</v>
      </c>
      <c r="F28005">
        <v>0</v>
      </c>
    </row>
    <row r="28006" spans="1:6" x14ac:dyDescent="0.3">
      <c r="A28006" s="1" t="s">
        <v>8</v>
      </c>
      <c r="B28006" t="b">
        <v>0</v>
      </c>
      <c r="C28006">
        <v>29236516924653</v>
      </c>
      <c r="D28006">
        <v>29236532613803</v>
      </c>
      <c r="E28006">
        <v>15689150</v>
      </c>
      <c r="F28006">
        <v>0</v>
      </c>
    </row>
    <row r="28007" spans="1:6" x14ac:dyDescent="0.3">
      <c r="A28007" s="1" t="s">
        <v>6</v>
      </c>
      <c r="B28007" t="b">
        <v>0</v>
      </c>
      <c r="C28007">
        <v>29236532643709</v>
      </c>
      <c r="D28007">
        <v>29236547820538</v>
      </c>
      <c r="E28007">
        <v>15176829</v>
      </c>
      <c r="F28007">
        <v>0</v>
      </c>
    </row>
    <row r="28008" spans="1:6" x14ac:dyDescent="0.3">
      <c r="A28008" s="1" t="s">
        <v>10</v>
      </c>
      <c r="B28008" t="b">
        <v>0</v>
      </c>
      <c r="C28008">
        <v>29236547835040</v>
      </c>
      <c r="D28008">
        <v>29236563475141</v>
      </c>
      <c r="E28008">
        <v>15640101</v>
      </c>
      <c r="F28008">
        <v>0</v>
      </c>
    </row>
    <row r="28009" spans="1:6" x14ac:dyDescent="0.3">
      <c r="A28009" s="1" t="s">
        <v>7</v>
      </c>
      <c r="B28009" t="b">
        <v>0</v>
      </c>
      <c r="C28009">
        <v>29236563671819</v>
      </c>
      <c r="D28009">
        <v>29236579138122</v>
      </c>
      <c r="E28009">
        <v>15466303</v>
      </c>
      <c r="F28009">
        <v>0</v>
      </c>
    </row>
    <row r="28010" spans="1:6" x14ac:dyDescent="0.3">
      <c r="A28010" s="1" t="s">
        <v>13</v>
      </c>
      <c r="B28010" t="b">
        <v>0</v>
      </c>
      <c r="C28010">
        <v>29236579153921</v>
      </c>
      <c r="D28010">
        <v>29236594779095</v>
      </c>
      <c r="E28010">
        <v>15625174</v>
      </c>
      <c r="F28010">
        <v>0</v>
      </c>
    </row>
    <row r="28011" spans="1:6" x14ac:dyDescent="0.3">
      <c r="A28011" s="1" t="s">
        <v>8</v>
      </c>
      <c r="B28011" t="b">
        <v>0</v>
      </c>
      <c r="C28011">
        <v>29236594951798</v>
      </c>
      <c r="D28011">
        <v>29236610572753</v>
      </c>
      <c r="E28011">
        <v>15620955</v>
      </c>
      <c r="F28011">
        <v>0</v>
      </c>
    </row>
    <row r="28012" spans="1:6" x14ac:dyDescent="0.3">
      <c r="A28012" s="1" t="s">
        <v>9</v>
      </c>
      <c r="B28012" t="b">
        <v>0</v>
      </c>
      <c r="C28012">
        <v>29236610680757</v>
      </c>
      <c r="D28012">
        <v>29236626097037</v>
      </c>
      <c r="E28012">
        <v>15416280</v>
      </c>
      <c r="F28012">
        <v>0</v>
      </c>
    </row>
    <row r="28013" spans="1:6" x14ac:dyDescent="0.3">
      <c r="A28013" s="1" t="s">
        <v>10</v>
      </c>
      <c r="B28013" t="b">
        <v>0</v>
      </c>
      <c r="C28013">
        <v>29236626118132</v>
      </c>
      <c r="D28013">
        <v>29236641745934</v>
      </c>
      <c r="E28013">
        <v>15627802</v>
      </c>
      <c r="F28013">
        <v>0</v>
      </c>
    </row>
    <row r="28014" spans="1:6" x14ac:dyDescent="0.3">
      <c r="A28014" s="1" t="s">
        <v>11</v>
      </c>
      <c r="B28014" t="b">
        <v>0</v>
      </c>
      <c r="C28014">
        <v>29236641779131</v>
      </c>
      <c r="D28014">
        <v>29236657887669</v>
      </c>
      <c r="E28014">
        <v>16108538</v>
      </c>
      <c r="F28014">
        <v>0</v>
      </c>
    </row>
    <row r="28015" spans="1:6" x14ac:dyDescent="0.3">
      <c r="A28015" s="1" t="s">
        <v>14</v>
      </c>
      <c r="B28015" t="b">
        <v>0</v>
      </c>
      <c r="C28015">
        <v>29236658747847</v>
      </c>
      <c r="D28015">
        <v>29236675070831</v>
      </c>
      <c r="E28015">
        <v>16322984</v>
      </c>
      <c r="F28015">
        <v>0</v>
      </c>
    </row>
    <row r="28016" spans="1:6" x14ac:dyDescent="0.3">
      <c r="A28016" s="1" t="s">
        <v>14</v>
      </c>
      <c r="B28016" t="b">
        <v>0</v>
      </c>
      <c r="C28016">
        <v>29236675877833</v>
      </c>
      <c r="D28016">
        <v>29236690159518</v>
      </c>
      <c r="E28016">
        <v>14281685</v>
      </c>
      <c r="F28016">
        <v>0</v>
      </c>
    </row>
    <row r="28017" spans="1:6" x14ac:dyDescent="0.3">
      <c r="A28017" s="1" t="s">
        <v>11</v>
      </c>
      <c r="B28017" t="b">
        <v>0</v>
      </c>
      <c r="C28017">
        <v>29236690600553</v>
      </c>
      <c r="D28017">
        <v>29236704443253</v>
      </c>
      <c r="E28017">
        <v>13842700</v>
      </c>
      <c r="F28017">
        <v>0</v>
      </c>
    </row>
    <row r="28018" spans="1:6" x14ac:dyDescent="0.3">
      <c r="A28018" s="1" t="s">
        <v>15</v>
      </c>
      <c r="B28018" t="b">
        <v>0</v>
      </c>
      <c r="C28018">
        <v>29236705072781</v>
      </c>
      <c r="D28018">
        <v>29236722225743</v>
      </c>
      <c r="E28018">
        <v>17152962</v>
      </c>
      <c r="F28018">
        <v>0</v>
      </c>
    </row>
    <row r="28019" spans="1:6" x14ac:dyDescent="0.3">
      <c r="A28019" s="1" t="s">
        <v>11</v>
      </c>
      <c r="B28019" t="b">
        <v>0</v>
      </c>
      <c r="C28019">
        <v>29236723492483</v>
      </c>
      <c r="D28019">
        <v>29236735748397</v>
      </c>
      <c r="E28019">
        <v>12255914</v>
      </c>
      <c r="F28019">
        <v>0</v>
      </c>
    </row>
    <row r="28020" spans="1:6" x14ac:dyDescent="0.3">
      <c r="A28020" s="1" t="s">
        <v>9</v>
      </c>
      <c r="B28020" t="b">
        <v>0</v>
      </c>
      <c r="C28020">
        <v>29236735905962</v>
      </c>
      <c r="D28020">
        <v>29236750852613</v>
      </c>
      <c r="E28020">
        <v>14946651</v>
      </c>
      <c r="F28020">
        <v>0</v>
      </c>
    </row>
    <row r="28021" spans="1:6" x14ac:dyDescent="0.3">
      <c r="A28021" s="1" t="s">
        <v>11</v>
      </c>
      <c r="B28021" t="b">
        <v>0</v>
      </c>
      <c r="C28021">
        <v>29236750902580</v>
      </c>
      <c r="D28021">
        <v>29236767103424</v>
      </c>
      <c r="E28021">
        <v>16200844</v>
      </c>
      <c r="F28021">
        <v>0</v>
      </c>
    </row>
    <row r="28022" spans="1:6" x14ac:dyDescent="0.3">
      <c r="A28022" s="1" t="s">
        <v>13</v>
      </c>
      <c r="B28022" t="b">
        <v>0</v>
      </c>
      <c r="C28022">
        <v>29236767123441</v>
      </c>
      <c r="D28022">
        <v>29236781917271</v>
      </c>
      <c r="E28022">
        <v>14793830</v>
      </c>
      <c r="F28022">
        <v>0</v>
      </c>
    </row>
    <row r="28023" spans="1:6" x14ac:dyDescent="0.3">
      <c r="A28023" s="1" t="s">
        <v>9</v>
      </c>
      <c r="B28023" t="b">
        <v>0</v>
      </c>
      <c r="C28023">
        <v>29236782061085</v>
      </c>
      <c r="D28023">
        <v>29236797705654</v>
      </c>
      <c r="E28023">
        <v>15644569</v>
      </c>
      <c r="F28023">
        <v>0</v>
      </c>
    </row>
    <row r="28024" spans="1:6" x14ac:dyDescent="0.3">
      <c r="A28024" s="1" t="s">
        <v>12</v>
      </c>
      <c r="B28024" t="b">
        <v>0</v>
      </c>
      <c r="C28024">
        <v>29236797741373</v>
      </c>
      <c r="D28024">
        <v>29236813217744</v>
      </c>
      <c r="E28024">
        <v>15476371</v>
      </c>
      <c r="F28024">
        <v>0</v>
      </c>
    </row>
    <row r="28025" spans="1:6" x14ac:dyDescent="0.3">
      <c r="A28025" s="1" t="s">
        <v>13</v>
      </c>
      <c r="B28025" t="b">
        <v>0</v>
      </c>
      <c r="C28025">
        <v>29236813233999</v>
      </c>
      <c r="D28025">
        <v>29236828875367</v>
      </c>
      <c r="E28025">
        <v>15641368</v>
      </c>
      <c r="F28025">
        <v>0</v>
      </c>
    </row>
    <row r="28026" spans="1:6" x14ac:dyDescent="0.3">
      <c r="A28026" s="1" t="s">
        <v>7</v>
      </c>
      <c r="B28026" t="b">
        <v>0</v>
      </c>
      <c r="C28026">
        <v>29236829116419</v>
      </c>
      <c r="D28026">
        <v>29236844580235</v>
      </c>
      <c r="E28026">
        <v>15463816</v>
      </c>
      <c r="F28026">
        <v>0</v>
      </c>
    </row>
    <row r="28027" spans="1:6" x14ac:dyDescent="0.3">
      <c r="A28027" s="1" t="s">
        <v>11</v>
      </c>
      <c r="B28027" t="b">
        <v>0</v>
      </c>
      <c r="C28027">
        <v>29236844616522</v>
      </c>
      <c r="D28027">
        <v>29236861124500</v>
      </c>
      <c r="E28027">
        <v>16507978</v>
      </c>
      <c r="F28027">
        <v>0</v>
      </c>
    </row>
    <row r="28028" spans="1:6" x14ac:dyDescent="0.3">
      <c r="A28028" s="1" t="s">
        <v>10</v>
      </c>
      <c r="B28028" t="b">
        <v>0</v>
      </c>
      <c r="C28028">
        <v>29236861153299</v>
      </c>
      <c r="D28028">
        <v>29236875779098</v>
      </c>
      <c r="E28028">
        <v>14625799</v>
      </c>
      <c r="F28028">
        <v>0</v>
      </c>
    </row>
    <row r="28029" spans="1:6" x14ac:dyDescent="0.3">
      <c r="A28029" s="1" t="s">
        <v>11</v>
      </c>
      <c r="B28029" t="b">
        <v>0</v>
      </c>
      <c r="C28029">
        <v>29236875807612</v>
      </c>
      <c r="D28029">
        <v>29236892061757</v>
      </c>
      <c r="E28029">
        <v>16254145</v>
      </c>
      <c r="F28029">
        <v>0</v>
      </c>
    </row>
    <row r="28030" spans="1:6" x14ac:dyDescent="0.3">
      <c r="A28030" s="1" t="s">
        <v>10</v>
      </c>
      <c r="B28030" t="b">
        <v>0</v>
      </c>
      <c r="C28030">
        <v>29236892078214</v>
      </c>
      <c r="D28030">
        <v>29236906971441</v>
      </c>
      <c r="E28030">
        <v>14893227</v>
      </c>
      <c r="F28030">
        <v>0</v>
      </c>
    </row>
    <row r="28031" spans="1:6" x14ac:dyDescent="0.3">
      <c r="A28031" s="1" t="s">
        <v>6</v>
      </c>
      <c r="B28031" t="b">
        <v>0</v>
      </c>
      <c r="C28031">
        <v>29236906987090</v>
      </c>
      <c r="D28031">
        <v>29236922491312</v>
      </c>
      <c r="E28031">
        <v>15504222</v>
      </c>
      <c r="F28031">
        <v>0</v>
      </c>
    </row>
    <row r="28032" spans="1:6" x14ac:dyDescent="0.3">
      <c r="A28032" s="1" t="s">
        <v>14</v>
      </c>
      <c r="B28032" t="b">
        <v>0</v>
      </c>
      <c r="C28032">
        <v>29236923199294</v>
      </c>
      <c r="D28032">
        <v>29236940700634</v>
      </c>
      <c r="E28032">
        <v>17501340</v>
      </c>
      <c r="F28032">
        <v>0</v>
      </c>
    </row>
    <row r="28033" spans="1:6" x14ac:dyDescent="0.3">
      <c r="A28033" s="1" t="s">
        <v>12</v>
      </c>
      <c r="B28033" t="b">
        <v>0</v>
      </c>
      <c r="C28033">
        <v>29236940759031</v>
      </c>
      <c r="D28033">
        <v>29236953870889</v>
      </c>
      <c r="E28033">
        <v>13111858</v>
      </c>
      <c r="F28033">
        <v>0</v>
      </c>
    </row>
    <row r="28034" spans="1:6" x14ac:dyDescent="0.3">
      <c r="A28034" s="1" t="s">
        <v>12</v>
      </c>
      <c r="B28034" t="b">
        <v>0</v>
      </c>
      <c r="C28034">
        <v>29236953884992</v>
      </c>
      <c r="D28034">
        <v>29236969986353</v>
      </c>
      <c r="E28034">
        <v>16101361</v>
      </c>
      <c r="F28034">
        <v>0</v>
      </c>
    </row>
    <row r="28035" spans="1:6" x14ac:dyDescent="0.3">
      <c r="A28035" s="1" t="s">
        <v>11</v>
      </c>
      <c r="B28035" t="b">
        <v>0</v>
      </c>
      <c r="C28035">
        <v>29236970019662</v>
      </c>
      <c r="D28035">
        <v>29236986283461</v>
      </c>
      <c r="E28035">
        <v>16263799</v>
      </c>
      <c r="F28035">
        <v>0</v>
      </c>
    </row>
    <row r="28036" spans="1:6" x14ac:dyDescent="0.3">
      <c r="A28036" s="1" t="s">
        <v>12</v>
      </c>
      <c r="B28036" t="b">
        <v>0</v>
      </c>
      <c r="C28036">
        <v>29236986308988</v>
      </c>
      <c r="D28036">
        <v>29237001141276</v>
      </c>
      <c r="E28036">
        <v>14832288</v>
      </c>
      <c r="F28036">
        <v>0</v>
      </c>
    </row>
    <row r="28037" spans="1:6" x14ac:dyDescent="0.3">
      <c r="A28037" s="1" t="s">
        <v>7</v>
      </c>
      <c r="B28037" t="b">
        <v>0</v>
      </c>
      <c r="C28037">
        <v>29237001346141</v>
      </c>
      <c r="D28037">
        <v>29237016755563</v>
      </c>
      <c r="E28037">
        <v>15409422</v>
      </c>
      <c r="F28037">
        <v>0</v>
      </c>
    </row>
    <row r="28038" spans="1:6" x14ac:dyDescent="0.3">
      <c r="A28038" s="1" t="s">
        <v>10</v>
      </c>
      <c r="B28038" t="b">
        <v>0</v>
      </c>
      <c r="C28038">
        <v>29237016771070</v>
      </c>
      <c r="D28038">
        <v>29237032200208</v>
      </c>
      <c r="E28038">
        <v>15429138</v>
      </c>
      <c r="F28038">
        <v>0</v>
      </c>
    </row>
    <row r="28039" spans="1:6" x14ac:dyDescent="0.3">
      <c r="A28039" s="1" t="s">
        <v>13</v>
      </c>
      <c r="B28039" t="b">
        <v>0</v>
      </c>
      <c r="C28039">
        <v>29237032212844</v>
      </c>
      <c r="D28039">
        <v>29237047998463</v>
      </c>
      <c r="E28039">
        <v>15785619</v>
      </c>
      <c r="F28039">
        <v>0</v>
      </c>
    </row>
    <row r="28040" spans="1:6" x14ac:dyDescent="0.3">
      <c r="A28040" s="1" t="s">
        <v>13</v>
      </c>
      <c r="B28040" t="b">
        <v>0</v>
      </c>
      <c r="C28040">
        <v>29237048014986</v>
      </c>
      <c r="D28040">
        <v>29237063527723</v>
      </c>
      <c r="E28040">
        <v>15512737</v>
      </c>
      <c r="F28040">
        <v>0</v>
      </c>
    </row>
    <row r="28041" spans="1:6" x14ac:dyDescent="0.3">
      <c r="A28041" s="1" t="s">
        <v>14</v>
      </c>
      <c r="B28041" t="b">
        <v>0</v>
      </c>
      <c r="C28041">
        <v>29237064219384</v>
      </c>
      <c r="D28041">
        <v>29237081524352</v>
      </c>
      <c r="E28041">
        <v>17304968</v>
      </c>
      <c r="F28041">
        <v>0</v>
      </c>
    </row>
    <row r="28042" spans="1:6" x14ac:dyDescent="0.3">
      <c r="A28042" s="1" t="s">
        <v>15</v>
      </c>
      <c r="B28042" t="b">
        <v>0</v>
      </c>
      <c r="C28042">
        <v>29237082212815</v>
      </c>
      <c r="D28042">
        <v>29237097557876</v>
      </c>
      <c r="E28042">
        <v>15345061</v>
      </c>
      <c r="F28042">
        <v>0</v>
      </c>
    </row>
    <row r="28043" spans="1:6" x14ac:dyDescent="0.3">
      <c r="A28043" s="1" t="s">
        <v>10</v>
      </c>
      <c r="B28043" t="b">
        <v>0</v>
      </c>
      <c r="C28043">
        <v>29237098398322</v>
      </c>
      <c r="D28043">
        <v>29237110468156</v>
      </c>
      <c r="E28043">
        <v>12069834</v>
      </c>
      <c r="F28043">
        <v>0</v>
      </c>
    </row>
    <row r="28044" spans="1:6" x14ac:dyDescent="0.3">
      <c r="A28044" s="1" t="s">
        <v>6</v>
      </c>
      <c r="B28044" t="b">
        <v>0</v>
      </c>
      <c r="C28044">
        <v>29237110484279</v>
      </c>
      <c r="D28044">
        <v>29237126037881</v>
      </c>
      <c r="E28044">
        <v>15553602</v>
      </c>
      <c r="F28044">
        <v>0</v>
      </c>
    </row>
    <row r="28045" spans="1:6" x14ac:dyDescent="0.3">
      <c r="A28045" s="1" t="s">
        <v>8</v>
      </c>
      <c r="B28045" t="b">
        <v>0</v>
      </c>
      <c r="C28045">
        <v>29237126232436</v>
      </c>
      <c r="D28045">
        <v>29237141876720</v>
      </c>
      <c r="E28045">
        <v>15644284</v>
      </c>
      <c r="F28045">
        <v>0</v>
      </c>
    </row>
    <row r="28046" spans="1:6" x14ac:dyDescent="0.3">
      <c r="A28046" s="1" t="s">
        <v>11</v>
      </c>
      <c r="B28046" t="b">
        <v>0</v>
      </c>
      <c r="C28046">
        <v>29237141903646</v>
      </c>
      <c r="D28046">
        <v>29237158197917</v>
      </c>
      <c r="E28046">
        <v>16294271</v>
      </c>
      <c r="F28046">
        <v>0</v>
      </c>
    </row>
    <row r="28047" spans="1:6" x14ac:dyDescent="0.3">
      <c r="A28047" s="1" t="s">
        <v>12</v>
      </c>
      <c r="B28047" t="b">
        <v>0</v>
      </c>
      <c r="C28047">
        <v>29237158220978</v>
      </c>
      <c r="D28047">
        <v>29237173008185</v>
      </c>
      <c r="E28047">
        <v>14787207</v>
      </c>
      <c r="F28047">
        <v>0</v>
      </c>
    </row>
    <row r="28048" spans="1:6" x14ac:dyDescent="0.3">
      <c r="A28048" s="1" t="s">
        <v>15</v>
      </c>
      <c r="B28048" t="b">
        <v>0</v>
      </c>
      <c r="C28048">
        <v>29237173610441</v>
      </c>
      <c r="D28048">
        <v>29237191849023</v>
      </c>
      <c r="E28048">
        <v>18238582</v>
      </c>
      <c r="F28048">
        <v>0</v>
      </c>
    </row>
    <row r="28049" spans="1:6" x14ac:dyDescent="0.3">
      <c r="A28049" s="1" t="s">
        <v>14</v>
      </c>
      <c r="B28049" t="b">
        <v>0</v>
      </c>
      <c r="C28049">
        <v>29237193405162</v>
      </c>
      <c r="D28049">
        <v>29237206616152</v>
      </c>
      <c r="E28049">
        <v>13210990</v>
      </c>
      <c r="F28049">
        <v>0</v>
      </c>
    </row>
    <row r="28050" spans="1:6" x14ac:dyDescent="0.3">
      <c r="A28050" s="1" t="s">
        <v>6</v>
      </c>
      <c r="B28050" t="b">
        <v>0</v>
      </c>
      <c r="C28050">
        <v>29237206675488</v>
      </c>
      <c r="D28050">
        <v>29237219880924</v>
      </c>
      <c r="E28050">
        <v>13205436</v>
      </c>
      <c r="F28050">
        <v>0</v>
      </c>
    </row>
    <row r="28051" spans="1:6" x14ac:dyDescent="0.3">
      <c r="A28051" s="1" t="s">
        <v>12</v>
      </c>
      <c r="B28051" t="b">
        <v>0</v>
      </c>
      <c r="C28051">
        <v>29237219892490</v>
      </c>
      <c r="D28051">
        <v>29237235419902</v>
      </c>
      <c r="E28051">
        <v>15527412</v>
      </c>
      <c r="F28051">
        <v>0</v>
      </c>
    </row>
    <row r="28052" spans="1:6" x14ac:dyDescent="0.3">
      <c r="A28052" s="1" t="s">
        <v>12</v>
      </c>
      <c r="B28052" t="b">
        <v>0</v>
      </c>
      <c r="C28052">
        <v>29237235434435</v>
      </c>
      <c r="D28052">
        <v>29237251102662</v>
      </c>
      <c r="E28052">
        <v>15668227</v>
      </c>
      <c r="F28052">
        <v>0</v>
      </c>
    </row>
    <row r="28053" spans="1:6" x14ac:dyDescent="0.3">
      <c r="A28053" s="1" t="s">
        <v>15</v>
      </c>
      <c r="B28053" t="b">
        <v>0</v>
      </c>
      <c r="C28053">
        <v>29237251722154</v>
      </c>
      <c r="D28053">
        <v>29237269867632</v>
      </c>
      <c r="E28053">
        <v>18145478</v>
      </c>
      <c r="F28053">
        <v>0</v>
      </c>
    </row>
    <row r="28054" spans="1:6" x14ac:dyDescent="0.3">
      <c r="A28054" s="1" t="s">
        <v>13</v>
      </c>
      <c r="B28054" t="b">
        <v>0</v>
      </c>
      <c r="C28054">
        <v>29237270703392</v>
      </c>
      <c r="D28054">
        <v>29237282424863</v>
      </c>
      <c r="E28054">
        <v>11721471</v>
      </c>
      <c r="F28054">
        <v>0</v>
      </c>
    </row>
    <row r="28055" spans="1:6" x14ac:dyDescent="0.3">
      <c r="A28055" s="1" t="s">
        <v>8</v>
      </c>
      <c r="B28055" t="b">
        <v>0</v>
      </c>
      <c r="C28055">
        <v>29237282622088</v>
      </c>
      <c r="D28055">
        <v>29237298383047</v>
      </c>
      <c r="E28055">
        <v>15760959</v>
      </c>
      <c r="F28055">
        <v>0</v>
      </c>
    </row>
    <row r="28056" spans="1:6" x14ac:dyDescent="0.3">
      <c r="A28056" s="1" t="s">
        <v>14</v>
      </c>
      <c r="B28056" t="b">
        <v>0</v>
      </c>
      <c r="C28056">
        <v>29237299102618</v>
      </c>
      <c r="D28056">
        <v>29237315927954</v>
      </c>
      <c r="E28056">
        <v>16825336</v>
      </c>
      <c r="F28056">
        <v>0</v>
      </c>
    </row>
    <row r="28057" spans="1:6" x14ac:dyDescent="0.3">
      <c r="A28057" s="1" t="s">
        <v>6</v>
      </c>
      <c r="B28057" t="b">
        <v>0</v>
      </c>
      <c r="C28057">
        <v>29237315986481</v>
      </c>
      <c r="D28057">
        <v>29237329096407</v>
      </c>
      <c r="E28057">
        <v>13109926</v>
      </c>
      <c r="F28057">
        <v>0</v>
      </c>
    </row>
    <row r="28058" spans="1:6" x14ac:dyDescent="0.3">
      <c r="A28058" s="1" t="s">
        <v>8</v>
      </c>
      <c r="B28058" t="b">
        <v>0</v>
      </c>
      <c r="C28058">
        <v>29237329271861</v>
      </c>
      <c r="D28058">
        <v>29237345155376</v>
      </c>
      <c r="E28058">
        <v>15883515</v>
      </c>
      <c r="F28058">
        <v>0</v>
      </c>
    </row>
    <row r="28059" spans="1:6" x14ac:dyDescent="0.3">
      <c r="A28059" s="1" t="s">
        <v>7</v>
      </c>
      <c r="B28059" t="b">
        <v>0</v>
      </c>
      <c r="C28059">
        <v>29237345342423</v>
      </c>
      <c r="D28059">
        <v>29237360555644</v>
      </c>
      <c r="E28059">
        <v>15213221</v>
      </c>
      <c r="F28059">
        <v>0</v>
      </c>
    </row>
    <row r="28060" spans="1:6" x14ac:dyDescent="0.3">
      <c r="A28060" s="1" t="s">
        <v>8</v>
      </c>
      <c r="B28060" t="b">
        <v>0</v>
      </c>
      <c r="C28060">
        <v>29237360721055</v>
      </c>
      <c r="D28060">
        <v>29237376337599</v>
      </c>
      <c r="E28060">
        <v>15616544</v>
      </c>
      <c r="F28060">
        <v>0</v>
      </c>
    </row>
    <row r="28061" spans="1:6" x14ac:dyDescent="0.3">
      <c r="A28061" s="1" t="s">
        <v>12</v>
      </c>
      <c r="B28061" t="b">
        <v>0</v>
      </c>
      <c r="C28061">
        <v>29237376361179</v>
      </c>
      <c r="D28061">
        <v>29237391825529</v>
      </c>
      <c r="E28061">
        <v>15464350</v>
      </c>
      <c r="F28061">
        <v>0</v>
      </c>
    </row>
    <row r="28062" spans="1:6" x14ac:dyDescent="0.3">
      <c r="A28062" s="1" t="s">
        <v>15</v>
      </c>
      <c r="B28062" t="b">
        <v>0</v>
      </c>
      <c r="C28062">
        <v>29237392413289</v>
      </c>
      <c r="D28062">
        <v>29237410649557</v>
      </c>
      <c r="E28062">
        <v>18236268</v>
      </c>
      <c r="F28062">
        <v>0</v>
      </c>
    </row>
    <row r="28063" spans="1:6" x14ac:dyDescent="0.3">
      <c r="A28063" s="1" t="s">
        <v>12</v>
      </c>
      <c r="B28063" t="b">
        <v>0</v>
      </c>
      <c r="C28063">
        <v>29237411485015</v>
      </c>
      <c r="D28063">
        <v>29237423098234</v>
      </c>
      <c r="E28063">
        <v>11613219</v>
      </c>
      <c r="F28063">
        <v>0</v>
      </c>
    </row>
    <row r="28064" spans="1:6" x14ac:dyDescent="0.3">
      <c r="A28064" s="1" t="s">
        <v>13</v>
      </c>
      <c r="B28064" t="b">
        <v>0</v>
      </c>
      <c r="C28064">
        <v>29237423115969</v>
      </c>
      <c r="D28064">
        <v>29237438646969</v>
      </c>
      <c r="E28064">
        <v>15531000</v>
      </c>
      <c r="F28064">
        <v>0</v>
      </c>
    </row>
    <row r="28065" spans="1:6" x14ac:dyDescent="0.3">
      <c r="A28065" s="1" t="s">
        <v>13</v>
      </c>
      <c r="B28065" t="b">
        <v>0</v>
      </c>
      <c r="C28065">
        <v>29237438661482</v>
      </c>
      <c r="D28065">
        <v>29237454290485</v>
      </c>
      <c r="E28065">
        <v>15629003</v>
      </c>
      <c r="F28065">
        <v>0</v>
      </c>
    </row>
    <row r="28066" spans="1:6" x14ac:dyDescent="0.3">
      <c r="A28066" s="1" t="s">
        <v>12</v>
      </c>
      <c r="B28066" t="b">
        <v>0</v>
      </c>
      <c r="C28066">
        <v>29237454304668</v>
      </c>
      <c r="D28066">
        <v>29237469870537</v>
      </c>
      <c r="E28066">
        <v>15565869</v>
      </c>
      <c r="F28066">
        <v>0</v>
      </c>
    </row>
    <row r="28067" spans="1:6" x14ac:dyDescent="0.3">
      <c r="A28067" s="1" t="s">
        <v>14</v>
      </c>
      <c r="B28067" t="b">
        <v>0</v>
      </c>
      <c r="C28067">
        <v>29237470579939</v>
      </c>
      <c r="D28067">
        <v>29237487898743</v>
      </c>
      <c r="E28067">
        <v>17318804</v>
      </c>
      <c r="F28067">
        <v>0</v>
      </c>
    </row>
    <row r="28068" spans="1:6" x14ac:dyDescent="0.3">
      <c r="A28068" s="1" t="s">
        <v>9</v>
      </c>
      <c r="B28068" t="b">
        <v>0</v>
      </c>
      <c r="C28068">
        <v>29237488088540</v>
      </c>
      <c r="D28068">
        <v>29237501330472</v>
      </c>
      <c r="E28068">
        <v>13241932</v>
      </c>
      <c r="F28068">
        <v>0</v>
      </c>
    </row>
    <row r="28069" spans="1:6" x14ac:dyDescent="0.3">
      <c r="A28069" s="1" t="s">
        <v>9</v>
      </c>
      <c r="B28069" t="b">
        <v>0</v>
      </c>
      <c r="C28069">
        <v>29237501443018</v>
      </c>
      <c r="D28069">
        <v>29237517170028</v>
      </c>
      <c r="E28069">
        <v>15727010</v>
      </c>
      <c r="F28069">
        <v>0</v>
      </c>
    </row>
    <row r="28070" spans="1:6" x14ac:dyDescent="0.3">
      <c r="A28070" s="1" t="s">
        <v>14</v>
      </c>
      <c r="B28070" t="b">
        <v>0</v>
      </c>
      <c r="C28070">
        <v>29237517869725</v>
      </c>
      <c r="D28070">
        <v>29237534722479</v>
      </c>
      <c r="E28070">
        <v>16852754</v>
      </c>
      <c r="F28070">
        <v>0</v>
      </c>
    </row>
    <row r="28071" spans="1:6" x14ac:dyDescent="0.3">
      <c r="A28071" s="1" t="s">
        <v>7</v>
      </c>
      <c r="B28071" t="b">
        <v>0</v>
      </c>
      <c r="C28071">
        <v>29237534964535</v>
      </c>
      <c r="D28071">
        <v>29237548095682</v>
      </c>
      <c r="E28071">
        <v>13131147</v>
      </c>
      <c r="F28071">
        <v>0</v>
      </c>
    </row>
    <row r="28072" spans="1:6" x14ac:dyDescent="0.3">
      <c r="A28072" s="1" t="s">
        <v>12</v>
      </c>
      <c r="B28072" t="b">
        <v>0</v>
      </c>
      <c r="C28072">
        <v>29237548120050</v>
      </c>
      <c r="D28072">
        <v>29237563631025</v>
      </c>
      <c r="E28072">
        <v>15510975</v>
      </c>
      <c r="F28072">
        <v>0</v>
      </c>
    </row>
    <row r="28073" spans="1:6" x14ac:dyDescent="0.3">
      <c r="A28073" s="1" t="s">
        <v>6</v>
      </c>
      <c r="B28073" t="b">
        <v>0</v>
      </c>
      <c r="C28073">
        <v>29237563645175</v>
      </c>
      <c r="D28073">
        <v>29237579177734</v>
      </c>
      <c r="E28073">
        <v>15532559</v>
      </c>
      <c r="F28073">
        <v>0</v>
      </c>
    </row>
    <row r="28074" spans="1:6" x14ac:dyDescent="0.3">
      <c r="A28074" s="1" t="s">
        <v>7</v>
      </c>
      <c r="B28074" t="b">
        <v>0</v>
      </c>
      <c r="C28074">
        <v>29237579336283</v>
      </c>
      <c r="D28074">
        <v>29237594965314</v>
      </c>
      <c r="E28074">
        <v>15629031</v>
      </c>
      <c r="F28074">
        <v>0</v>
      </c>
    </row>
    <row r="28075" spans="1:6" x14ac:dyDescent="0.3">
      <c r="A28075" s="1" t="s">
        <v>8</v>
      </c>
      <c r="B28075" t="b">
        <v>0</v>
      </c>
      <c r="C28075">
        <v>29237595146744</v>
      </c>
      <c r="D28075">
        <v>29237610712533</v>
      </c>
      <c r="E28075">
        <v>15565789</v>
      </c>
      <c r="F28075">
        <v>0</v>
      </c>
    </row>
    <row r="28076" spans="1:6" x14ac:dyDescent="0.3">
      <c r="A28076" s="1" t="s">
        <v>10</v>
      </c>
      <c r="B28076" t="b">
        <v>0</v>
      </c>
      <c r="C28076">
        <v>29237610738176</v>
      </c>
      <c r="D28076">
        <v>29237626226734</v>
      </c>
      <c r="E28076">
        <v>15488558</v>
      </c>
      <c r="F28076">
        <v>0</v>
      </c>
    </row>
    <row r="28077" spans="1:6" x14ac:dyDescent="0.3">
      <c r="A28077" s="1" t="s">
        <v>7</v>
      </c>
      <c r="B28077" t="b">
        <v>0</v>
      </c>
      <c r="C28077">
        <v>29237626439570</v>
      </c>
      <c r="D28077">
        <v>29237641290208</v>
      </c>
      <c r="E28077">
        <v>14850638</v>
      </c>
      <c r="F28077">
        <v>0</v>
      </c>
    </row>
    <row r="28078" spans="1:6" x14ac:dyDescent="0.3">
      <c r="A28078" s="1" t="s">
        <v>8</v>
      </c>
      <c r="B28078" t="b">
        <v>0</v>
      </c>
      <c r="C28078">
        <v>29237641431400</v>
      </c>
      <c r="D28078">
        <v>29237657480872</v>
      </c>
      <c r="E28078">
        <v>16049472</v>
      </c>
      <c r="F28078">
        <v>0</v>
      </c>
    </row>
    <row r="28079" spans="1:6" x14ac:dyDescent="0.3">
      <c r="A28079" s="1" t="s">
        <v>12</v>
      </c>
      <c r="B28079" t="b">
        <v>0</v>
      </c>
      <c r="C28079">
        <v>29237657504966</v>
      </c>
      <c r="D28079">
        <v>29237673015186</v>
      </c>
      <c r="E28079">
        <v>15510220</v>
      </c>
      <c r="F28079">
        <v>0</v>
      </c>
    </row>
    <row r="28080" spans="1:6" x14ac:dyDescent="0.3">
      <c r="A28080" s="1" t="s">
        <v>7</v>
      </c>
      <c r="B28080" t="b">
        <v>0</v>
      </c>
      <c r="C28080">
        <v>29237673189355</v>
      </c>
      <c r="D28080">
        <v>29237688774038</v>
      </c>
      <c r="E28080">
        <v>15584683</v>
      </c>
      <c r="F28080">
        <v>0</v>
      </c>
    </row>
    <row r="28081" spans="1:6" x14ac:dyDescent="0.3">
      <c r="A28081" s="1" t="s">
        <v>15</v>
      </c>
      <c r="B28081" t="b">
        <v>0</v>
      </c>
      <c r="C28081">
        <v>29237689357303</v>
      </c>
      <c r="D28081">
        <v>29237707196786</v>
      </c>
      <c r="E28081">
        <v>17839483</v>
      </c>
      <c r="F28081">
        <v>0</v>
      </c>
    </row>
    <row r="28082" spans="1:6" x14ac:dyDescent="0.3">
      <c r="A28082" s="1" t="s">
        <v>11</v>
      </c>
      <c r="B28082" t="b">
        <v>0</v>
      </c>
      <c r="C28082">
        <v>29237708042514</v>
      </c>
      <c r="D28082">
        <v>29237720769298</v>
      </c>
      <c r="E28082">
        <v>12726784</v>
      </c>
      <c r="F28082">
        <v>0</v>
      </c>
    </row>
    <row r="28083" spans="1:6" x14ac:dyDescent="0.3">
      <c r="A28083" s="1" t="s">
        <v>7</v>
      </c>
      <c r="B28083" t="b">
        <v>0</v>
      </c>
      <c r="C28083">
        <v>29237720963245</v>
      </c>
      <c r="D28083">
        <v>29237735846742</v>
      </c>
      <c r="E28083">
        <v>14883497</v>
      </c>
      <c r="F28083">
        <v>0</v>
      </c>
    </row>
    <row r="28084" spans="1:6" x14ac:dyDescent="0.3">
      <c r="A28084" s="1" t="s">
        <v>12</v>
      </c>
      <c r="B28084" t="b">
        <v>0</v>
      </c>
      <c r="C28084">
        <v>29237735877452</v>
      </c>
      <c r="D28084">
        <v>29237751266129</v>
      </c>
      <c r="E28084">
        <v>15388677</v>
      </c>
      <c r="F28084">
        <v>0</v>
      </c>
    </row>
    <row r="28085" spans="1:6" x14ac:dyDescent="0.3">
      <c r="A28085" s="1" t="s">
        <v>12</v>
      </c>
      <c r="B28085" t="b">
        <v>0</v>
      </c>
      <c r="C28085">
        <v>29237751283080</v>
      </c>
      <c r="D28085">
        <v>29237766913120</v>
      </c>
      <c r="E28085">
        <v>15630040</v>
      </c>
      <c r="F28085">
        <v>0</v>
      </c>
    </row>
    <row r="28086" spans="1:6" x14ac:dyDescent="0.3">
      <c r="A28086" s="1" t="s">
        <v>11</v>
      </c>
      <c r="B28086" t="b">
        <v>0</v>
      </c>
      <c r="C28086">
        <v>29237766936817</v>
      </c>
      <c r="D28086">
        <v>29237783241728</v>
      </c>
      <c r="E28086">
        <v>16304911</v>
      </c>
      <c r="F28086">
        <v>0</v>
      </c>
    </row>
    <row r="28087" spans="1:6" x14ac:dyDescent="0.3">
      <c r="A28087" s="1" t="s">
        <v>6</v>
      </c>
      <c r="B28087" t="b">
        <v>0</v>
      </c>
      <c r="C28087">
        <v>29237783262389</v>
      </c>
      <c r="D28087">
        <v>29237797945881</v>
      </c>
      <c r="E28087">
        <v>14683492</v>
      </c>
      <c r="F28087">
        <v>0</v>
      </c>
    </row>
    <row r="28088" spans="1:6" x14ac:dyDescent="0.3">
      <c r="A28088" s="1" t="s">
        <v>7</v>
      </c>
      <c r="B28088" t="b">
        <v>0</v>
      </c>
      <c r="C28088">
        <v>29237798139225</v>
      </c>
      <c r="D28088">
        <v>29237813740237</v>
      </c>
      <c r="E28088">
        <v>15601012</v>
      </c>
      <c r="F28088">
        <v>0</v>
      </c>
    </row>
    <row r="28089" spans="1:6" x14ac:dyDescent="0.3">
      <c r="A28089" s="1" t="s">
        <v>11</v>
      </c>
      <c r="B28089" t="b">
        <v>0</v>
      </c>
      <c r="C28089">
        <v>29237813773684</v>
      </c>
      <c r="D28089">
        <v>29237830258359</v>
      </c>
      <c r="E28089">
        <v>16484675</v>
      </c>
      <c r="F28089">
        <v>0</v>
      </c>
    </row>
    <row r="28090" spans="1:6" x14ac:dyDescent="0.3">
      <c r="A28090" s="1" t="s">
        <v>10</v>
      </c>
      <c r="B28090" t="b">
        <v>0</v>
      </c>
      <c r="C28090">
        <v>29237830285452</v>
      </c>
      <c r="D28090">
        <v>29237845299332</v>
      </c>
      <c r="E28090">
        <v>15013880</v>
      </c>
      <c r="F28090">
        <v>0</v>
      </c>
    </row>
    <row r="28091" spans="1:6" x14ac:dyDescent="0.3">
      <c r="A28091" s="1" t="s">
        <v>6</v>
      </c>
      <c r="B28091" t="b">
        <v>0</v>
      </c>
      <c r="C28091">
        <v>29237845329771</v>
      </c>
      <c r="D28091">
        <v>29237860534327</v>
      </c>
      <c r="E28091">
        <v>15204556</v>
      </c>
      <c r="F28091">
        <v>0</v>
      </c>
    </row>
    <row r="28092" spans="1:6" x14ac:dyDescent="0.3">
      <c r="A28092" s="1" t="s">
        <v>15</v>
      </c>
      <c r="B28092" t="b">
        <v>0</v>
      </c>
      <c r="C28092">
        <v>29237861156933</v>
      </c>
      <c r="D28092">
        <v>29237879121039</v>
      </c>
      <c r="E28092">
        <v>17964106</v>
      </c>
      <c r="F28092">
        <v>0</v>
      </c>
    </row>
    <row r="28093" spans="1:6" x14ac:dyDescent="0.3">
      <c r="A28093" s="1" t="s">
        <v>14</v>
      </c>
      <c r="B28093" t="b">
        <v>0</v>
      </c>
      <c r="C28093">
        <v>29237880675750</v>
      </c>
      <c r="D28093">
        <v>29237894178250</v>
      </c>
      <c r="E28093">
        <v>13502500</v>
      </c>
      <c r="F28093">
        <v>0</v>
      </c>
    </row>
    <row r="28094" spans="1:6" x14ac:dyDescent="0.3">
      <c r="A28094" s="1" t="s">
        <v>9</v>
      </c>
      <c r="B28094" t="b">
        <v>0</v>
      </c>
      <c r="C28094">
        <v>29237894336369</v>
      </c>
      <c r="D28094">
        <v>29237907737353</v>
      </c>
      <c r="E28094">
        <v>13400984</v>
      </c>
      <c r="F28094">
        <v>0</v>
      </c>
    </row>
    <row r="28095" spans="1:6" x14ac:dyDescent="0.3">
      <c r="A28095" s="1" t="s">
        <v>6</v>
      </c>
      <c r="B28095" t="b">
        <v>0</v>
      </c>
      <c r="C28095">
        <v>29237907761125</v>
      </c>
      <c r="D28095">
        <v>29237922969410</v>
      </c>
      <c r="E28095">
        <v>15208285</v>
      </c>
      <c r="F28095">
        <v>0</v>
      </c>
    </row>
    <row r="28096" spans="1:6" x14ac:dyDescent="0.3">
      <c r="A28096" s="1" t="s">
        <v>6</v>
      </c>
      <c r="B28096" t="b">
        <v>0</v>
      </c>
      <c r="C28096">
        <v>29237922980571</v>
      </c>
      <c r="D28096">
        <v>29237938623139</v>
      </c>
      <c r="E28096">
        <v>15642568</v>
      </c>
      <c r="F28096">
        <v>0</v>
      </c>
    </row>
    <row r="28097" spans="1:6" x14ac:dyDescent="0.3">
      <c r="A28097" s="1" t="s">
        <v>14</v>
      </c>
      <c r="B28097" t="b">
        <v>0</v>
      </c>
      <c r="C28097">
        <v>29237939320072</v>
      </c>
      <c r="D28097">
        <v>29237956624932</v>
      </c>
      <c r="E28097">
        <v>17304860</v>
      </c>
      <c r="F28097">
        <v>0</v>
      </c>
    </row>
    <row r="28098" spans="1:6" x14ac:dyDescent="0.3">
      <c r="A28098" s="1" t="s">
        <v>6</v>
      </c>
      <c r="B28098" t="b">
        <v>0</v>
      </c>
      <c r="C28098">
        <v>29237956692793</v>
      </c>
      <c r="D28098">
        <v>29237969938326</v>
      </c>
      <c r="E28098">
        <v>13245533</v>
      </c>
      <c r="F28098">
        <v>0</v>
      </c>
    </row>
    <row r="28099" spans="1:6" x14ac:dyDescent="0.3">
      <c r="A28099" s="1" t="s">
        <v>6</v>
      </c>
      <c r="B28099" t="b">
        <v>0</v>
      </c>
      <c r="C28099">
        <v>29237969951674</v>
      </c>
      <c r="D28099">
        <v>29237985473003</v>
      </c>
      <c r="E28099">
        <v>15521329</v>
      </c>
      <c r="F28099">
        <v>0</v>
      </c>
    </row>
    <row r="28100" spans="1:6" x14ac:dyDescent="0.3">
      <c r="A28100" s="1" t="s">
        <v>13</v>
      </c>
      <c r="B28100" t="b">
        <v>0</v>
      </c>
      <c r="C28100">
        <v>29237985484807</v>
      </c>
      <c r="D28100">
        <v>29238001252935</v>
      </c>
      <c r="E28100">
        <v>15768128</v>
      </c>
      <c r="F28100">
        <v>0</v>
      </c>
    </row>
    <row r="28101" spans="1:6" x14ac:dyDescent="0.3">
      <c r="A28101" s="1" t="s">
        <v>11</v>
      </c>
      <c r="B28101" t="b">
        <v>0</v>
      </c>
      <c r="C28101">
        <v>29238001278556</v>
      </c>
      <c r="D28101">
        <v>29238017746504</v>
      </c>
      <c r="E28101">
        <v>16467948</v>
      </c>
      <c r="F28101">
        <v>0</v>
      </c>
    </row>
    <row r="28102" spans="1:6" x14ac:dyDescent="0.3">
      <c r="A28102" s="1" t="s">
        <v>14</v>
      </c>
      <c r="B28102" t="b">
        <v>0</v>
      </c>
      <c r="C28102">
        <v>29238018455638</v>
      </c>
      <c r="D28102">
        <v>29238034760725</v>
      </c>
      <c r="E28102">
        <v>16305087</v>
      </c>
      <c r="F28102">
        <v>0</v>
      </c>
    </row>
    <row r="28103" spans="1:6" x14ac:dyDescent="0.3">
      <c r="A28103" s="1" t="s">
        <v>10</v>
      </c>
      <c r="B28103" t="b">
        <v>0</v>
      </c>
      <c r="C28103">
        <v>29238034818241</v>
      </c>
      <c r="D28103">
        <v>29238048179633</v>
      </c>
      <c r="E28103">
        <v>13361392</v>
      </c>
      <c r="F28103">
        <v>0</v>
      </c>
    </row>
    <row r="28104" spans="1:6" x14ac:dyDescent="0.3">
      <c r="A28104" s="1" t="s">
        <v>7</v>
      </c>
      <c r="B28104" t="b">
        <v>0</v>
      </c>
      <c r="C28104">
        <v>29238048380293</v>
      </c>
      <c r="D28104">
        <v>29238063982334</v>
      </c>
      <c r="E28104">
        <v>15602041</v>
      </c>
      <c r="F28104">
        <v>0</v>
      </c>
    </row>
    <row r="28105" spans="1:6" x14ac:dyDescent="0.3">
      <c r="A28105" s="1" t="s">
        <v>11</v>
      </c>
      <c r="B28105" t="b">
        <v>0</v>
      </c>
      <c r="C28105">
        <v>29238064032121</v>
      </c>
      <c r="D28105">
        <v>29238080237131</v>
      </c>
      <c r="E28105">
        <v>16205010</v>
      </c>
      <c r="F28105">
        <v>0</v>
      </c>
    </row>
    <row r="28106" spans="1:6" x14ac:dyDescent="0.3">
      <c r="A28106" s="1" t="s">
        <v>9</v>
      </c>
      <c r="B28106" t="b">
        <v>0</v>
      </c>
      <c r="C28106">
        <v>29238080384727</v>
      </c>
      <c r="D28106">
        <v>29238095099710</v>
      </c>
      <c r="E28106">
        <v>14714983</v>
      </c>
      <c r="F28106">
        <v>0</v>
      </c>
    </row>
    <row r="28107" spans="1:6" x14ac:dyDescent="0.3">
      <c r="A28107" s="1" t="s">
        <v>6</v>
      </c>
      <c r="B28107" t="b">
        <v>0</v>
      </c>
      <c r="C28107">
        <v>29238095121733</v>
      </c>
      <c r="D28107">
        <v>29238110488865</v>
      </c>
      <c r="E28107">
        <v>15367132</v>
      </c>
      <c r="F28107">
        <v>0</v>
      </c>
    </row>
    <row r="28108" spans="1:6" x14ac:dyDescent="0.3">
      <c r="A28108" s="1" t="s">
        <v>15</v>
      </c>
      <c r="B28108" t="b">
        <v>0</v>
      </c>
      <c r="C28108">
        <v>29238111074785</v>
      </c>
      <c r="D28108">
        <v>29238129446586</v>
      </c>
      <c r="E28108">
        <v>18371801</v>
      </c>
      <c r="F28108">
        <v>0</v>
      </c>
    </row>
    <row r="28109" spans="1:6" x14ac:dyDescent="0.3">
      <c r="A28109" s="1" t="s">
        <v>8</v>
      </c>
      <c r="B28109" t="b">
        <v>0</v>
      </c>
      <c r="C28109">
        <v>29238130435819</v>
      </c>
      <c r="D28109">
        <v>29238142003016</v>
      </c>
      <c r="E28109">
        <v>11567197</v>
      </c>
      <c r="F28109">
        <v>0</v>
      </c>
    </row>
    <row r="28110" spans="1:6" x14ac:dyDescent="0.3">
      <c r="A28110" s="1" t="s">
        <v>8</v>
      </c>
      <c r="B28110" t="b">
        <v>0</v>
      </c>
      <c r="C28110">
        <v>29238142096526</v>
      </c>
      <c r="D28110">
        <v>29238157731597</v>
      </c>
      <c r="E28110">
        <v>15635071</v>
      </c>
      <c r="F28110">
        <v>0</v>
      </c>
    </row>
    <row r="28111" spans="1:6" x14ac:dyDescent="0.3">
      <c r="A28111" s="1" t="s">
        <v>13</v>
      </c>
      <c r="B28111" t="b">
        <v>0</v>
      </c>
      <c r="C28111">
        <v>29238157756615</v>
      </c>
      <c r="D28111">
        <v>29238173405525</v>
      </c>
      <c r="E28111">
        <v>15648910</v>
      </c>
      <c r="F28111">
        <v>0</v>
      </c>
    </row>
    <row r="28112" spans="1:6" x14ac:dyDescent="0.3">
      <c r="A28112" s="1" t="s">
        <v>12</v>
      </c>
      <c r="B28112" t="b">
        <v>0</v>
      </c>
      <c r="C28112">
        <v>29238173426709</v>
      </c>
      <c r="D28112">
        <v>29238188730640</v>
      </c>
      <c r="E28112">
        <v>15303931</v>
      </c>
      <c r="F28112">
        <v>0</v>
      </c>
    </row>
    <row r="28113" spans="1:6" x14ac:dyDescent="0.3">
      <c r="A28113" s="1" t="s">
        <v>11</v>
      </c>
      <c r="B28113" t="b">
        <v>0</v>
      </c>
      <c r="C28113">
        <v>29238188760289</v>
      </c>
      <c r="D28113">
        <v>29238204854303</v>
      </c>
      <c r="E28113">
        <v>16094014</v>
      </c>
      <c r="F28113">
        <v>0</v>
      </c>
    </row>
    <row r="28114" spans="1:6" x14ac:dyDescent="0.3">
      <c r="A28114" s="1" t="s">
        <v>14</v>
      </c>
      <c r="B28114" t="b">
        <v>0</v>
      </c>
      <c r="C28114">
        <v>29238205578331</v>
      </c>
      <c r="D28114">
        <v>29238222111691</v>
      </c>
      <c r="E28114">
        <v>16533360</v>
      </c>
      <c r="F28114">
        <v>0</v>
      </c>
    </row>
    <row r="28115" spans="1:6" x14ac:dyDescent="0.3">
      <c r="A28115" s="1" t="s">
        <v>7</v>
      </c>
      <c r="B28115" t="b">
        <v>0</v>
      </c>
      <c r="C28115">
        <v>29238222335381</v>
      </c>
      <c r="D28115">
        <v>29238235358706</v>
      </c>
      <c r="E28115">
        <v>13023325</v>
      </c>
      <c r="F28115">
        <v>0</v>
      </c>
    </row>
    <row r="28116" spans="1:6" x14ac:dyDescent="0.3">
      <c r="A28116" s="1" t="s">
        <v>8</v>
      </c>
      <c r="B28116" t="b">
        <v>0</v>
      </c>
      <c r="C28116">
        <v>29238235533828</v>
      </c>
      <c r="D28116">
        <v>29238251477550</v>
      </c>
      <c r="E28116">
        <v>15943722</v>
      </c>
      <c r="F28116">
        <v>0</v>
      </c>
    </row>
    <row r="28117" spans="1:6" x14ac:dyDescent="0.3">
      <c r="A28117" s="1" t="s">
        <v>11</v>
      </c>
      <c r="B28117" t="b">
        <v>0</v>
      </c>
      <c r="C28117">
        <v>29238251510881</v>
      </c>
      <c r="D28117">
        <v>29238267632585</v>
      </c>
      <c r="E28117">
        <v>16121704</v>
      </c>
      <c r="F28117">
        <v>0</v>
      </c>
    </row>
    <row r="28118" spans="1:6" x14ac:dyDescent="0.3">
      <c r="A28118" s="1" t="s">
        <v>9</v>
      </c>
      <c r="B28118" t="b">
        <v>0</v>
      </c>
      <c r="C28118">
        <v>29238267757843</v>
      </c>
      <c r="D28118">
        <v>29238282846196</v>
      </c>
      <c r="E28118">
        <v>15088353</v>
      </c>
      <c r="F28118">
        <v>0</v>
      </c>
    </row>
    <row r="28119" spans="1:6" x14ac:dyDescent="0.3">
      <c r="A28119" s="1" t="s">
        <v>12</v>
      </c>
      <c r="B28119" t="b">
        <v>0</v>
      </c>
      <c r="C28119">
        <v>29238282877339</v>
      </c>
      <c r="D28119">
        <v>29238298206237</v>
      </c>
      <c r="E28119">
        <v>15328898</v>
      </c>
      <c r="F28119">
        <v>0</v>
      </c>
    </row>
    <row r="28120" spans="1:6" x14ac:dyDescent="0.3">
      <c r="A28120" s="1" t="s">
        <v>13</v>
      </c>
      <c r="B28120" t="b">
        <v>0</v>
      </c>
      <c r="C28120">
        <v>29238298224014</v>
      </c>
      <c r="D28120">
        <v>29238313734284</v>
      </c>
      <c r="E28120">
        <v>15510270</v>
      </c>
      <c r="F28120">
        <v>0</v>
      </c>
    </row>
    <row r="28121" spans="1:6" x14ac:dyDescent="0.3">
      <c r="A28121" s="1" t="s">
        <v>6</v>
      </c>
      <c r="B28121" t="b">
        <v>0</v>
      </c>
      <c r="C28121">
        <v>29238313747904</v>
      </c>
      <c r="D28121">
        <v>29238329348772</v>
      </c>
      <c r="E28121">
        <v>15600868</v>
      </c>
      <c r="F28121">
        <v>0</v>
      </c>
    </row>
    <row r="28122" spans="1:6" x14ac:dyDescent="0.3">
      <c r="A28122" s="1" t="s">
        <v>10</v>
      </c>
      <c r="B28122" t="b">
        <v>0</v>
      </c>
      <c r="C28122">
        <v>29238329358858</v>
      </c>
      <c r="D28122">
        <v>29238345078732</v>
      </c>
      <c r="E28122">
        <v>15719874</v>
      </c>
      <c r="F28122">
        <v>0</v>
      </c>
    </row>
    <row r="28123" spans="1:6" x14ac:dyDescent="0.3">
      <c r="A28123" s="1" t="s">
        <v>14</v>
      </c>
      <c r="B28123" t="b">
        <v>0</v>
      </c>
      <c r="C28123">
        <v>29238345800069</v>
      </c>
      <c r="D28123">
        <v>29238362954713</v>
      </c>
      <c r="E28123">
        <v>17154644</v>
      </c>
      <c r="F28123">
        <v>0</v>
      </c>
    </row>
    <row r="28124" spans="1:6" x14ac:dyDescent="0.3">
      <c r="A28124" s="1" t="s">
        <v>9</v>
      </c>
      <c r="B28124" t="b">
        <v>0</v>
      </c>
      <c r="C28124">
        <v>29238363143428</v>
      </c>
      <c r="D28124">
        <v>29238376491099</v>
      </c>
      <c r="E28124">
        <v>13347671</v>
      </c>
      <c r="F28124">
        <v>0</v>
      </c>
    </row>
    <row r="28125" spans="1:6" x14ac:dyDescent="0.3">
      <c r="A28125" s="1" t="s">
        <v>15</v>
      </c>
      <c r="B28125" t="b">
        <v>0</v>
      </c>
      <c r="C28125">
        <v>29238377094225</v>
      </c>
      <c r="D28125">
        <v>29238395073939</v>
      </c>
      <c r="E28125">
        <v>17979714</v>
      </c>
      <c r="F28125">
        <v>0</v>
      </c>
    </row>
    <row r="28126" spans="1:6" x14ac:dyDescent="0.3">
      <c r="A28126" s="1" t="s">
        <v>13</v>
      </c>
      <c r="B28126" t="b">
        <v>0</v>
      </c>
      <c r="C28126">
        <v>29238395909847</v>
      </c>
      <c r="D28126">
        <v>29238407601378</v>
      </c>
      <c r="E28126">
        <v>11691531</v>
      </c>
      <c r="F28126">
        <v>0</v>
      </c>
    </row>
    <row r="28127" spans="1:6" x14ac:dyDescent="0.3">
      <c r="A28127" s="1" t="s">
        <v>11</v>
      </c>
      <c r="B28127" t="b">
        <v>0</v>
      </c>
      <c r="C28127">
        <v>29238407629199</v>
      </c>
      <c r="D28127">
        <v>29238423917517</v>
      </c>
      <c r="E28127">
        <v>16288318</v>
      </c>
      <c r="F28127">
        <v>0</v>
      </c>
    </row>
    <row r="28128" spans="1:6" x14ac:dyDescent="0.3">
      <c r="A28128" s="1" t="s">
        <v>6</v>
      </c>
      <c r="B28128" t="b">
        <v>0</v>
      </c>
      <c r="C28128">
        <v>29238423937322</v>
      </c>
      <c r="D28128">
        <v>29238438663971</v>
      </c>
      <c r="E28128">
        <v>14726649</v>
      </c>
      <c r="F28128">
        <v>0</v>
      </c>
    </row>
    <row r="28129" spans="1:6" x14ac:dyDescent="0.3">
      <c r="A28129" s="1" t="s">
        <v>8</v>
      </c>
      <c r="B28129" t="b">
        <v>0</v>
      </c>
      <c r="C28129">
        <v>29238438852540</v>
      </c>
      <c r="D28129">
        <v>29238454617151</v>
      </c>
      <c r="E28129">
        <v>15764611</v>
      </c>
      <c r="F28129">
        <v>0</v>
      </c>
    </row>
    <row r="28130" spans="1:6" x14ac:dyDescent="0.3">
      <c r="A28130" s="1" t="s">
        <v>12</v>
      </c>
      <c r="B28130" t="b">
        <v>0</v>
      </c>
      <c r="C28130">
        <v>29238454636728</v>
      </c>
      <c r="D28130">
        <v>29238470085402</v>
      </c>
      <c r="E28130">
        <v>15448674</v>
      </c>
      <c r="F28130">
        <v>0</v>
      </c>
    </row>
    <row r="28131" spans="1:6" x14ac:dyDescent="0.3">
      <c r="A28131" s="1" t="s">
        <v>15</v>
      </c>
      <c r="B28131" t="b">
        <v>0</v>
      </c>
      <c r="C28131">
        <v>29238470677808</v>
      </c>
      <c r="D28131">
        <v>29238488421160</v>
      </c>
      <c r="E28131">
        <v>17743352</v>
      </c>
      <c r="F28131">
        <v>0</v>
      </c>
    </row>
    <row r="28132" spans="1:6" x14ac:dyDescent="0.3">
      <c r="A28132" s="1" t="s">
        <v>14</v>
      </c>
      <c r="B28132" t="b">
        <v>0</v>
      </c>
      <c r="C28132">
        <v>29238489977800</v>
      </c>
      <c r="D28132">
        <v>29238504066488</v>
      </c>
      <c r="E28132">
        <v>14088688</v>
      </c>
      <c r="F28132">
        <v>0</v>
      </c>
    </row>
    <row r="28133" spans="1:6" x14ac:dyDescent="0.3">
      <c r="A28133" s="1" t="s">
        <v>11</v>
      </c>
      <c r="B28133" t="b">
        <v>0</v>
      </c>
      <c r="C28133">
        <v>29238504138517</v>
      </c>
      <c r="D28133">
        <v>29238517842543</v>
      </c>
      <c r="E28133">
        <v>13704026</v>
      </c>
      <c r="F28133">
        <v>0</v>
      </c>
    </row>
    <row r="28134" spans="1:6" x14ac:dyDescent="0.3">
      <c r="A28134" s="1" t="s">
        <v>9</v>
      </c>
      <c r="B28134" t="b">
        <v>0</v>
      </c>
      <c r="C28134">
        <v>29238517995248</v>
      </c>
      <c r="D28134">
        <v>29238532671283</v>
      </c>
      <c r="E28134">
        <v>14676035</v>
      </c>
      <c r="F28134">
        <v>0</v>
      </c>
    </row>
    <row r="28135" spans="1:6" x14ac:dyDescent="0.3">
      <c r="A28135" s="1" t="s">
        <v>6</v>
      </c>
      <c r="B28135" t="b">
        <v>0</v>
      </c>
      <c r="C28135">
        <v>29238532694589</v>
      </c>
      <c r="D28135">
        <v>29238548077044</v>
      </c>
      <c r="E28135">
        <v>15382455</v>
      </c>
      <c r="F28135">
        <v>0</v>
      </c>
    </row>
    <row r="28136" spans="1:6" x14ac:dyDescent="0.3">
      <c r="A28136" s="1" t="s">
        <v>13</v>
      </c>
      <c r="B28136" t="b">
        <v>0</v>
      </c>
      <c r="C28136">
        <v>29238548089172</v>
      </c>
      <c r="D28136">
        <v>29238563754497</v>
      </c>
      <c r="E28136">
        <v>15665325</v>
      </c>
      <c r="F28136">
        <v>0</v>
      </c>
    </row>
    <row r="28137" spans="1:6" x14ac:dyDescent="0.3">
      <c r="A28137" s="1" t="s">
        <v>14</v>
      </c>
      <c r="B28137" t="b">
        <v>0</v>
      </c>
      <c r="C28137">
        <v>29238564435821</v>
      </c>
      <c r="D28137">
        <v>29238581756613</v>
      </c>
      <c r="E28137">
        <v>17320792</v>
      </c>
      <c r="F28137">
        <v>0</v>
      </c>
    </row>
    <row r="28138" spans="1:6" x14ac:dyDescent="0.3">
      <c r="A28138" s="1" t="s">
        <v>6</v>
      </c>
      <c r="B28138" t="b">
        <v>0</v>
      </c>
      <c r="C28138">
        <v>29238581813023</v>
      </c>
      <c r="D28138">
        <v>29238595028009</v>
      </c>
      <c r="E28138">
        <v>13214986</v>
      </c>
      <c r="F28138">
        <v>0</v>
      </c>
    </row>
    <row r="28139" spans="1:6" x14ac:dyDescent="0.3">
      <c r="A28139" s="1" t="s">
        <v>12</v>
      </c>
      <c r="B28139" t="b">
        <v>0</v>
      </c>
      <c r="C28139">
        <v>29238595042934</v>
      </c>
      <c r="D28139">
        <v>29238610954617</v>
      </c>
      <c r="E28139">
        <v>15911683</v>
      </c>
      <c r="F28139">
        <v>0</v>
      </c>
    </row>
    <row r="28140" spans="1:6" x14ac:dyDescent="0.3">
      <c r="A28140" s="1" t="s">
        <v>8</v>
      </c>
      <c r="B28140" t="b">
        <v>0</v>
      </c>
      <c r="C28140">
        <v>29238611154861</v>
      </c>
      <c r="D28140">
        <v>29238626562926</v>
      </c>
      <c r="E28140">
        <v>15408065</v>
      </c>
      <c r="F28140">
        <v>0</v>
      </c>
    </row>
    <row r="28141" spans="1:6" x14ac:dyDescent="0.3">
      <c r="A28141" s="1" t="s">
        <v>11</v>
      </c>
      <c r="B28141" t="b">
        <v>0</v>
      </c>
      <c r="C28141">
        <v>29238626599206</v>
      </c>
      <c r="D28141">
        <v>29238642735182</v>
      </c>
      <c r="E28141">
        <v>16135976</v>
      </c>
      <c r="F28141">
        <v>0</v>
      </c>
    </row>
    <row r="28142" spans="1:6" x14ac:dyDescent="0.3">
      <c r="A28142" s="1" t="s">
        <v>12</v>
      </c>
      <c r="B28142" t="b">
        <v>0</v>
      </c>
      <c r="C28142">
        <v>29238642754517</v>
      </c>
      <c r="D28142">
        <v>29238657578752</v>
      </c>
      <c r="E28142">
        <v>14824235</v>
      </c>
      <c r="F28142">
        <v>0</v>
      </c>
    </row>
    <row r="28143" spans="1:6" x14ac:dyDescent="0.3">
      <c r="A28143" s="1" t="s">
        <v>11</v>
      </c>
      <c r="B28143" t="b">
        <v>0</v>
      </c>
      <c r="C28143">
        <v>29238657598627</v>
      </c>
      <c r="D28143">
        <v>29238674024104</v>
      </c>
      <c r="E28143">
        <v>16425477</v>
      </c>
      <c r="F28143">
        <v>0</v>
      </c>
    </row>
    <row r="28144" spans="1:6" x14ac:dyDescent="0.3">
      <c r="A28144" s="1" t="s">
        <v>13</v>
      </c>
      <c r="B28144" t="b">
        <v>0</v>
      </c>
      <c r="C28144">
        <v>29238674041330</v>
      </c>
      <c r="D28144">
        <v>29238688551826</v>
      </c>
      <c r="E28144">
        <v>14510496</v>
      </c>
      <c r="F28144">
        <v>0</v>
      </c>
    </row>
    <row r="28145" spans="1:6" x14ac:dyDescent="0.3">
      <c r="A28145" s="1" t="s">
        <v>6</v>
      </c>
      <c r="B28145" t="b">
        <v>0</v>
      </c>
      <c r="C28145">
        <v>29238688565834</v>
      </c>
      <c r="D28145">
        <v>29238704034979</v>
      </c>
      <c r="E28145">
        <v>15469145</v>
      </c>
      <c r="F28145">
        <v>0</v>
      </c>
    </row>
    <row r="28146" spans="1:6" x14ac:dyDescent="0.3">
      <c r="A28146" s="1" t="s">
        <v>6</v>
      </c>
      <c r="B28146" t="b">
        <v>0</v>
      </c>
      <c r="C28146">
        <v>29238704046224</v>
      </c>
      <c r="D28146">
        <v>29238719856426</v>
      </c>
      <c r="E28146">
        <v>15810202</v>
      </c>
      <c r="F28146">
        <v>0</v>
      </c>
    </row>
    <row r="28147" spans="1:6" x14ac:dyDescent="0.3">
      <c r="A28147" s="1" t="s">
        <v>15</v>
      </c>
      <c r="B28147" t="b">
        <v>0</v>
      </c>
      <c r="C28147">
        <v>29238720481150</v>
      </c>
      <c r="D28147">
        <v>29238738689396</v>
      </c>
      <c r="E28147">
        <v>18208246</v>
      </c>
      <c r="F28147">
        <v>0</v>
      </c>
    </row>
    <row r="28148" spans="1:6" x14ac:dyDescent="0.3">
      <c r="A28148" s="1" t="s">
        <v>11</v>
      </c>
      <c r="B28148" t="b">
        <v>0</v>
      </c>
      <c r="C28148">
        <v>29238739543902</v>
      </c>
      <c r="D28148">
        <v>29238751798333</v>
      </c>
      <c r="E28148">
        <v>12254431</v>
      </c>
      <c r="F28148">
        <v>0</v>
      </c>
    </row>
    <row r="28149" spans="1:6" x14ac:dyDescent="0.3">
      <c r="A28149" s="1" t="s">
        <v>7</v>
      </c>
      <c r="B28149" t="b">
        <v>0</v>
      </c>
      <c r="C28149">
        <v>29238752006275</v>
      </c>
      <c r="D28149">
        <v>29238766703463</v>
      </c>
      <c r="E28149">
        <v>14697188</v>
      </c>
      <c r="F28149">
        <v>0</v>
      </c>
    </row>
    <row r="28150" spans="1:6" x14ac:dyDescent="0.3">
      <c r="A28150" s="1" t="s">
        <v>6</v>
      </c>
      <c r="B28150" t="b">
        <v>0</v>
      </c>
      <c r="C28150">
        <v>29238766719804</v>
      </c>
      <c r="D28150">
        <v>29238782517495</v>
      </c>
      <c r="E28150">
        <v>15797691</v>
      </c>
      <c r="F28150">
        <v>0</v>
      </c>
    </row>
    <row r="28151" spans="1:6" x14ac:dyDescent="0.3">
      <c r="A28151" s="1" t="s">
        <v>9</v>
      </c>
      <c r="B28151" t="b">
        <v>0</v>
      </c>
      <c r="C28151">
        <v>29238782641163</v>
      </c>
      <c r="D28151">
        <v>29238798319553</v>
      </c>
      <c r="E28151">
        <v>15678390</v>
      </c>
      <c r="F28151">
        <v>0</v>
      </c>
    </row>
    <row r="28152" spans="1:6" x14ac:dyDescent="0.3">
      <c r="A28152" s="1" t="s">
        <v>6</v>
      </c>
      <c r="B28152" t="b">
        <v>0</v>
      </c>
      <c r="C28152">
        <v>29238798340354</v>
      </c>
      <c r="D28152">
        <v>29238813699540</v>
      </c>
      <c r="E28152">
        <v>15359186</v>
      </c>
      <c r="F28152">
        <v>0</v>
      </c>
    </row>
    <row r="28153" spans="1:6" x14ac:dyDescent="0.3">
      <c r="A28153" s="1" t="s">
        <v>8</v>
      </c>
      <c r="B28153" t="b">
        <v>0</v>
      </c>
      <c r="C28153">
        <v>29238813846561</v>
      </c>
      <c r="D28153">
        <v>29238829843829</v>
      </c>
      <c r="E28153">
        <v>15997268</v>
      </c>
      <c r="F28153">
        <v>0</v>
      </c>
    </row>
    <row r="28154" spans="1:6" x14ac:dyDescent="0.3">
      <c r="A28154" s="1" t="s">
        <v>13</v>
      </c>
      <c r="B28154" t="b">
        <v>0</v>
      </c>
      <c r="C28154">
        <v>29238829886358</v>
      </c>
      <c r="D28154">
        <v>29238845226514</v>
      </c>
      <c r="E28154">
        <v>15340156</v>
      </c>
      <c r="F28154">
        <v>0</v>
      </c>
    </row>
    <row r="28155" spans="1:6" x14ac:dyDescent="0.3">
      <c r="A28155" s="1" t="s">
        <v>15</v>
      </c>
      <c r="B28155" t="b">
        <v>0</v>
      </c>
      <c r="C28155">
        <v>29238845855160</v>
      </c>
      <c r="D28155">
        <v>29238863887628</v>
      </c>
      <c r="E28155">
        <v>18032468</v>
      </c>
      <c r="F28155">
        <v>0</v>
      </c>
    </row>
    <row r="28156" spans="1:6" x14ac:dyDescent="0.3">
      <c r="A28156" s="1" t="s">
        <v>11</v>
      </c>
      <c r="B28156" t="b">
        <v>0</v>
      </c>
      <c r="C28156">
        <v>29238864837488</v>
      </c>
      <c r="D28156">
        <v>29238877216560</v>
      </c>
      <c r="E28156">
        <v>12379072</v>
      </c>
      <c r="F28156">
        <v>0</v>
      </c>
    </row>
    <row r="28157" spans="1:6" x14ac:dyDescent="0.3">
      <c r="A28157" s="1" t="s">
        <v>15</v>
      </c>
      <c r="B28157" t="b">
        <v>0</v>
      </c>
      <c r="C28157">
        <v>29238877847292</v>
      </c>
      <c r="D28157">
        <v>29238895164721</v>
      </c>
      <c r="E28157">
        <v>17317429</v>
      </c>
      <c r="F28157">
        <v>0</v>
      </c>
    </row>
    <row r="28158" spans="1:6" x14ac:dyDescent="0.3">
      <c r="A28158" s="1" t="s">
        <v>6</v>
      </c>
      <c r="B28158" t="b">
        <v>0</v>
      </c>
      <c r="C28158">
        <v>29238895998888</v>
      </c>
      <c r="D28158">
        <v>29238907604777</v>
      </c>
      <c r="E28158">
        <v>11605889</v>
      </c>
      <c r="F28158">
        <v>0</v>
      </c>
    </row>
    <row r="28159" spans="1:6" x14ac:dyDescent="0.3">
      <c r="A28159" s="1" t="s">
        <v>11</v>
      </c>
      <c r="B28159" t="b">
        <v>0</v>
      </c>
      <c r="C28159">
        <v>29238907629976</v>
      </c>
      <c r="D28159">
        <v>29238924041118</v>
      </c>
      <c r="E28159">
        <v>16411142</v>
      </c>
      <c r="F28159">
        <v>0</v>
      </c>
    </row>
    <row r="28160" spans="1:6" x14ac:dyDescent="0.3">
      <c r="A28160" s="1" t="s">
        <v>12</v>
      </c>
      <c r="B28160" t="b">
        <v>0</v>
      </c>
      <c r="C28160">
        <v>29238924061867</v>
      </c>
      <c r="D28160">
        <v>29238939112366</v>
      </c>
      <c r="E28160">
        <v>15050499</v>
      </c>
      <c r="F28160">
        <v>0</v>
      </c>
    </row>
    <row r="28161" spans="1:6" x14ac:dyDescent="0.3">
      <c r="A28161" s="1" t="s">
        <v>10</v>
      </c>
      <c r="B28161" t="b">
        <v>0</v>
      </c>
      <c r="C28161">
        <v>29238939148128</v>
      </c>
      <c r="D28161">
        <v>29238954618284</v>
      </c>
      <c r="E28161">
        <v>15470156</v>
      </c>
      <c r="F28161">
        <v>0</v>
      </c>
    </row>
    <row r="28162" spans="1:6" x14ac:dyDescent="0.3">
      <c r="A28162" s="1" t="s">
        <v>15</v>
      </c>
      <c r="B28162" t="b">
        <v>0</v>
      </c>
      <c r="C28162">
        <v>29238955236028</v>
      </c>
      <c r="D28162">
        <v>29238972987415</v>
      </c>
      <c r="E28162">
        <v>17751387</v>
      </c>
      <c r="F28162">
        <v>0</v>
      </c>
    </row>
    <row r="28163" spans="1:6" x14ac:dyDescent="0.3">
      <c r="A28163" s="1" t="s">
        <v>13</v>
      </c>
      <c r="B28163" t="b">
        <v>0</v>
      </c>
      <c r="C28163">
        <v>29238973819054</v>
      </c>
      <c r="D28163">
        <v>29238985704898</v>
      </c>
      <c r="E28163">
        <v>11885844</v>
      </c>
      <c r="F28163">
        <v>0</v>
      </c>
    </row>
    <row r="28164" spans="1:6" x14ac:dyDescent="0.3">
      <c r="A28164" s="1" t="s">
        <v>9</v>
      </c>
      <c r="B28164" t="b">
        <v>0</v>
      </c>
      <c r="C28164">
        <v>29238985859786</v>
      </c>
      <c r="D28164">
        <v>29239001543869</v>
      </c>
      <c r="E28164">
        <v>15684083</v>
      </c>
      <c r="F28164">
        <v>0</v>
      </c>
    </row>
    <row r="28165" spans="1:6" x14ac:dyDescent="0.3">
      <c r="A28165" s="1" t="s">
        <v>10</v>
      </c>
      <c r="B28165" t="b">
        <v>0</v>
      </c>
      <c r="C28165">
        <v>29239001565704</v>
      </c>
      <c r="D28165">
        <v>29239017073487</v>
      </c>
      <c r="E28165">
        <v>15507783</v>
      </c>
      <c r="F28165">
        <v>0</v>
      </c>
    </row>
    <row r="28166" spans="1:6" x14ac:dyDescent="0.3">
      <c r="A28166" s="1" t="s">
        <v>9</v>
      </c>
      <c r="B28166" t="b">
        <v>0</v>
      </c>
      <c r="C28166">
        <v>29239017169427</v>
      </c>
      <c r="D28166">
        <v>29239032775312</v>
      </c>
      <c r="E28166">
        <v>15605885</v>
      </c>
      <c r="F28166">
        <v>0</v>
      </c>
    </row>
    <row r="28167" spans="1:6" x14ac:dyDescent="0.3">
      <c r="A28167" s="1" t="s">
        <v>11</v>
      </c>
      <c r="B28167" t="b">
        <v>0</v>
      </c>
      <c r="C28167">
        <v>29239032809301</v>
      </c>
      <c r="D28167">
        <v>29239049198149</v>
      </c>
      <c r="E28167">
        <v>16388848</v>
      </c>
      <c r="F28167">
        <v>0</v>
      </c>
    </row>
    <row r="28168" spans="1:6" x14ac:dyDescent="0.3">
      <c r="A28168" s="1" t="s">
        <v>12</v>
      </c>
      <c r="B28168" t="b">
        <v>0</v>
      </c>
      <c r="C28168">
        <v>29239049227743</v>
      </c>
      <c r="D28168">
        <v>29239063643588</v>
      </c>
      <c r="E28168">
        <v>14415845</v>
      </c>
      <c r="F28168">
        <v>0</v>
      </c>
    </row>
    <row r="28169" spans="1:6" x14ac:dyDescent="0.3">
      <c r="A28169" s="1" t="s">
        <v>10</v>
      </c>
      <c r="B28169" t="b">
        <v>0</v>
      </c>
      <c r="C28169">
        <v>29239063661889</v>
      </c>
      <c r="D28169">
        <v>29239079159425</v>
      </c>
      <c r="E28169">
        <v>15497536</v>
      </c>
      <c r="F28169">
        <v>0</v>
      </c>
    </row>
    <row r="28170" spans="1:6" x14ac:dyDescent="0.3">
      <c r="A28170" s="1" t="s">
        <v>9</v>
      </c>
      <c r="B28170" t="b">
        <v>0</v>
      </c>
      <c r="C28170">
        <v>29239079302453</v>
      </c>
      <c r="D28170">
        <v>29239094886242</v>
      </c>
      <c r="E28170">
        <v>15583789</v>
      </c>
      <c r="F28170">
        <v>0</v>
      </c>
    </row>
    <row r="28171" spans="1:6" x14ac:dyDescent="0.3">
      <c r="A28171" s="1" t="s">
        <v>14</v>
      </c>
      <c r="B28171" t="b">
        <v>0</v>
      </c>
      <c r="C28171">
        <v>29239095568553</v>
      </c>
      <c r="D28171">
        <v>29239112916781</v>
      </c>
      <c r="E28171">
        <v>17348228</v>
      </c>
      <c r="F28171">
        <v>0</v>
      </c>
    </row>
    <row r="28172" spans="1:6" x14ac:dyDescent="0.3">
      <c r="A28172" s="1" t="s">
        <v>8</v>
      </c>
      <c r="B28172" t="b">
        <v>0</v>
      </c>
      <c r="C28172">
        <v>29239113149234</v>
      </c>
      <c r="D28172">
        <v>29239126203933</v>
      </c>
      <c r="E28172">
        <v>13054699</v>
      </c>
      <c r="F28172">
        <v>0</v>
      </c>
    </row>
    <row r="28173" spans="1:6" x14ac:dyDescent="0.3">
      <c r="A28173" s="1" t="s">
        <v>13</v>
      </c>
      <c r="B28173" t="b">
        <v>0</v>
      </c>
      <c r="C28173">
        <v>29239126220701</v>
      </c>
      <c r="D28173">
        <v>29239141646415</v>
      </c>
      <c r="E28173">
        <v>15425714</v>
      </c>
      <c r="F28173">
        <v>0</v>
      </c>
    </row>
    <row r="28174" spans="1:6" x14ac:dyDescent="0.3">
      <c r="A28174" s="1" t="s">
        <v>6</v>
      </c>
      <c r="B28174" t="b">
        <v>0</v>
      </c>
      <c r="C28174">
        <v>29239141658476</v>
      </c>
      <c r="D28174">
        <v>29239157287872</v>
      </c>
      <c r="E28174">
        <v>15629396</v>
      </c>
      <c r="F28174">
        <v>0</v>
      </c>
    </row>
    <row r="28175" spans="1:6" x14ac:dyDescent="0.3">
      <c r="A28175" s="1" t="s">
        <v>11</v>
      </c>
      <c r="B28175" t="b">
        <v>0</v>
      </c>
      <c r="C28175">
        <v>29239157316169</v>
      </c>
      <c r="D28175">
        <v>29239173805454</v>
      </c>
      <c r="E28175">
        <v>16489285</v>
      </c>
      <c r="F28175">
        <v>0</v>
      </c>
    </row>
    <row r="28176" spans="1:6" x14ac:dyDescent="0.3">
      <c r="A28176" s="1" t="s">
        <v>15</v>
      </c>
      <c r="B28176" t="b">
        <v>0</v>
      </c>
      <c r="C28176">
        <v>29239174440729</v>
      </c>
      <c r="D28176">
        <v>29239191856553</v>
      </c>
      <c r="E28176">
        <v>17415824</v>
      </c>
      <c r="F28176">
        <v>0</v>
      </c>
    </row>
    <row r="28177" spans="1:6" x14ac:dyDescent="0.3">
      <c r="A28177" s="1" t="s">
        <v>8</v>
      </c>
      <c r="B28177" t="b">
        <v>0</v>
      </c>
      <c r="C28177">
        <v>29239192882390</v>
      </c>
      <c r="D28177">
        <v>29239204418525</v>
      </c>
      <c r="E28177">
        <v>11536135</v>
      </c>
      <c r="F28177">
        <v>0</v>
      </c>
    </row>
    <row r="28178" spans="1:6" x14ac:dyDescent="0.3">
      <c r="A28178" s="1" t="s">
        <v>14</v>
      </c>
      <c r="B28178" t="b">
        <v>0</v>
      </c>
      <c r="C28178">
        <v>29239205109229</v>
      </c>
      <c r="D28178">
        <v>29239222243089</v>
      </c>
      <c r="E28178">
        <v>17133860</v>
      </c>
      <c r="F28178">
        <v>0</v>
      </c>
    </row>
    <row r="28179" spans="1:6" x14ac:dyDescent="0.3">
      <c r="A28179" s="1" t="s">
        <v>10</v>
      </c>
      <c r="B28179" t="b">
        <v>0</v>
      </c>
      <c r="C28179">
        <v>29239222298591</v>
      </c>
      <c r="D28179">
        <v>29239235528047</v>
      </c>
      <c r="E28179">
        <v>13229456</v>
      </c>
      <c r="F28179">
        <v>0</v>
      </c>
    </row>
    <row r="28180" spans="1:6" x14ac:dyDescent="0.3">
      <c r="A28180" s="1" t="s">
        <v>10</v>
      </c>
      <c r="B28180" t="b">
        <v>0</v>
      </c>
      <c r="C28180">
        <v>29239235545827</v>
      </c>
      <c r="D28180">
        <v>29239251026834</v>
      </c>
      <c r="E28180">
        <v>15481007</v>
      </c>
      <c r="F28180">
        <v>0</v>
      </c>
    </row>
    <row r="28181" spans="1:6" x14ac:dyDescent="0.3">
      <c r="A28181" s="1" t="s">
        <v>14</v>
      </c>
      <c r="B28181" t="b">
        <v>0</v>
      </c>
      <c r="C28181">
        <v>29239251739288</v>
      </c>
      <c r="D28181">
        <v>29239269362985</v>
      </c>
      <c r="E28181">
        <v>17623697</v>
      </c>
      <c r="F28181">
        <v>0</v>
      </c>
    </row>
    <row r="28182" spans="1:6" x14ac:dyDescent="0.3">
      <c r="A28182" s="1" t="s">
        <v>13</v>
      </c>
      <c r="B28182" t="b">
        <v>0</v>
      </c>
      <c r="C28182">
        <v>29239269431035</v>
      </c>
      <c r="D28182">
        <v>29239282412101</v>
      </c>
      <c r="E28182">
        <v>12981066</v>
      </c>
      <c r="F28182">
        <v>0</v>
      </c>
    </row>
    <row r="28183" spans="1:6" x14ac:dyDescent="0.3">
      <c r="A28183" s="1" t="s">
        <v>6</v>
      </c>
      <c r="B28183" t="b">
        <v>0</v>
      </c>
      <c r="C28183">
        <v>29239282429094</v>
      </c>
      <c r="D28183">
        <v>29239297876150</v>
      </c>
      <c r="E28183">
        <v>15447056</v>
      </c>
      <c r="F28183">
        <v>0</v>
      </c>
    </row>
    <row r="28184" spans="1:6" x14ac:dyDescent="0.3">
      <c r="A28184" s="1" t="s">
        <v>11</v>
      </c>
      <c r="B28184" t="b">
        <v>0</v>
      </c>
      <c r="C28184">
        <v>29239297899686</v>
      </c>
      <c r="D28184">
        <v>29239314339818</v>
      </c>
      <c r="E28184">
        <v>16440132</v>
      </c>
      <c r="F28184">
        <v>0</v>
      </c>
    </row>
    <row r="28185" spans="1:6" x14ac:dyDescent="0.3">
      <c r="A28185" s="1" t="s">
        <v>6</v>
      </c>
      <c r="B28185" t="b">
        <v>0</v>
      </c>
      <c r="C28185">
        <v>29239314360721</v>
      </c>
      <c r="D28185">
        <v>29239329114146</v>
      </c>
      <c r="E28185">
        <v>14753425</v>
      </c>
      <c r="F28185">
        <v>0</v>
      </c>
    </row>
    <row r="28186" spans="1:6" x14ac:dyDescent="0.3">
      <c r="A28186" s="1" t="s">
        <v>6</v>
      </c>
      <c r="B28186" t="b">
        <v>0</v>
      </c>
      <c r="C28186">
        <v>29239329125362</v>
      </c>
      <c r="D28186">
        <v>29239344716770</v>
      </c>
      <c r="E28186">
        <v>15591408</v>
      </c>
      <c r="F28186">
        <v>0</v>
      </c>
    </row>
    <row r="28187" spans="1:6" x14ac:dyDescent="0.3">
      <c r="A28187" s="1" t="s">
        <v>11</v>
      </c>
      <c r="B28187" t="b">
        <v>0</v>
      </c>
      <c r="C28187">
        <v>29239344735399</v>
      </c>
      <c r="D28187">
        <v>29239361208327</v>
      </c>
      <c r="E28187">
        <v>16472928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9239361922180</v>
      </c>
      <c r="D28188">
        <v>29239378978851</v>
      </c>
      <c r="E28188">
        <v>17056671</v>
      </c>
      <c r="F28188">
        <v>0</v>
      </c>
    </row>
    <row r="28189" spans="1:6" x14ac:dyDescent="0.3">
      <c r="A28189" s="1" t="s">
        <v>10</v>
      </c>
      <c r="B28189" t="b">
        <v>0</v>
      </c>
      <c r="C28189">
        <v>29239379042381</v>
      </c>
      <c r="D28189">
        <v>29239392154757</v>
      </c>
      <c r="E28189">
        <v>13112376</v>
      </c>
      <c r="F28189">
        <v>0</v>
      </c>
    </row>
    <row r="28190" spans="1:6" x14ac:dyDescent="0.3">
      <c r="A28190" s="1" t="s">
        <v>13</v>
      </c>
      <c r="B28190" t="b">
        <v>0</v>
      </c>
      <c r="C28190">
        <v>29239392168027</v>
      </c>
      <c r="D28190">
        <v>29239407695118</v>
      </c>
      <c r="E28190">
        <v>15527091</v>
      </c>
      <c r="F28190">
        <v>0</v>
      </c>
    </row>
    <row r="28191" spans="1:6" x14ac:dyDescent="0.3">
      <c r="A28191" s="1" t="s">
        <v>12</v>
      </c>
      <c r="B28191" t="b">
        <v>0</v>
      </c>
      <c r="C28191">
        <v>29239407710626</v>
      </c>
      <c r="D28191">
        <v>29239423303717</v>
      </c>
      <c r="E28191">
        <v>15593091</v>
      </c>
      <c r="F28191">
        <v>0</v>
      </c>
    </row>
    <row r="28192" spans="1:6" x14ac:dyDescent="0.3">
      <c r="A28192" s="1" t="s">
        <v>15</v>
      </c>
      <c r="B28192" t="b">
        <v>0</v>
      </c>
      <c r="C28192">
        <v>29239423933635</v>
      </c>
      <c r="D28192">
        <v>29239442066756</v>
      </c>
      <c r="E28192">
        <v>18133121</v>
      </c>
      <c r="F28192">
        <v>0</v>
      </c>
    </row>
    <row r="28193" spans="1:6" x14ac:dyDescent="0.3">
      <c r="A28193" s="1" t="s">
        <v>14</v>
      </c>
      <c r="B28193" t="b">
        <v>0</v>
      </c>
      <c r="C28193">
        <v>29239443604016</v>
      </c>
      <c r="D28193">
        <v>29239456949404</v>
      </c>
      <c r="E28193">
        <v>13345388</v>
      </c>
      <c r="F28193">
        <v>0</v>
      </c>
    </row>
    <row r="28194" spans="1:6" x14ac:dyDescent="0.3">
      <c r="A28194" s="1" t="s">
        <v>7</v>
      </c>
      <c r="B28194" t="b">
        <v>0</v>
      </c>
      <c r="C28194">
        <v>29239457188601</v>
      </c>
      <c r="D28194">
        <v>29239470271792</v>
      </c>
      <c r="E28194">
        <v>13083191</v>
      </c>
      <c r="F28194">
        <v>0</v>
      </c>
    </row>
    <row r="28195" spans="1:6" x14ac:dyDescent="0.3">
      <c r="A28195" s="1" t="s">
        <v>11</v>
      </c>
      <c r="B28195" t="b">
        <v>0</v>
      </c>
      <c r="C28195">
        <v>29239470307892</v>
      </c>
      <c r="D28195">
        <v>29239486815199</v>
      </c>
      <c r="E28195">
        <v>16507307</v>
      </c>
      <c r="F28195">
        <v>0</v>
      </c>
    </row>
    <row r="28196" spans="1:6" x14ac:dyDescent="0.3">
      <c r="A28196" s="1" t="s">
        <v>9</v>
      </c>
      <c r="B28196" t="b">
        <v>0</v>
      </c>
      <c r="C28196">
        <v>29239486978076</v>
      </c>
      <c r="D28196">
        <v>29239501648096</v>
      </c>
      <c r="E28196">
        <v>14670020</v>
      </c>
      <c r="F28196">
        <v>0</v>
      </c>
    </row>
    <row r="28197" spans="1:6" x14ac:dyDescent="0.3">
      <c r="A28197" s="1" t="s">
        <v>14</v>
      </c>
      <c r="B28197" t="b">
        <v>0</v>
      </c>
      <c r="C28197">
        <v>29239502337915</v>
      </c>
      <c r="D28197">
        <v>29239519253891</v>
      </c>
      <c r="E28197">
        <v>16915976</v>
      </c>
      <c r="F28197">
        <v>0</v>
      </c>
    </row>
    <row r="28198" spans="1:6" x14ac:dyDescent="0.3">
      <c r="A28198" s="1" t="s">
        <v>14</v>
      </c>
      <c r="B28198" t="b">
        <v>0</v>
      </c>
      <c r="C28198">
        <v>29239519991763</v>
      </c>
      <c r="D28198">
        <v>29239535113050</v>
      </c>
      <c r="E28198">
        <v>15121287</v>
      </c>
      <c r="F28198">
        <v>0</v>
      </c>
    </row>
    <row r="28199" spans="1:6" x14ac:dyDescent="0.3">
      <c r="A28199" s="1" t="s">
        <v>15</v>
      </c>
      <c r="B28199" t="b">
        <v>0</v>
      </c>
      <c r="C28199">
        <v>29239535779875</v>
      </c>
      <c r="D28199">
        <v>29239551272307</v>
      </c>
      <c r="E28199">
        <v>15492432</v>
      </c>
      <c r="F28199">
        <v>0</v>
      </c>
    </row>
    <row r="28200" spans="1:6" x14ac:dyDescent="0.3">
      <c r="A28200" s="1" t="s">
        <v>15</v>
      </c>
      <c r="B28200" t="b">
        <v>0</v>
      </c>
      <c r="C28200">
        <v>29239552750593</v>
      </c>
      <c r="D28200">
        <v>29239567183437</v>
      </c>
      <c r="E28200">
        <v>14432844</v>
      </c>
      <c r="F28200">
        <v>0</v>
      </c>
    </row>
    <row r="28201" spans="1:6" x14ac:dyDescent="0.3">
      <c r="A28201" s="1" t="s">
        <v>9</v>
      </c>
      <c r="B28201" t="b">
        <v>0</v>
      </c>
      <c r="C28201">
        <v>29239568168491</v>
      </c>
      <c r="D28201">
        <v>29239579659223</v>
      </c>
      <c r="E28201">
        <v>11490732</v>
      </c>
      <c r="F28201">
        <v>0</v>
      </c>
    </row>
    <row r="28202" spans="1:6" x14ac:dyDescent="0.3">
      <c r="A28202" s="1" t="s">
        <v>13</v>
      </c>
      <c r="B28202" t="b">
        <v>0</v>
      </c>
      <c r="C28202">
        <v>29239579675106</v>
      </c>
      <c r="D28202">
        <v>29239595402069</v>
      </c>
      <c r="E28202">
        <v>15726963</v>
      </c>
      <c r="F28202">
        <v>0</v>
      </c>
    </row>
    <row r="28203" spans="1:6" x14ac:dyDescent="0.3">
      <c r="A28203" s="1" t="s">
        <v>12</v>
      </c>
      <c r="B28203" t="b">
        <v>0</v>
      </c>
      <c r="C28203">
        <v>29239595423768</v>
      </c>
      <c r="D28203">
        <v>29239610929937</v>
      </c>
      <c r="E28203">
        <v>15506169</v>
      </c>
      <c r="F28203">
        <v>0</v>
      </c>
    </row>
    <row r="28204" spans="1:6" x14ac:dyDescent="0.3">
      <c r="A28204" s="1" t="s">
        <v>7</v>
      </c>
      <c r="B28204" t="b">
        <v>0</v>
      </c>
      <c r="C28204">
        <v>29239611131556</v>
      </c>
      <c r="D28204">
        <v>29239626511658</v>
      </c>
      <c r="E28204">
        <v>15380102</v>
      </c>
      <c r="F28204">
        <v>0</v>
      </c>
    </row>
    <row r="28205" spans="1:6" x14ac:dyDescent="0.3">
      <c r="A28205" s="1" t="s">
        <v>12</v>
      </c>
      <c r="B28205" t="b">
        <v>0</v>
      </c>
      <c r="C28205">
        <v>29239626534273</v>
      </c>
      <c r="D28205">
        <v>29239642081267</v>
      </c>
      <c r="E28205">
        <v>15546994</v>
      </c>
      <c r="F28205">
        <v>0</v>
      </c>
    </row>
    <row r="28206" spans="1:6" x14ac:dyDescent="0.3">
      <c r="A28206" s="1" t="s">
        <v>13</v>
      </c>
      <c r="B28206" t="b">
        <v>0</v>
      </c>
      <c r="C28206">
        <v>29239642093545</v>
      </c>
      <c r="D28206">
        <v>29239657785933</v>
      </c>
      <c r="E28206">
        <v>15692388</v>
      </c>
      <c r="F28206">
        <v>0</v>
      </c>
    </row>
    <row r="28207" spans="1:6" x14ac:dyDescent="0.3">
      <c r="A28207" s="1" t="s">
        <v>8</v>
      </c>
      <c r="B28207" t="b">
        <v>0</v>
      </c>
      <c r="C28207">
        <v>29239657959036</v>
      </c>
      <c r="D28207">
        <v>29239673636278</v>
      </c>
      <c r="E28207">
        <v>15677242</v>
      </c>
      <c r="F28207">
        <v>0</v>
      </c>
    </row>
    <row r="28208" spans="1:6" x14ac:dyDescent="0.3">
      <c r="A28208" s="1" t="s">
        <v>7</v>
      </c>
      <c r="B28208" t="b">
        <v>0</v>
      </c>
      <c r="C28208">
        <v>29239673810678</v>
      </c>
      <c r="D28208">
        <v>29239688860925</v>
      </c>
      <c r="E28208">
        <v>15050247</v>
      </c>
      <c r="F28208">
        <v>0</v>
      </c>
    </row>
    <row r="28209" spans="1:6" x14ac:dyDescent="0.3">
      <c r="A28209" s="1" t="s">
        <v>8</v>
      </c>
      <c r="B28209" t="b">
        <v>0</v>
      </c>
      <c r="C28209">
        <v>29239689022916</v>
      </c>
      <c r="D28209">
        <v>29239704587748</v>
      </c>
      <c r="E28209">
        <v>15564832</v>
      </c>
      <c r="F28209">
        <v>0</v>
      </c>
    </row>
    <row r="28210" spans="1:6" x14ac:dyDescent="0.3">
      <c r="A28210" s="1" t="s">
        <v>15</v>
      </c>
      <c r="B28210" t="b">
        <v>0</v>
      </c>
      <c r="C28210">
        <v>29239705211052</v>
      </c>
      <c r="D28210">
        <v>29239723251921</v>
      </c>
      <c r="E28210">
        <v>18040869</v>
      </c>
      <c r="F28210">
        <v>0</v>
      </c>
    </row>
    <row r="28211" spans="1:6" x14ac:dyDescent="0.3">
      <c r="A28211" s="1" t="s">
        <v>6</v>
      </c>
      <c r="B28211" t="b">
        <v>0</v>
      </c>
      <c r="C28211">
        <v>29239724097282</v>
      </c>
      <c r="D28211">
        <v>29239735469313</v>
      </c>
      <c r="E28211">
        <v>11372031</v>
      </c>
      <c r="F28211">
        <v>0</v>
      </c>
    </row>
    <row r="28212" spans="1:6" x14ac:dyDescent="0.3">
      <c r="A28212" s="1" t="s">
        <v>10</v>
      </c>
      <c r="B28212" t="b">
        <v>0</v>
      </c>
      <c r="C28212">
        <v>29239735482175</v>
      </c>
      <c r="D28212">
        <v>29239751137782</v>
      </c>
      <c r="E28212">
        <v>15655607</v>
      </c>
      <c r="F28212">
        <v>0</v>
      </c>
    </row>
    <row r="28213" spans="1:6" x14ac:dyDescent="0.3">
      <c r="A28213" s="1" t="s">
        <v>11</v>
      </c>
      <c r="B28213" t="b">
        <v>0</v>
      </c>
      <c r="C28213">
        <v>29239751163566</v>
      </c>
      <c r="D28213">
        <v>29239767667565</v>
      </c>
      <c r="E28213">
        <v>16503999</v>
      </c>
      <c r="F28213">
        <v>0</v>
      </c>
    </row>
    <row r="28214" spans="1:6" x14ac:dyDescent="0.3">
      <c r="A28214" s="1" t="s">
        <v>9</v>
      </c>
      <c r="B28214" t="b">
        <v>0</v>
      </c>
      <c r="C28214">
        <v>29239767817142</v>
      </c>
      <c r="D28214">
        <v>29239782823238</v>
      </c>
      <c r="E28214">
        <v>15006096</v>
      </c>
      <c r="F28214">
        <v>0</v>
      </c>
    </row>
    <row r="28215" spans="1:6" x14ac:dyDescent="0.3">
      <c r="A28215" s="1" t="s">
        <v>8</v>
      </c>
      <c r="B28215" t="b">
        <v>0</v>
      </c>
      <c r="C28215">
        <v>29239782975426</v>
      </c>
      <c r="D28215">
        <v>29239798597092</v>
      </c>
      <c r="E28215">
        <v>15621666</v>
      </c>
      <c r="F28215">
        <v>0</v>
      </c>
    </row>
    <row r="28216" spans="1:6" x14ac:dyDescent="0.3">
      <c r="A28216" s="1" t="s">
        <v>11</v>
      </c>
      <c r="B28216" t="b">
        <v>0</v>
      </c>
      <c r="C28216">
        <v>29239798642553</v>
      </c>
      <c r="D28216">
        <v>29239814979945</v>
      </c>
      <c r="E28216">
        <v>16337392</v>
      </c>
      <c r="F28216">
        <v>0</v>
      </c>
    </row>
    <row r="28217" spans="1:6" x14ac:dyDescent="0.3">
      <c r="A28217" s="1" t="s">
        <v>12</v>
      </c>
      <c r="B28217" t="b">
        <v>0</v>
      </c>
      <c r="C28217">
        <v>29239815022407</v>
      </c>
      <c r="D28217">
        <v>29239829709164</v>
      </c>
      <c r="E28217">
        <v>14686757</v>
      </c>
      <c r="F28217">
        <v>0</v>
      </c>
    </row>
    <row r="28218" spans="1:6" x14ac:dyDescent="0.3">
      <c r="A28218" s="1" t="s">
        <v>15</v>
      </c>
      <c r="B28218" t="b">
        <v>0</v>
      </c>
      <c r="C28218">
        <v>29239830376736</v>
      </c>
      <c r="D28218">
        <v>29239848446294</v>
      </c>
      <c r="E28218">
        <v>18069558</v>
      </c>
      <c r="F28218">
        <v>0</v>
      </c>
    </row>
    <row r="28219" spans="1:6" x14ac:dyDescent="0.3">
      <c r="A28219" s="1" t="s">
        <v>9</v>
      </c>
      <c r="B28219" t="b">
        <v>0</v>
      </c>
      <c r="C28219">
        <v>29239849388126</v>
      </c>
      <c r="D28219">
        <v>29239861091079</v>
      </c>
      <c r="E28219">
        <v>11702953</v>
      </c>
      <c r="F28219">
        <v>0</v>
      </c>
    </row>
    <row r="28220" spans="1:6" x14ac:dyDescent="0.3">
      <c r="A28220" s="1" t="s">
        <v>6</v>
      </c>
      <c r="B28220" t="b">
        <v>0</v>
      </c>
      <c r="C28220">
        <v>29239861113703</v>
      </c>
      <c r="D28220">
        <v>29239876368175</v>
      </c>
      <c r="E28220">
        <v>15254472</v>
      </c>
      <c r="F28220">
        <v>0</v>
      </c>
    </row>
    <row r="28221" spans="1:6" x14ac:dyDescent="0.3">
      <c r="A28221" s="1" t="s">
        <v>14</v>
      </c>
      <c r="B28221" t="b">
        <v>0</v>
      </c>
      <c r="C28221">
        <v>29239877049193</v>
      </c>
      <c r="D28221">
        <v>29239894477352</v>
      </c>
      <c r="E28221">
        <v>17428159</v>
      </c>
      <c r="F28221">
        <v>0</v>
      </c>
    </row>
    <row r="28222" spans="1:6" x14ac:dyDescent="0.3">
      <c r="A28222" s="1" t="s">
        <v>7</v>
      </c>
      <c r="B28222" t="b">
        <v>0</v>
      </c>
      <c r="C28222">
        <v>29239894698116</v>
      </c>
      <c r="D28222">
        <v>29239907864465</v>
      </c>
      <c r="E28222">
        <v>13166349</v>
      </c>
      <c r="F28222">
        <v>0</v>
      </c>
    </row>
    <row r="28223" spans="1:6" x14ac:dyDescent="0.3">
      <c r="A28223" s="1" t="s">
        <v>10</v>
      </c>
      <c r="B28223" t="b">
        <v>0</v>
      </c>
      <c r="C28223">
        <v>29239907890353</v>
      </c>
      <c r="D28223">
        <v>29239923643564</v>
      </c>
      <c r="E28223">
        <v>15753211</v>
      </c>
      <c r="F28223">
        <v>0</v>
      </c>
    </row>
    <row r="28224" spans="1:6" x14ac:dyDescent="0.3">
      <c r="A28224" s="1" t="s">
        <v>6</v>
      </c>
      <c r="B28224" t="b">
        <v>0</v>
      </c>
      <c r="C28224">
        <v>29239923666433</v>
      </c>
      <c r="D28224">
        <v>29239938966517</v>
      </c>
      <c r="E28224">
        <v>15300084</v>
      </c>
      <c r="F28224">
        <v>0</v>
      </c>
    </row>
    <row r="28225" spans="1:6" x14ac:dyDescent="0.3">
      <c r="A28225" s="1" t="s">
        <v>11</v>
      </c>
      <c r="B28225" t="b">
        <v>0</v>
      </c>
      <c r="C28225">
        <v>29239938992080</v>
      </c>
      <c r="D28225">
        <v>29239955479132</v>
      </c>
      <c r="E28225">
        <v>16487052</v>
      </c>
      <c r="F28225">
        <v>0</v>
      </c>
    </row>
    <row r="28226" spans="1:6" x14ac:dyDescent="0.3">
      <c r="A28226" s="1" t="s">
        <v>9</v>
      </c>
      <c r="B28226" t="b">
        <v>0</v>
      </c>
      <c r="C28226">
        <v>29239955631779</v>
      </c>
      <c r="D28226">
        <v>29239970418969</v>
      </c>
      <c r="E28226">
        <v>14787190</v>
      </c>
      <c r="F28226">
        <v>0</v>
      </c>
    </row>
    <row r="28227" spans="1:6" x14ac:dyDescent="0.3">
      <c r="A28227" s="1" t="s">
        <v>6</v>
      </c>
      <c r="B28227" t="b">
        <v>0</v>
      </c>
      <c r="C28227">
        <v>29239970443816</v>
      </c>
      <c r="D28227">
        <v>29239985798335</v>
      </c>
      <c r="E28227">
        <v>15354519</v>
      </c>
      <c r="F28227">
        <v>0</v>
      </c>
    </row>
    <row r="28228" spans="1:6" x14ac:dyDescent="0.3">
      <c r="A28228" s="1" t="s">
        <v>11</v>
      </c>
      <c r="B28228" t="b">
        <v>0</v>
      </c>
      <c r="C28228">
        <v>29239985820834</v>
      </c>
      <c r="D28228">
        <v>29240002326236</v>
      </c>
      <c r="E28228">
        <v>16505402</v>
      </c>
      <c r="F28228">
        <v>0</v>
      </c>
    </row>
    <row r="28229" spans="1:6" x14ac:dyDescent="0.3">
      <c r="A28229" s="1" t="s">
        <v>13</v>
      </c>
      <c r="B28229" t="b">
        <v>0</v>
      </c>
      <c r="C28229">
        <v>29240002347225</v>
      </c>
      <c r="D28229">
        <v>29240017191059</v>
      </c>
      <c r="E28229">
        <v>14843834</v>
      </c>
      <c r="F28229">
        <v>0</v>
      </c>
    </row>
    <row r="28230" spans="1:6" x14ac:dyDescent="0.3">
      <c r="A28230" s="1" t="s">
        <v>9</v>
      </c>
      <c r="B28230" t="b">
        <v>0</v>
      </c>
      <c r="C28230">
        <v>29240017316136</v>
      </c>
      <c r="D28230">
        <v>29240033000796</v>
      </c>
      <c r="E28230">
        <v>15684660</v>
      </c>
      <c r="F28230">
        <v>0</v>
      </c>
    </row>
    <row r="28231" spans="1:6" x14ac:dyDescent="0.3">
      <c r="A28231" s="1" t="s">
        <v>14</v>
      </c>
      <c r="B28231" t="b">
        <v>0</v>
      </c>
      <c r="C28231">
        <v>29240033709832</v>
      </c>
      <c r="D28231">
        <v>29240050563987</v>
      </c>
      <c r="E28231">
        <v>16854155</v>
      </c>
      <c r="F28231">
        <v>0</v>
      </c>
    </row>
    <row r="28232" spans="1:6" x14ac:dyDescent="0.3">
      <c r="A28232" s="1" t="s">
        <v>12</v>
      </c>
      <c r="B28232" t="b">
        <v>0</v>
      </c>
      <c r="C28232">
        <v>29240050622874</v>
      </c>
      <c r="D28232">
        <v>29240064049196</v>
      </c>
      <c r="E28232">
        <v>13426322</v>
      </c>
      <c r="F28232">
        <v>0</v>
      </c>
    </row>
    <row r="28233" spans="1:6" x14ac:dyDescent="0.3">
      <c r="A28233" s="1" t="s">
        <v>9</v>
      </c>
      <c r="B28233" t="b">
        <v>0</v>
      </c>
      <c r="C28233">
        <v>29240064197266</v>
      </c>
      <c r="D28233">
        <v>29240079738354</v>
      </c>
      <c r="E28233">
        <v>15541088</v>
      </c>
      <c r="F28233">
        <v>0</v>
      </c>
    </row>
    <row r="28234" spans="1:6" x14ac:dyDescent="0.3">
      <c r="A28234" s="1" t="s">
        <v>14</v>
      </c>
      <c r="B28234" t="b">
        <v>0</v>
      </c>
      <c r="C28234">
        <v>29240080390844</v>
      </c>
      <c r="D28234">
        <v>29240097707800</v>
      </c>
      <c r="E28234">
        <v>17316956</v>
      </c>
      <c r="F28234">
        <v>0</v>
      </c>
    </row>
    <row r="28235" spans="1:6" x14ac:dyDescent="0.3">
      <c r="A28235" s="1" t="s">
        <v>9</v>
      </c>
      <c r="B28235" t="b">
        <v>0</v>
      </c>
      <c r="C28235">
        <v>29240097897326</v>
      </c>
      <c r="D28235">
        <v>29240111037786</v>
      </c>
      <c r="E28235">
        <v>13140460</v>
      </c>
      <c r="F28235">
        <v>0</v>
      </c>
    </row>
    <row r="28236" spans="1:6" x14ac:dyDescent="0.3">
      <c r="A28236" s="1" t="s">
        <v>11</v>
      </c>
      <c r="B28236" t="b">
        <v>0</v>
      </c>
      <c r="C28236">
        <v>29240111071805</v>
      </c>
      <c r="D28236">
        <v>29240127349293</v>
      </c>
      <c r="E28236">
        <v>16277488</v>
      </c>
      <c r="F28236">
        <v>0</v>
      </c>
    </row>
    <row r="28237" spans="1:6" x14ac:dyDescent="0.3">
      <c r="A28237" s="1" t="s">
        <v>8</v>
      </c>
      <c r="B28237" t="b">
        <v>0</v>
      </c>
      <c r="C28237">
        <v>29240127524500</v>
      </c>
      <c r="D28237">
        <v>29240142551915</v>
      </c>
      <c r="E28237">
        <v>15027415</v>
      </c>
      <c r="F28237">
        <v>0</v>
      </c>
    </row>
    <row r="28238" spans="1:6" x14ac:dyDescent="0.3">
      <c r="A28238" s="1" t="s">
        <v>8</v>
      </c>
      <c r="B28238" t="b">
        <v>0</v>
      </c>
      <c r="C28238">
        <v>29240142736272</v>
      </c>
      <c r="D28238">
        <v>29240158068346</v>
      </c>
      <c r="E28238">
        <v>15332074</v>
      </c>
      <c r="F28238">
        <v>0</v>
      </c>
    </row>
    <row r="28239" spans="1:6" x14ac:dyDescent="0.3">
      <c r="A28239" s="1" t="s">
        <v>10</v>
      </c>
      <c r="B28239" t="b">
        <v>0</v>
      </c>
      <c r="C28239">
        <v>29240158094903</v>
      </c>
      <c r="D28239">
        <v>29240173457980</v>
      </c>
      <c r="E28239">
        <v>15363077</v>
      </c>
      <c r="F28239">
        <v>0</v>
      </c>
    </row>
    <row r="28240" spans="1:6" x14ac:dyDescent="0.3">
      <c r="A28240" s="1" t="s">
        <v>15</v>
      </c>
      <c r="B28240" t="b">
        <v>0</v>
      </c>
      <c r="C28240">
        <v>29240174061203</v>
      </c>
      <c r="D28240">
        <v>29240192037282</v>
      </c>
      <c r="E28240">
        <v>17976079</v>
      </c>
      <c r="F28240">
        <v>0</v>
      </c>
    </row>
    <row r="28241" spans="1:6" x14ac:dyDescent="0.3">
      <c r="A28241" s="1" t="s">
        <v>8</v>
      </c>
      <c r="B28241" t="b">
        <v>0</v>
      </c>
      <c r="C28241">
        <v>29240193067121</v>
      </c>
      <c r="D28241">
        <v>29240204606468</v>
      </c>
      <c r="E28241">
        <v>11539347</v>
      </c>
      <c r="F28241">
        <v>0</v>
      </c>
    </row>
    <row r="28242" spans="1:6" x14ac:dyDescent="0.3">
      <c r="A28242" s="1" t="s">
        <v>11</v>
      </c>
      <c r="B28242" t="b">
        <v>0</v>
      </c>
      <c r="C28242">
        <v>29240204643637</v>
      </c>
      <c r="D28242">
        <v>29240220857930</v>
      </c>
      <c r="E28242">
        <v>16214293</v>
      </c>
      <c r="F28242">
        <v>0</v>
      </c>
    </row>
    <row r="28243" spans="1:6" x14ac:dyDescent="0.3">
      <c r="A28243" s="1" t="s">
        <v>15</v>
      </c>
      <c r="B28243" t="b">
        <v>0</v>
      </c>
      <c r="C28243">
        <v>29240221467154</v>
      </c>
      <c r="D28243">
        <v>29240238883133</v>
      </c>
      <c r="E28243">
        <v>17415979</v>
      </c>
      <c r="F28243">
        <v>0</v>
      </c>
    </row>
    <row r="28244" spans="1:6" x14ac:dyDescent="0.3">
      <c r="A28244" s="1" t="s">
        <v>14</v>
      </c>
      <c r="B28244" t="b">
        <v>0</v>
      </c>
      <c r="C28244">
        <v>29240241812802</v>
      </c>
      <c r="D28244">
        <v>29240253783159</v>
      </c>
      <c r="E28244">
        <v>11970357</v>
      </c>
      <c r="F28244">
        <v>0</v>
      </c>
    </row>
    <row r="28245" spans="1:6" x14ac:dyDescent="0.3">
      <c r="A28245" s="1" t="s">
        <v>6</v>
      </c>
      <c r="B28245" t="b">
        <v>0</v>
      </c>
      <c r="C28245">
        <v>29240253845518</v>
      </c>
      <c r="D28245">
        <v>29240266822515</v>
      </c>
      <c r="E28245">
        <v>12976997</v>
      </c>
      <c r="F28245">
        <v>0</v>
      </c>
    </row>
    <row r="28246" spans="1:6" x14ac:dyDescent="0.3">
      <c r="A28246" s="1" t="s">
        <v>10</v>
      </c>
      <c r="B28246" t="b">
        <v>0</v>
      </c>
      <c r="C28246">
        <v>29240266835175</v>
      </c>
      <c r="D28246">
        <v>29240282790947</v>
      </c>
      <c r="E28246">
        <v>15955772</v>
      </c>
      <c r="F28246">
        <v>0</v>
      </c>
    </row>
    <row r="28247" spans="1:6" x14ac:dyDescent="0.3">
      <c r="A28247" s="1" t="s">
        <v>7</v>
      </c>
      <c r="B28247" t="b">
        <v>0</v>
      </c>
      <c r="C28247">
        <v>29240282989970</v>
      </c>
      <c r="D28247">
        <v>29240298427220</v>
      </c>
      <c r="E28247">
        <v>15437250</v>
      </c>
      <c r="F28247">
        <v>0</v>
      </c>
    </row>
    <row r="28248" spans="1:6" x14ac:dyDescent="0.3">
      <c r="A28248" s="1" t="s">
        <v>7</v>
      </c>
      <c r="B28248" t="b">
        <v>0</v>
      </c>
      <c r="C28248">
        <v>29240298581025</v>
      </c>
      <c r="D28248">
        <v>29240314097402</v>
      </c>
      <c r="E28248">
        <v>15516377</v>
      </c>
      <c r="F28248">
        <v>0</v>
      </c>
    </row>
    <row r="28249" spans="1:6" x14ac:dyDescent="0.3">
      <c r="A28249" s="1" t="s">
        <v>8</v>
      </c>
      <c r="B28249" t="b">
        <v>0</v>
      </c>
      <c r="C28249">
        <v>29240314263014</v>
      </c>
      <c r="D28249">
        <v>29240330050440</v>
      </c>
      <c r="E28249">
        <v>15787426</v>
      </c>
      <c r="F28249">
        <v>0</v>
      </c>
    </row>
    <row r="28250" spans="1:6" x14ac:dyDescent="0.3">
      <c r="A28250" s="1" t="s">
        <v>15</v>
      </c>
      <c r="B28250" t="b">
        <v>0</v>
      </c>
      <c r="C28250">
        <v>29240330603571</v>
      </c>
      <c r="D28250">
        <v>29240348329273</v>
      </c>
      <c r="E28250">
        <v>17725702</v>
      </c>
      <c r="F28250">
        <v>0</v>
      </c>
    </row>
    <row r="28251" spans="1:6" x14ac:dyDescent="0.3">
      <c r="A28251" s="1" t="s">
        <v>7</v>
      </c>
      <c r="B28251" t="b">
        <v>0</v>
      </c>
      <c r="C28251">
        <v>29240349366890</v>
      </c>
      <c r="D28251">
        <v>29240361208080</v>
      </c>
      <c r="E28251">
        <v>11841190</v>
      </c>
      <c r="F28251">
        <v>0</v>
      </c>
    </row>
    <row r="28252" spans="1:6" x14ac:dyDescent="0.3">
      <c r="A28252" s="1" t="s">
        <v>8</v>
      </c>
      <c r="B28252" t="b">
        <v>0</v>
      </c>
      <c r="C28252">
        <v>29240361404809</v>
      </c>
      <c r="D28252">
        <v>29240376853914</v>
      </c>
      <c r="E28252">
        <v>15449105</v>
      </c>
      <c r="F28252">
        <v>0</v>
      </c>
    </row>
    <row r="28253" spans="1:6" x14ac:dyDescent="0.3">
      <c r="A28253" s="1" t="s">
        <v>15</v>
      </c>
      <c r="B28253" t="b">
        <v>0</v>
      </c>
      <c r="C28253">
        <v>29240377452794</v>
      </c>
      <c r="D28253">
        <v>29240394655468</v>
      </c>
      <c r="E28253">
        <v>17202674</v>
      </c>
      <c r="F28253">
        <v>0</v>
      </c>
    </row>
    <row r="28254" spans="1:6" x14ac:dyDescent="0.3">
      <c r="A28254" s="1" t="s">
        <v>14</v>
      </c>
      <c r="B28254" t="b">
        <v>0</v>
      </c>
      <c r="C28254">
        <v>29240396615675</v>
      </c>
      <c r="D28254">
        <v>29240410036631</v>
      </c>
      <c r="E28254">
        <v>13420956</v>
      </c>
      <c r="F28254">
        <v>0</v>
      </c>
    </row>
    <row r="28255" spans="1:6" x14ac:dyDescent="0.3">
      <c r="A28255" s="1" t="s">
        <v>11</v>
      </c>
      <c r="B28255" t="b">
        <v>0</v>
      </c>
      <c r="C28255">
        <v>29240410106635</v>
      </c>
      <c r="D28255">
        <v>29240424294073</v>
      </c>
      <c r="E28255">
        <v>14187438</v>
      </c>
      <c r="F28255">
        <v>0</v>
      </c>
    </row>
    <row r="28256" spans="1:6" x14ac:dyDescent="0.3">
      <c r="A28256" s="1" t="s">
        <v>9</v>
      </c>
      <c r="B28256" t="b">
        <v>0</v>
      </c>
      <c r="C28256">
        <v>29240424452256</v>
      </c>
      <c r="D28256">
        <v>29240439208449</v>
      </c>
      <c r="E28256">
        <v>14756193</v>
      </c>
      <c r="F28256">
        <v>0</v>
      </c>
    </row>
    <row r="28257" spans="1:6" x14ac:dyDescent="0.3">
      <c r="A28257" s="1" t="s">
        <v>15</v>
      </c>
      <c r="B28257" t="b">
        <v>0</v>
      </c>
      <c r="C28257">
        <v>29240439807851</v>
      </c>
      <c r="D28257">
        <v>29240457457954</v>
      </c>
      <c r="E28257">
        <v>17650103</v>
      </c>
      <c r="F28257">
        <v>0</v>
      </c>
    </row>
    <row r="28258" spans="1:6" x14ac:dyDescent="0.3">
      <c r="A28258" s="1" t="s">
        <v>9</v>
      </c>
      <c r="B28258" t="b">
        <v>0</v>
      </c>
      <c r="C28258">
        <v>29240458410050</v>
      </c>
      <c r="D28258">
        <v>29240470696963</v>
      </c>
      <c r="E28258">
        <v>12286913</v>
      </c>
      <c r="F28258">
        <v>0</v>
      </c>
    </row>
    <row r="28259" spans="1:6" x14ac:dyDescent="0.3">
      <c r="A28259" s="1" t="s">
        <v>9</v>
      </c>
      <c r="B28259" t="b">
        <v>0</v>
      </c>
      <c r="C28259">
        <v>29240470828851</v>
      </c>
      <c r="D28259">
        <v>29240486102623</v>
      </c>
      <c r="E28259">
        <v>15273772</v>
      </c>
      <c r="F28259">
        <v>0</v>
      </c>
    </row>
    <row r="28260" spans="1:6" x14ac:dyDescent="0.3">
      <c r="A28260" s="1" t="s">
        <v>8</v>
      </c>
      <c r="B28260" t="b">
        <v>0</v>
      </c>
      <c r="C28260">
        <v>29240486269629</v>
      </c>
      <c r="D28260">
        <v>29240501899470</v>
      </c>
      <c r="E28260">
        <v>15629841</v>
      </c>
      <c r="F28260">
        <v>0</v>
      </c>
    </row>
    <row r="28261" spans="1:6" x14ac:dyDescent="0.3">
      <c r="A28261" s="1" t="s">
        <v>13</v>
      </c>
      <c r="B28261" t="b">
        <v>0</v>
      </c>
      <c r="C28261">
        <v>29240501924597</v>
      </c>
      <c r="D28261">
        <v>29240517294999</v>
      </c>
      <c r="E28261">
        <v>15370402</v>
      </c>
      <c r="F28261">
        <v>0</v>
      </c>
    </row>
    <row r="28262" spans="1:6" x14ac:dyDescent="0.3">
      <c r="A28262" s="1" t="s">
        <v>15</v>
      </c>
      <c r="B28262" t="b">
        <v>0</v>
      </c>
      <c r="C28262">
        <v>29240517882989</v>
      </c>
      <c r="D28262">
        <v>29240536050162</v>
      </c>
      <c r="E28262">
        <v>18167173</v>
      </c>
      <c r="F28262">
        <v>0</v>
      </c>
    </row>
    <row r="28263" spans="1:6" x14ac:dyDescent="0.3">
      <c r="A28263" s="1" t="s">
        <v>13</v>
      </c>
      <c r="B28263" t="b">
        <v>0</v>
      </c>
      <c r="C28263">
        <v>29240536895333</v>
      </c>
      <c r="D28263">
        <v>29240548490982</v>
      </c>
      <c r="E28263">
        <v>11595649</v>
      </c>
      <c r="F28263">
        <v>0</v>
      </c>
    </row>
    <row r="28264" spans="1:6" x14ac:dyDescent="0.3">
      <c r="A28264" s="1" t="s">
        <v>15</v>
      </c>
      <c r="B28264" t="b">
        <v>0</v>
      </c>
      <c r="C28264">
        <v>29240549117770</v>
      </c>
      <c r="D28264">
        <v>29240567088832</v>
      </c>
      <c r="E28264">
        <v>17971062</v>
      </c>
      <c r="F28264">
        <v>0</v>
      </c>
    </row>
    <row r="28265" spans="1:6" x14ac:dyDescent="0.3">
      <c r="A28265" s="1" t="s">
        <v>14</v>
      </c>
      <c r="B28265" t="b">
        <v>0</v>
      </c>
      <c r="C28265">
        <v>29240568648652</v>
      </c>
      <c r="D28265">
        <v>29240582353991</v>
      </c>
      <c r="E28265">
        <v>13705339</v>
      </c>
      <c r="F28265">
        <v>0</v>
      </c>
    </row>
    <row r="28266" spans="1:6" x14ac:dyDescent="0.3">
      <c r="A28266" s="1" t="s">
        <v>8</v>
      </c>
      <c r="B28266" t="b">
        <v>0</v>
      </c>
      <c r="C28266">
        <v>29240582601677</v>
      </c>
      <c r="D28266">
        <v>29240595589843</v>
      </c>
      <c r="E28266">
        <v>12988166</v>
      </c>
      <c r="F28266">
        <v>0</v>
      </c>
    </row>
    <row r="28267" spans="1:6" x14ac:dyDescent="0.3">
      <c r="A28267" s="1" t="s">
        <v>6</v>
      </c>
      <c r="B28267" t="b">
        <v>0</v>
      </c>
      <c r="C28267">
        <v>29240595615713</v>
      </c>
      <c r="D28267">
        <v>29240610858998</v>
      </c>
      <c r="E28267">
        <v>15243285</v>
      </c>
      <c r="F28267">
        <v>0</v>
      </c>
    </row>
    <row r="28268" spans="1:6" x14ac:dyDescent="0.3">
      <c r="A28268" s="1" t="s">
        <v>8</v>
      </c>
      <c r="B28268" t="b">
        <v>0</v>
      </c>
      <c r="C28268">
        <v>29240611014209</v>
      </c>
      <c r="D28268">
        <v>29240626842573</v>
      </c>
      <c r="E28268">
        <v>15828364</v>
      </c>
      <c r="F28268">
        <v>0</v>
      </c>
    </row>
    <row r="28269" spans="1:6" x14ac:dyDescent="0.3">
      <c r="A28269" s="1" t="s">
        <v>14</v>
      </c>
      <c r="B28269" t="b">
        <v>0</v>
      </c>
      <c r="C28269">
        <v>29240627530303</v>
      </c>
      <c r="D28269">
        <v>29240644393905</v>
      </c>
      <c r="E28269">
        <v>16863602</v>
      </c>
      <c r="F28269">
        <v>0</v>
      </c>
    </row>
    <row r="28270" spans="1:6" x14ac:dyDescent="0.3">
      <c r="A28270" s="1" t="s">
        <v>6</v>
      </c>
      <c r="B28270" t="b">
        <v>0</v>
      </c>
      <c r="C28270">
        <v>29240644449131</v>
      </c>
      <c r="D28270">
        <v>29240657896123</v>
      </c>
      <c r="E28270">
        <v>13446992</v>
      </c>
      <c r="F28270">
        <v>0</v>
      </c>
    </row>
    <row r="28271" spans="1:6" x14ac:dyDescent="0.3">
      <c r="A28271" s="1" t="s">
        <v>10</v>
      </c>
      <c r="B28271" t="b">
        <v>0</v>
      </c>
      <c r="C28271">
        <v>29240657910624</v>
      </c>
      <c r="D28271">
        <v>29240673559570</v>
      </c>
      <c r="E28271">
        <v>15648946</v>
      </c>
      <c r="F28271">
        <v>0</v>
      </c>
    </row>
    <row r="28272" spans="1:6" x14ac:dyDescent="0.3">
      <c r="A28272" s="1" t="s">
        <v>6</v>
      </c>
      <c r="B28272" t="b">
        <v>0</v>
      </c>
      <c r="C28272">
        <v>29240673572858</v>
      </c>
      <c r="D28272">
        <v>29240689280134</v>
      </c>
      <c r="E28272">
        <v>15707276</v>
      </c>
      <c r="F28272">
        <v>0</v>
      </c>
    </row>
    <row r="28273" spans="1:6" x14ac:dyDescent="0.3">
      <c r="A28273" s="1" t="s">
        <v>7</v>
      </c>
      <c r="B28273" t="b">
        <v>0</v>
      </c>
      <c r="C28273">
        <v>29240689490265</v>
      </c>
      <c r="D28273">
        <v>29240704862379</v>
      </c>
      <c r="E28273">
        <v>15372114</v>
      </c>
      <c r="F28273">
        <v>0</v>
      </c>
    </row>
    <row r="28274" spans="1:6" x14ac:dyDescent="0.3">
      <c r="A28274" s="1" t="s">
        <v>9</v>
      </c>
      <c r="B28274" t="b">
        <v>0</v>
      </c>
      <c r="C28274">
        <v>29240704957761</v>
      </c>
      <c r="D28274">
        <v>29240720487476</v>
      </c>
      <c r="E28274">
        <v>15529715</v>
      </c>
      <c r="F28274">
        <v>0</v>
      </c>
    </row>
    <row r="28275" spans="1:6" x14ac:dyDescent="0.3">
      <c r="A28275" s="1" t="s">
        <v>13</v>
      </c>
      <c r="B28275" t="b">
        <v>0</v>
      </c>
      <c r="C28275">
        <v>29240720503564</v>
      </c>
      <c r="D28275">
        <v>29240736119049</v>
      </c>
      <c r="E28275">
        <v>15615485</v>
      </c>
      <c r="F28275">
        <v>0</v>
      </c>
    </row>
    <row r="28276" spans="1:6" x14ac:dyDescent="0.3">
      <c r="A28276" s="1" t="s">
        <v>13</v>
      </c>
      <c r="B28276" t="b">
        <v>0</v>
      </c>
      <c r="C28276">
        <v>29240736139036</v>
      </c>
      <c r="D28276">
        <v>29240751624256</v>
      </c>
      <c r="E28276">
        <v>15485220</v>
      </c>
      <c r="F28276">
        <v>0</v>
      </c>
    </row>
    <row r="28277" spans="1:6" x14ac:dyDescent="0.3">
      <c r="A28277" s="1" t="s">
        <v>6</v>
      </c>
      <c r="B28277" t="b">
        <v>0</v>
      </c>
      <c r="C28277">
        <v>29240751637944</v>
      </c>
      <c r="D28277">
        <v>29240767346036</v>
      </c>
      <c r="E28277">
        <v>15708092</v>
      </c>
      <c r="F28277">
        <v>0</v>
      </c>
    </row>
    <row r="28278" spans="1:6" x14ac:dyDescent="0.3">
      <c r="A28278" s="1" t="s">
        <v>15</v>
      </c>
      <c r="B28278" t="b">
        <v>0</v>
      </c>
      <c r="C28278">
        <v>29240767954150</v>
      </c>
      <c r="D28278">
        <v>29240786089067</v>
      </c>
      <c r="E28278">
        <v>18134917</v>
      </c>
      <c r="F28278">
        <v>0</v>
      </c>
    </row>
    <row r="28279" spans="1:6" x14ac:dyDescent="0.3">
      <c r="A28279" s="1" t="s">
        <v>13</v>
      </c>
      <c r="B28279" t="b">
        <v>0</v>
      </c>
      <c r="C28279">
        <v>29240786932530</v>
      </c>
      <c r="D28279">
        <v>29240798846777</v>
      </c>
      <c r="E28279">
        <v>11914247</v>
      </c>
      <c r="F28279">
        <v>0</v>
      </c>
    </row>
    <row r="28280" spans="1:6" x14ac:dyDescent="0.3">
      <c r="A28280" s="1" t="s">
        <v>6</v>
      </c>
      <c r="B28280" t="b">
        <v>0</v>
      </c>
      <c r="C28280">
        <v>29240798889407</v>
      </c>
      <c r="D28280">
        <v>29240814098867</v>
      </c>
      <c r="E28280">
        <v>15209460</v>
      </c>
      <c r="F28280">
        <v>0</v>
      </c>
    </row>
    <row r="28281" spans="1:6" x14ac:dyDescent="0.3">
      <c r="A28281" s="1" t="s">
        <v>6</v>
      </c>
      <c r="B28281" t="b">
        <v>0</v>
      </c>
      <c r="C28281">
        <v>29240814114135</v>
      </c>
      <c r="D28281">
        <v>29240829781622</v>
      </c>
      <c r="E28281">
        <v>15667487</v>
      </c>
      <c r="F28281">
        <v>0</v>
      </c>
    </row>
    <row r="28282" spans="1:6" x14ac:dyDescent="0.3">
      <c r="A28282" s="1" t="s">
        <v>7</v>
      </c>
      <c r="B28282" t="b">
        <v>0</v>
      </c>
      <c r="C28282">
        <v>29240830006563</v>
      </c>
      <c r="D28282">
        <v>29240845575487</v>
      </c>
      <c r="E28282">
        <v>15568924</v>
      </c>
      <c r="F28282">
        <v>0</v>
      </c>
    </row>
    <row r="28283" spans="1:6" x14ac:dyDescent="0.3">
      <c r="A28283" s="1" t="s">
        <v>15</v>
      </c>
      <c r="B28283" t="b">
        <v>0</v>
      </c>
      <c r="C28283">
        <v>29240846175914</v>
      </c>
      <c r="D28283">
        <v>29240864220855</v>
      </c>
      <c r="E28283">
        <v>18044941</v>
      </c>
      <c r="F28283">
        <v>0</v>
      </c>
    </row>
    <row r="28284" spans="1:6" x14ac:dyDescent="0.3">
      <c r="A28284" s="1" t="s">
        <v>15</v>
      </c>
      <c r="B28284" t="b">
        <v>0</v>
      </c>
      <c r="C28284">
        <v>29240865691025</v>
      </c>
      <c r="D28284">
        <v>29240879618447</v>
      </c>
      <c r="E28284">
        <v>13927422</v>
      </c>
      <c r="F28284">
        <v>0</v>
      </c>
    </row>
    <row r="28285" spans="1:6" x14ac:dyDescent="0.3">
      <c r="A28285" s="1" t="s">
        <v>14</v>
      </c>
      <c r="B28285" t="b">
        <v>0</v>
      </c>
      <c r="C28285">
        <v>29240881191407</v>
      </c>
      <c r="D28285">
        <v>29240894514913</v>
      </c>
      <c r="E28285">
        <v>13323506</v>
      </c>
      <c r="F28285">
        <v>0</v>
      </c>
    </row>
    <row r="28286" spans="1:6" x14ac:dyDescent="0.3">
      <c r="A28286" s="1" t="s">
        <v>13</v>
      </c>
      <c r="B28286" t="b">
        <v>0</v>
      </c>
      <c r="C28286">
        <v>29240894576192</v>
      </c>
      <c r="D28286">
        <v>29240908114605</v>
      </c>
      <c r="E28286">
        <v>13538413</v>
      </c>
      <c r="F28286">
        <v>0</v>
      </c>
    </row>
    <row r="28287" spans="1:6" x14ac:dyDescent="0.3">
      <c r="A28287" s="1" t="s">
        <v>6</v>
      </c>
      <c r="B28287" t="b">
        <v>0</v>
      </c>
      <c r="C28287">
        <v>29240908136021</v>
      </c>
      <c r="D28287">
        <v>29240923528922</v>
      </c>
      <c r="E28287">
        <v>15392901</v>
      </c>
      <c r="F28287">
        <v>0</v>
      </c>
    </row>
    <row r="28288" spans="1:6" x14ac:dyDescent="0.3">
      <c r="A28288" s="1" t="s">
        <v>9</v>
      </c>
      <c r="B28288" t="b">
        <v>0</v>
      </c>
      <c r="C28288">
        <v>29240923680137</v>
      </c>
      <c r="D28288">
        <v>29240939291871</v>
      </c>
      <c r="E28288">
        <v>15611734</v>
      </c>
      <c r="F28288">
        <v>0</v>
      </c>
    </row>
    <row r="28289" spans="1:6" x14ac:dyDescent="0.3">
      <c r="A28289" s="1" t="s">
        <v>7</v>
      </c>
      <c r="B28289" t="b">
        <v>0</v>
      </c>
      <c r="C28289">
        <v>29240939464014</v>
      </c>
      <c r="D28289">
        <v>29240954835740</v>
      </c>
      <c r="E28289">
        <v>15371726</v>
      </c>
      <c r="F28289">
        <v>0</v>
      </c>
    </row>
    <row r="28290" spans="1:6" x14ac:dyDescent="0.3">
      <c r="A28290" s="1" t="s">
        <v>11</v>
      </c>
      <c r="B28290" t="b">
        <v>0</v>
      </c>
      <c r="C28290">
        <v>29240954867808</v>
      </c>
      <c r="D28290">
        <v>29240971243275</v>
      </c>
      <c r="E28290">
        <v>16375467</v>
      </c>
      <c r="F28290">
        <v>0</v>
      </c>
    </row>
    <row r="28291" spans="1:6" x14ac:dyDescent="0.3">
      <c r="A28291" s="1" t="s">
        <v>12</v>
      </c>
      <c r="B28291" t="b">
        <v>0</v>
      </c>
      <c r="C28291">
        <v>29240971261042</v>
      </c>
      <c r="D28291">
        <v>29240986110929</v>
      </c>
      <c r="E28291">
        <v>14849887</v>
      </c>
      <c r="F28291">
        <v>0</v>
      </c>
    </row>
    <row r="28292" spans="1:6" x14ac:dyDescent="0.3">
      <c r="A28292" s="1" t="s">
        <v>14</v>
      </c>
      <c r="B28292" t="b">
        <v>0</v>
      </c>
      <c r="C28292">
        <v>29240986821476</v>
      </c>
      <c r="D28292">
        <v>29241003918988</v>
      </c>
      <c r="E28292">
        <v>17097512</v>
      </c>
      <c r="F28292">
        <v>0</v>
      </c>
    </row>
    <row r="28293" spans="1:6" x14ac:dyDescent="0.3">
      <c r="A28293" s="1" t="s">
        <v>11</v>
      </c>
      <c r="B28293" t="b">
        <v>0</v>
      </c>
      <c r="C28293">
        <v>29241003991115</v>
      </c>
      <c r="D28293">
        <v>29241018386130</v>
      </c>
      <c r="E28293">
        <v>14395015</v>
      </c>
      <c r="F28293">
        <v>0</v>
      </c>
    </row>
    <row r="28294" spans="1:6" x14ac:dyDescent="0.3">
      <c r="A28294" s="1" t="s">
        <v>6</v>
      </c>
      <c r="B28294" t="b">
        <v>0</v>
      </c>
      <c r="C28294">
        <v>29241018416833</v>
      </c>
      <c r="D28294">
        <v>29241032941831</v>
      </c>
      <c r="E28294">
        <v>14524998</v>
      </c>
      <c r="F28294">
        <v>0</v>
      </c>
    </row>
    <row r="28295" spans="1:6" x14ac:dyDescent="0.3">
      <c r="A28295" s="1" t="s">
        <v>7</v>
      </c>
      <c r="B28295" t="b">
        <v>0</v>
      </c>
      <c r="C28295">
        <v>29241033142804</v>
      </c>
      <c r="D28295">
        <v>29241048612880</v>
      </c>
      <c r="E28295">
        <v>15470076</v>
      </c>
      <c r="F28295">
        <v>0</v>
      </c>
    </row>
    <row r="28296" spans="1:6" x14ac:dyDescent="0.3">
      <c r="A28296" s="1" t="s">
        <v>11</v>
      </c>
      <c r="B28296" t="b">
        <v>0</v>
      </c>
      <c r="C28296">
        <v>29241048646023</v>
      </c>
      <c r="D28296">
        <v>29241064977544</v>
      </c>
      <c r="E28296">
        <v>16331521</v>
      </c>
      <c r="F28296">
        <v>0</v>
      </c>
    </row>
    <row r="28297" spans="1:6" x14ac:dyDescent="0.3">
      <c r="A28297" s="1" t="s">
        <v>12</v>
      </c>
      <c r="B28297" t="b">
        <v>0</v>
      </c>
      <c r="C28297">
        <v>29241064998205</v>
      </c>
      <c r="D28297">
        <v>29241079840888</v>
      </c>
      <c r="E28297">
        <v>14842683</v>
      </c>
      <c r="F28297">
        <v>0</v>
      </c>
    </row>
    <row r="28298" spans="1:6" x14ac:dyDescent="0.3">
      <c r="A28298" s="1" t="s">
        <v>6</v>
      </c>
      <c r="B28298" t="b">
        <v>0</v>
      </c>
      <c r="C28298">
        <v>29241079948593</v>
      </c>
      <c r="D28298">
        <v>29241095360168</v>
      </c>
      <c r="E28298">
        <v>15411575</v>
      </c>
      <c r="F28298">
        <v>0</v>
      </c>
    </row>
    <row r="28299" spans="1:6" x14ac:dyDescent="0.3">
      <c r="A28299" s="1" t="s">
        <v>7</v>
      </c>
      <c r="B28299" t="b">
        <v>0</v>
      </c>
      <c r="C28299">
        <v>29241095550281</v>
      </c>
      <c r="D28299">
        <v>29241111131452</v>
      </c>
      <c r="E28299">
        <v>15581171</v>
      </c>
      <c r="F28299">
        <v>0</v>
      </c>
    </row>
    <row r="28300" spans="1:6" x14ac:dyDescent="0.3">
      <c r="A28300" s="1" t="s">
        <v>9</v>
      </c>
      <c r="B28300" t="b">
        <v>0</v>
      </c>
      <c r="C28300">
        <v>29241111257129</v>
      </c>
      <c r="D28300">
        <v>29241126994777</v>
      </c>
      <c r="E28300">
        <v>15737648</v>
      </c>
      <c r="F28300">
        <v>0</v>
      </c>
    </row>
    <row r="28301" spans="1:6" x14ac:dyDescent="0.3">
      <c r="A28301" s="1" t="s">
        <v>11</v>
      </c>
      <c r="B28301" t="b">
        <v>0</v>
      </c>
      <c r="C28301">
        <v>29241127045038</v>
      </c>
      <c r="D28301">
        <v>29241143144252</v>
      </c>
      <c r="E28301">
        <v>16099214</v>
      </c>
      <c r="F28301">
        <v>0</v>
      </c>
    </row>
    <row r="28302" spans="1:6" x14ac:dyDescent="0.3">
      <c r="A28302" s="1" t="s">
        <v>8</v>
      </c>
      <c r="B28302" t="b">
        <v>0</v>
      </c>
      <c r="C28302">
        <v>29241143335064</v>
      </c>
      <c r="D28302">
        <v>29241158217801</v>
      </c>
      <c r="E28302">
        <v>14882737</v>
      </c>
      <c r="F28302">
        <v>0</v>
      </c>
    </row>
    <row r="28303" spans="1:6" x14ac:dyDescent="0.3">
      <c r="A28303" s="1" t="s">
        <v>7</v>
      </c>
      <c r="B28303" t="b">
        <v>0</v>
      </c>
      <c r="C28303">
        <v>29241158406291</v>
      </c>
      <c r="D28303">
        <v>29241173673437</v>
      </c>
      <c r="E28303">
        <v>15267146</v>
      </c>
      <c r="F28303">
        <v>0</v>
      </c>
    </row>
    <row r="28304" spans="1:6" x14ac:dyDescent="0.3">
      <c r="A28304" s="1" t="s">
        <v>8</v>
      </c>
      <c r="B28304" t="b">
        <v>0</v>
      </c>
      <c r="C28304">
        <v>29241173837907</v>
      </c>
      <c r="D28304">
        <v>29241189225240</v>
      </c>
      <c r="E28304">
        <v>15387333</v>
      </c>
      <c r="F28304">
        <v>0</v>
      </c>
    </row>
    <row r="28305" spans="1:6" x14ac:dyDescent="0.3">
      <c r="A28305" s="1" t="s">
        <v>9</v>
      </c>
      <c r="B28305" t="b">
        <v>0</v>
      </c>
      <c r="C28305">
        <v>29241189331106</v>
      </c>
      <c r="D28305">
        <v>29241204603744</v>
      </c>
      <c r="E28305">
        <v>15272638</v>
      </c>
      <c r="F28305">
        <v>0</v>
      </c>
    </row>
    <row r="28306" spans="1:6" x14ac:dyDescent="0.3">
      <c r="A28306" s="1" t="s">
        <v>10</v>
      </c>
      <c r="B28306" t="b">
        <v>0</v>
      </c>
      <c r="C28306">
        <v>29241204625366</v>
      </c>
      <c r="D28306">
        <v>29241220222089</v>
      </c>
      <c r="E28306">
        <v>15596723</v>
      </c>
      <c r="F28306">
        <v>0</v>
      </c>
    </row>
    <row r="28307" spans="1:6" x14ac:dyDescent="0.3">
      <c r="A28307" s="1" t="s">
        <v>6</v>
      </c>
      <c r="B28307" t="b">
        <v>0</v>
      </c>
      <c r="C28307">
        <v>29241220234852</v>
      </c>
      <c r="D28307">
        <v>29241235883475</v>
      </c>
      <c r="E28307">
        <v>15648623</v>
      </c>
      <c r="F28307">
        <v>0</v>
      </c>
    </row>
    <row r="28308" spans="1:6" x14ac:dyDescent="0.3">
      <c r="A28308" s="1" t="s">
        <v>10</v>
      </c>
      <c r="B28308" t="b">
        <v>0</v>
      </c>
      <c r="C28308">
        <v>29241235901488</v>
      </c>
      <c r="D28308">
        <v>29241251767056</v>
      </c>
      <c r="E28308">
        <v>15865568</v>
      </c>
      <c r="F28308">
        <v>0</v>
      </c>
    </row>
    <row r="28309" spans="1:6" x14ac:dyDescent="0.3">
      <c r="A28309" s="1" t="s">
        <v>13</v>
      </c>
      <c r="B28309" t="b">
        <v>0</v>
      </c>
      <c r="C28309">
        <v>29241251786043</v>
      </c>
      <c r="D28309">
        <v>29241267329762</v>
      </c>
      <c r="E28309">
        <v>15543719</v>
      </c>
      <c r="F28309">
        <v>0</v>
      </c>
    </row>
    <row r="28310" spans="1:6" x14ac:dyDescent="0.3">
      <c r="A28310" s="1" t="s">
        <v>13</v>
      </c>
      <c r="B28310" t="b">
        <v>0</v>
      </c>
      <c r="C28310">
        <v>29241267342146</v>
      </c>
      <c r="D28310">
        <v>29241282957529</v>
      </c>
      <c r="E28310">
        <v>15615383</v>
      </c>
      <c r="F28310">
        <v>0</v>
      </c>
    </row>
    <row r="28311" spans="1:6" x14ac:dyDescent="0.3">
      <c r="A28311" s="1" t="s">
        <v>7</v>
      </c>
      <c r="B28311" t="b">
        <v>0</v>
      </c>
      <c r="C28311">
        <v>29241283154421</v>
      </c>
      <c r="D28311">
        <v>29241298633732</v>
      </c>
      <c r="E28311">
        <v>15479311</v>
      </c>
      <c r="F28311">
        <v>0</v>
      </c>
    </row>
    <row r="28312" spans="1:6" x14ac:dyDescent="0.3">
      <c r="A28312" s="1" t="s">
        <v>15</v>
      </c>
      <c r="B28312" t="b">
        <v>0</v>
      </c>
      <c r="C28312">
        <v>29241299231132</v>
      </c>
      <c r="D28312">
        <v>29241317212668</v>
      </c>
      <c r="E28312">
        <v>17981536</v>
      </c>
      <c r="F28312">
        <v>0</v>
      </c>
    </row>
    <row r="28313" spans="1:6" x14ac:dyDescent="0.3">
      <c r="A28313" s="1" t="s">
        <v>7</v>
      </c>
      <c r="B28313" t="b">
        <v>0</v>
      </c>
      <c r="C28313">
        <v>29241318233278</v>
      </c>
      <c r="D28313">
        <v>29241329912040</v>
      </c>
      <c r="E28313">
        <v>11678762</v>
      </c>
      <c r="F28313">
        <v>0</v>
      </c>
    </row>
    <row r="28314" spans="1:6" x14ac:dyDescent="0.3">
      <c r="A28314" s="1" t="s">
        <v>6</v>
      </c>
      <c r="B28314" t="b">
        <v>0</v>
      </c>
      <c r="C28314">
        <v>29241329927507</v>
      </c>
      <c r="D28314">
        <v>29241345581845</v>
      </c>
      <c r="E28314">
        <v>15654338</v>
      </c>
      <c r="F28314">
        <v>0</v>
      </c>
    </row>
    <row r="28315" spans="1:6" x14ac:dyDescent="0.3">
      <c r="A28315" s="1" t="s">
        <v>14</v>
      </c>
      <c r="B28315" t="b">
        <v>0</v>
      </c>
      <c r="C28315">
        <v>29241346294085</v>
      </c>
      <c r="D28315">
        <v>29241363457698</v>
      </c>
      <c r="E28315">
        <v>17163613</v>
      </c>
      <c r="F28315">
        <v>0</v>
      </c>
    </row>
    <row r="28316" spans="1:6" x14ac:dyDescent="0.3">
      <c r="A28316" s="1" t="s">
        <v>9</v>
      </c>
      <c r="B28316" t="b">
        <v>0</v>
      </c>
      <c r="C28316">
        <v>29241363646776</v>
      </c>
      <c r="D28316">
        <v>29241376880125</v>
      </c>
      <c r="E28316">
        <v>13233349</v>
      </c>
      <c r="F28316">
        <v>0</v>
      </c>
    </row>
    <row r="28317" spans="1:6" x14ac:dyDescent="0.3">
      <c r="A28317" s="1" t="s">
        <v>14</v>
      </c>
      <c r="B28317" t="b">
        <v>0</v>
      </c>
      <c r="C28317">
        <v>29241377573149</v>
      </c>
      <c r="D28317">
        <v>29241394627736</v>
      </c>
      <c r="E28317">
        <v>17054587</v>
      </c>
      <c r="F28317">
        <v>0</v>
      </c>
    </row>
    <row r="28318" spans="1:6" x14ac:dyDescent="0.3">
      <c r="A28318" s="1" t="s">
        <v>9</v>
      </c>
      <c r="B28318" t="b">
        <v>0</v>
      </c>
      <c r="C28318">
        <v>29241394784519</v>
      </c>
      <c r="D28318">
        <v>29241408145612</v>
      </c>
      <c r="E28318">
        <v>13361093</v>
      </c>
      <c r="F28318">
        <v>0</v>
      </c>
    </row>
    <row r="28319" spans="1:6" x14ac:dyDescent="0.3">
      <c r="A28319" s="1" t="s">
        <v>8</v>
      </c>
      <c r="B28319" t="b">
        <v>0</v>
      </c>
      <c r="C28319">
        <v>29241408304330</v>
      </c>
      <c r="D28319">
        <v>29241423848968</v>
      </c>
      <c r="E28319">
        <v>15544638</v>
      </c>
      <c r="F28319">
        <v>0</v>
      </c>
    </row>
    <row r="28320" spans="1:6" x14ac:dyDescent="0.3">
      <c r="A28320" s="1" t="s">
        <v>8</v>
      </c>
      <c r="B28320" t="b">
        <v>0</v>
      </c>
      <c r="C28320">
        <v>29241423990449</v>
      </c>
      <c r="D28320">
        <v>29241439470316</v>
      </c>
      <c r="E28320">
        <v>15479867</v>
      </c>
      <c r="F28320">
        <v>0</v>
      </c>
    </row>
    <row r="28321" spans="1:6" x14ac:dyDescent="0.3">
      <c r="A28321" s="1" t="s">
        <v>12</v>
      </c>
      <c r="B28321" t="b">
        <v>0</v>
      </c>
      <c r="C28321">
        <v>29241439494165</v>
      </c>
      <c r="D28321">
        <v>29241454824459</v>
      </c>
      <c r="E28321">
        <v>15330294</v>
      </c>
      <c r="F28321">
        <v>0</v>
      </c>
    </row>
    <row r="28322" spans="1:6" x14ac:dyDescent="0.3">
      <c r="A28322" s="1" t="s">
        <v>10</v>
      </c>
      <c r="B28322" t="b">
        <v>0</v>
      </c>
      <c r="C28322">
        <v>29241454849760</v>
      </c>
      <c r="D28322">
        <v>29241470094445</v>
      </c>
      <c r="E28322">
        <v>15244685</v>
      </c>
      <c r="F28322">
        <v>0</v>
      </c>
    </row>
    <row r="28323" spans="1:6" x14ac:dyDescent="0.3">
      <c r="A28323" s="1" t="s">
        <v>10</v>
      </c>
      <c r="B28323" t="b">
        <v>0</v>
      </c>
      <c r="C28323">
        <v>29241470112318</v>
      </c>
      <c r="D28323">
        <v>29241485818236</v>
      </c>
      <c r="E28323">
        <v>15705918</v>
      </c>
      <c r="F28323">
        <v>0</v>
      </c>
    </row>
    <row r="28324" spans="1:6" x14ac:dyDescent="0.3">
      <c r="A28324" s="1" t="s">
        <v>7</v>
      </c>
      <c r="B28324" t="b">
        <v>0</v>
      </c>
      <c r="C28324">
        <v>29241486013899</v>
      </c>
      <c r="D28324">
        <v>29241501493925</v>
      </c>
      <c r="E28324">
        <v>15480026</v>
      </c>
      <c r="F28324">
        <v>0</v>
      </c>
    </row>
    <row r="28325" spans="1:6" x14ac:dyDescent="0.3">
      <c r="A28325" s="1" t="s">
        <v>15</v>
      </c>
      <c r="B28325" t="b">
        <v>0</v>
      </c>
      <c r="C28325">
        <v>29241502090833</v>
      </c>
      <c r="D28325">
        <v>29241520286572</v>
      </c>
      <c r="E28325">
        <v>18195739</v>
      </c>
      <c r="F28325">
        <v>0</v>
      </c>
    </row>
    <row r="28326" spans="1:6" x14ac:dyDescent="0.3">
      <c r="A28326" s="1" t="s">
        <v>6</v>
      </c>
      <c r="B28326" t="b">
        <v>0</v>
      </c>
      <c r="C28326">
        <v>29241521118649</v>
      </c>
      <c r="D28326">
        <v>29241532649136</v>
      </c>
      <c r="E28326">
        <v>11530487</v>
      </c>
      <c r="F28326">
        <v>0</v>
      </c>
    </row>
    <row r="28327" spans="1:6" x14ac:dyDescent="0.3">
      <c r="A28327" s="1" t="s">
        <v>12</v>
      </c>
      <c r="B28327" t="b">
        <v>0</v>
      </c>
      <c r="C28327">
        <v>29241532663609</v>
      </c>
      <c r="D28327">
        <v>29241548299619</v>
      </c>
      <c r="E28327">
        <v>15636010</v>
      </c>
      <c r="F28327">
        <v>0</v>
      </c>
    </row>
    <row r="28328" spans="1:6" x14ac:dyDescent="0.3">
      <c r="A28328" s="1" t="s">
        <v>10</v>
      </c>
      <c r="B28328" t="b">
        <v>0</v>
      </c>
      <c r="C28328">
        <v>29241548313974</v>
      </c>
      <c r="D28328">
        <v>29241564145340</v>
      </c>
      <c r="E28328">
        <v>15831366</v>
      </c>
      <c r="F28328">
        <v>0</v>
      </c>
    </row>
    <row r="28329" spans="1:6" x14ac:dyDescent="0.3">
      <c r="A28329" s="1" t="s">
        <v>12</v>
      </c>
      <c r="B28329" t="b">
        <v>0</v>
      </c>
      <c r="C28329">
        <v>29241564181378</v>
      </c>
      <c r="D28329">
        <v>29241579656262</v>
      </c>
      <c r="E28329">
        <v>15474884</v>
      </c>
      <c r="F28329">
        <v>0</v>
      </c>
    </row>
    <row r="28330" spans="1:6" x14ac:dyDescent="0.3">
      <c r="A28330" s="1" t="s">
        <v>8</v>
      </c>
      <c r="B28330" t="b">
        <v>0</v>
      </c>
      <c r="C28330">
        <v>29241579844493</v>
      </c>
      <c r="D28330">
        <v>29241595388056</v>
      </c>
      <c r="E28330">
        <v>15543563</v>
      </c>
      <c r="F28330">
        <v>0</v>
      </c>
    </row>
    <row r="28331" spans="1:6" x14ac:dyDescent="0.3">
      <c r="A28331" s="1" t="s">
        <v>15</v>
      </c>
      <c r="B28331" t="b">
        <v>0</v>
      </c>
      <c r="C28331">
        <v>29241595974938</v>
      </c>
      <c r="D28331">
        <v>29241614087980</v>
      </c>
      <c r="E28331">
        <v>18113042</v>
      </c>
      <c r="F28331">
        <v>0</v>
      </c>
    </row>
    <row r="28332" spans="1:6" x14ac:dyDescent="0.3">
      <c r="A28332" s="1" t="s">
        <v>9</v>
      </c>
      <c r="B28332" t="b">
        <v>0</v>
      </c>
      <c r="C28332">
        <v>29241615077827</v>
      </c>
      <c r="D28332">
        <v>29241626537111</v>
      </c>
      <c r="E28332">
        <v>11459284</v>
      </c>
      <c r="F28332">
        <v>0</v>
      </c>
    </row>
    <row r="28333" spans="1:6" x14ac:dyDescent="0.3">
      <c r="A28333" s="1" t="s">
        <v>11</v>
      </c>
      <c r="B28333" t="b">
        <v>0</v>
      </c>
      <c r="C28333">
        <v>29241626572495</v>
      </c>
      <c r="D28333">
        <v>29241642837865</v>
      </c>
      <c r="E28333">
        <v>16265370</v>
      </c>
      <c r="F28333">
        <v>0</v>
      </c>
    </row>
    <row r="28334" spans="1:6" x14ac:dyDescent="0.3">
      <c r="A28334" s="1" t="s">
        <v>9</v>
      </c>
      <c r="B28334" t="b">
        <v>0</v>
      </c>
      <c r="C28334">
        <v>29241642960061</v>
      </c>
      <c r="D28334">
        <v>29241657755832</v>
      </c>
      <c r="E28334">
        <v>14795771</v>
      </c>
      <c r="F28334">
        <v>0</v>
      </c>
    </row>
    <row r="28335" spans="1:6" x14ac:dyDescent="0.3">
      <c r="A28335" s="1" t="s">
        <v>12</v>
      </c>
      <c r="B28335" t="b">
        <v>0</v>
      </c>
      <c r="C28335">
        <v>29241657779078</v>
      </c>
      <c r="D28335">
        <v>29241673532684</v>
      </c>
      <c r="E28335">
        <v>15753606</v>
      </c>
      <c r="F28335">
        <v>0</v>
      </c>
    </row>
    <row r="28336" spans="1:6" x14ac:dyDescent="0.3">
      <c r="A28336" s="1" t="s">
        <v>14</v>
      </c>
      <c r="B28336" t="b">
        <v>0</v>
      </c>
      <c r="C28336">
        <v>29241674250103</v>
      </c>
      <c r="D28336">
        <v>29241691453321</v>
      </c>
      <c r="E28336">
        <v>17203218</v>
      </c>
      <c r="F28336">
        <v>0</v>
      </c>
    </row>
    <row r="28337" spans="1:6" x14ac:dyDescent="0.3">
      <c r="A28337" s="1" t="s">
        <v>11</v>
      </c>
      <c r="B28337" t="b">
        <v>0</v>
      </c>
      <c r="C28337">
        <v>29241691527995</v>
      </c>
      <c r="D28337">
        <v>29241705364900</v>
      </c>
      <c r="E28337">
        <v>13836905</v>
      </c>
      <c r="F28337">
        <v>0</v>
      </c>
    </row>
    <row r="28338" spans="1:6" x14ac:dyDescent="0.3">
      <c r="A28338" s="1" t="s">
        <v>14</v>
      </c>
      <c r="B28338" t="b">
        <v>0</v>
      </c>
      <c r="C28338">
        <v>29241706091396</v>
      </c>
      <c r="D28338">
        <v>29241722659720</v>
      </c>
      <c r="E28338">
        <v>16568324</v>
      </c>
      <c r="F28338">
        <v>0</v>
      </c>
    </row>
    <row r="28339" spans="1:6" x14ac:dyDescent="0.3">
      <c r="A28339" s="1" t="s">
        <v>13</v>
      </c>
      <c r="B28339" t="b">
        <v>0</v>
      </c>
      <c r="C28339">
        <v>29241722716516</v>
      </c>
      <c r="D28339">
        <v>29241735892005</v>
      </c>
      <c r="E28339">
        <v>13175489</v>
      </c>
      <c r="F28339">
        <v>0</v>
      </c>
    </row>
    <row r="28340" spans="1:6" x14ac:dyDescent="0.3">
      <c r="A28340" s="1" t="s">
        <v>11</v>
      </c>
      <c r="B28340" t="b">
        <v>0</v>
      </c>
      <c r="C28340">
        <v>29241735920732</v>
      </c>
      <c r="D28340">
        <v>29241752198250</v>
      </c>
      <c r="E28340">
        <v>16277518</v>
      </c>
      <c r="F28340">
        <v>0</v>
      </c>
    </row>
    <row r="28341" spans="1:6" x14ac:dyDescent="0.3">
      <c r="A28341" s="1" t="s">
        <v>9</v>
      </c>
      <c r="B28341" t="b">
        <v>0</v>
      </c>
      <c r="C28341">
        <v>29241752348486</v>
      </c>
      <c r="D28341">
        <v>29241767203661</v>
      </c>
      <c r="E28341">
        <v>14855175</v>
      </c>
      <c r="F28341">
        <v>0</v>
      </c>
    </row>
    <row r="28342" spans="1:6" x14ac:dyDescent="0.3">
      <c r="A28342" s="1" t="s">
        <v>12</v>
      </c>
      <c r="B28342" t="b">
        <v>0</v>
      </c>
      <c r="C28342">
        <v>29241767218648</v>
      </c>
      <c r="D28342">
        <v>29241783236155</v>
      </c>
      <c r="E28342">
        <v>16017507</v>
      </c>
      <c r="F28342">
        <v>0</v>
      </c>
    </row>
    <row r="28343" spans="1:6" x14ac:dyDescent="0.3">
      <c r="A28343" s="1" t="s">
        <v>9</v>
      </c>
      <c r="B28343" t="b">
        <v>0</v>
      </c>
      <c r="C28343">
        <v>29241783369908</v>
      </c>
      <c r="D28343">
        <v>29241798837596</v>
      </c>
      <c r="E28343">
        <v>15467688</v>
      </c>
      <c r="F28343">
        <v>0</v>
      </c>
    </row>
    <row r="28344" spans="1:6" x14ac:dyDescent="0.3">
      <c r="A28344" s="1" t="s">
        <v>12</v>
      </c>
      <c r="B28344" t="b">
        <v>0</v>
      </c>
      <c r="C28344">
        <v>29241798865485</v>
      </c>
      <c r="D28344">
        <v>29241814215972</v>
      </c>
      <c r="E28344">
        <v>15350487</v>
      </c>
      <c r="F28344">
        <v>0</v>
      </c>
    </row>
    <row r="28345" spans="1:6" x14ac:dyDescent="0.3">
      <c r="A28345" s="1" t="s">
        <v>7</v>
      </c>
      <c r="B28345" t="b">
        <v>0</v>
      </c>
      <c r="C28345">
        <v>29241814400875</v>
      </c>
      <c r="D28345">
        <v>29241830106218</v>
      </c>
      <c r="E28345">
        <v>15705343</v>
      </c>
      <c r="F28345">
        <v>0</v>
      </c>
    </row>
    <row r="28346" spans="1:6" x14ac:dyDescent="0.3">
      <c r="A28346" s="1" t="s">
        <v>13</v>
      </c>
      <c r="B28346" t="b">
        <v>0</v>
      </c>
      <c r="C28346">
        <v>29241830152967</v>
      </c>
      <c r="D28346">
        <v>29241845772808</v>
      </c>
      <c r="E28346">
        <v>15619841</v>
      </c>
      <c r="F28346">
        <v>0</v>
      </c>
    </row>
    <row r="28347" spans="1:6" x14ac:dyDescent="0.3">
      <c r="A28347" s="1" t="s">
        <v>9</v>
      </c>
      <c r="B28347" t="b">
        <v>0</v>
      </c>
      <c r="C28347">
        <v>29241845927484</v>
      </c>
      <c r="D28347">
        <v>29241861285068</v>
      </c>
      <c r="E28347">
        <v>15357584</v>
      </c>
      <c r="F28347">
        <v>0</v>
      </c>
    </row>
    <row r="28348" spans="1:6" x14ac:dyDescent="0.3">
      <c r="A28348" s="1" t="s">
        <v>15</v>
      </c>
      <c r="B28348" t="b">
        <v>0</v>
      </c>
      <c r="C28348">
        <v>29241861876798</v>
      </c>
      <c r="D28348">
        <v>29241879958223</v>
      </c>
      <c r="E28348">
        <v>18081425</v>
      </c>
      <c r="F28348">
        <v>0</v>
      </c>
    </row>
    <row r="28349" spans="1:6" x14ac:dyDescent="0.3">
      <c r="A28349" s="1" t="s">
        <v>13</v>
      </c>
      <c r="B28349" t="b">
        <v>0</v>
      </c>
      <c r="C28349">
        <v>29241880803009</v>
      </c>
      <c r="D28349">
        <v>29241892742845</v>
      </c>
      <c r="E28349">
        <v>11939836</v>
      </c>
      <c r="F28349">
        <v>0</v>
      </c>
    </row>
    <row r="28350" spans="1:6" x14ac:dyDescent="0.3">
      <c r="A28350" s="1" t="s">
        <v>15</v>
      </c>
      <c r="B28350" t="b">
        <v>0</v>
      </c>
      <c r="C28350">
        <v>29241893374109</v>
      </c>
      <c r="D28350">
        <v>29241911133500</v>
      </c>
      <c r="E28350">
        <v>17759391</v>
      </c>
      <c r="F28350">
        <v>0</v>
      </c>
    </row>
    <row r="28351" spans="1:6" x14ac:dyDescent="0.3">
      <c r="A28351" s="1" t="s">
        <v>8</v>
      </c>
      <c r="B28351" t="b">
        <v>0</v>
      </c>
      <c r="C28351">
        <v>29241912161983</v>
      </c>
      <c r="D28351">
        <v>29241923929084</v>
      </c>
      <c r="E28351">
        <v>11767101</v>
      </c>
      <c r="F28351">
        <v>0</v>
      </c>
    </row>
    <row r="28352" spans="1:6" x14ac:dyDescent="0.3">
      <c r="A28352" s="1" t="s">
        <v>6</v>
      </c>
      <c r="B28352" t="b">
        <v>0</v>
      </c>
      <c r="C28352">
        <v>29241923954907</v>
      </c>
      <c r="D28352">
        <v>29241939202994</v>
      </c>
      <c r="E28352">
        <v>15248087</v>
      </c>
      <c r="F28352">
        <v>0</v>
      </c>
    </row>
    <row r="28353" spans="1:6" x14ac:dyDescent="0.3">
      <c r="A28353" s="1" t="s">
        <v>15</v>
      </c>
      <c r="B28353" t="b">
        <v>0</v>
      </c>
      <c r="C28353">
        <v>29241939797379</v>
      </c>
      <c r="D28353">
        <v>29241957985330</v>
      </c>
      <c r="E28353">
        <v>18187951</v>
      </c>
      <c r="F28353">
        <v>0</v>
      </c>
    </row>
    <row r="28354" spans="1:6" x14ac:dyDescent="0.3">
      <c r="A28354" s="1" t="s">
        <v>11</v>
      </c>
      <c r="B28354" t="b">
        <v>0</v>
      </c>
      <c r="C28354">
        <v>29241958845487</v>
      </c>
      <c r="D28354">
        <v>29241971396940</v>
      </c>
      <c r="E28354">
        <v>12551453</v>
      </c>
      <c r="F28354">
        <v>0</v>
      </c>
    </row>
    <row r="28355" spans="1:6" x14ac:dyDescent="0.3">
      <c r="A28355" s="1" t="s">
        <v>9</v>
      </c>
      <c r="B28355" t="b">
        <v>0</v>
      </c>
      <c r="C28355">
        <v>29241971550264</v>
      </c>
      <c r="D28355">
        <v>29241986355844</v>
      </c>
      <c r="E28355">
        <v>14805580</v>
      </c>
      <c r="F28355">
        <v>0</v>
      </c>
    </row>
    <row r="28356" spans="1:6" x14ac:dyDescent="0.3">
      <c r="A28356" s="1" t="s">
        <v>13</v>
      </c>
      <c r="B28356" t="b">
        <v>0</v>
      </c>
      <c r="C28356">
        <v>29241986378987</v>
      </c>
      <c r="D28356">
        <v>29242002098223</v>
      </c>
      <c r="E28356">
        <v>15719236</v>
      </c>
      <c r="F28356">
        <v>0</v>
      </c>
    </row>
    <row r="28357" spans="1:6" x14ac:dyDescent="0.3">
      <c r="A28357" s="1" t="s">
        <v>8</v>
      </c>
      <c r="B28357" t="b">
        <v>0</v>
      </c>
      <c r="C28357">
        <v>29242002305120</v>
      </c>
      <c r="D28357">
        <v>29242017747388</v>
      </c>
      <c r="E28357">
        <v>15442268</v>
      </c>
      <c r="F28357">
        <v>0</v>
      </c>
    </row>
    <row r="28358" spans="1:6" x14ac:dyDescent="0.3">
      <c r="A28358" s="1" t="s">
        <v>7</v>
      </c>
      <c r="B28358" t="b">
        <v>0</v>
      </c>
      <c r="C28358">
        <v>29242017896960</v>
      </c>
      <c r="D28358">
        <v>29242033082743</v>
      </c>
      <c r="E28358">
        <v>15185783</v>
      </c>
      <c r="F28358">
        <v>0</v>
      </c>
    </row>
    <row r="28359" spans="1:6" x14ac:dyDescent="0.3">
      <c r="A28359" s="1" t="s">
        <v>7</v>
      </c>
      <c r="B28359" t="b">
        <v>0</v>
      </c>
      <c r="C28359">
        <v>29242033199012</v>
      </c>
      <c r="D28359">
        <v>29242048793095</v>
      </c>
      <c r="E28359">
        <v>15594083</v>
      </c>
      <c r="F28359">
        <v>0</v>
      </c>
    </row>
    <row r="28360" spans="1:6" x14ac:dyDescent="0.3">
      <c r="A28360" s="1" t="s">
        <v>7</v>
      </c>
      <c r="B28360" t="b">
        <v>0</v>
      </c>
      <c r="C28360">
        <v>29242048960803</v>
      </c>
      <c r="D28360">
        <v>29242064400052</v>
      </c>
      <c r="E28360">
        <v>15439249</v>
      </c>
      <c r="F28360">
        <v>0</v>
      </c>
    </row>
    <row r="28361" spans="1:6" x14ac:dyDescent="0.3">
      <c r="A28361" s="1" t="s">
        <v>12</v>
      </c>
      <c r="B28361" t="b">
        <v>0</v>
      </c>
      <c r="C28361">
        <v>29242064422456</v>
      </c>
      <c r="D28361">
        <v>29242079967119</v>
      </c>
      <c r="E28361">
        <v>15544663</v>
      </c>
      <c r="F28361">
        <v>0</v>
      </c>
    </row>
    <row r="28362" spans="1:6" x14ac:dyDescent="0.3">
      <c r="A28362" s="1" t="s">
        <v>9</v>
      </c>
      <c r="B28362" t="b">
        <v>0</v>
      </c>
      <c r="C28362">
        <v>29242080084330</v>
      </c>
      <c r="D28362">
        <v>29242095731221</v>
      </c>
      <c r="E28362">
        <v>15646891</v>
      </c>
      <c r="F28362">
        <v>0</v>
      </c>
    </row>
    <row r="28363" spans="1:6" x14ac:dyDescent="0.3">
      <c r="A28363" s="1" t="s">
        <v>12</v>
      </c>
      <c r="B28363" t="b">
        <v>0</v>
      </c>
      <c r="C28363">
        <v>29242095755517</v>
      </c>
      <c r="D28363">
        <v>29242111417426</v>
      </c>
      <c r="E28363">
        <v>15661909</v>
      </c>
      <c r="F28363">
        <v>0</v>
      </c>
    </row>
    <row r="28364" spans="1:6" x14ac:dyDescent="0.3">
      <c r="A28364" s="1" t="s">
        <v>15</v>
      </c>
      <c r="B28364" t="b">
        <v>0</v>
      </c>
      <c r="C28364">
        <v>29242112035742</v>
      </c>
      <c r="D28364">
        <v>29242129938281</v>
      </c>
      <c r="E28364">
        <v>17902539</v>
      </c>
      <c r="F28364">
        <v>0</v>
      </c>
    </row>
    <row r="28365" spans="1:6" x14ac:dyDescent="0.3">
      <c r="A28365" s="1" t="s">
        <v>8</v>
      </c>
      <c r="B28365" t="b">
        <v>0</v>
      </c>
      <c r="C28365">
        <v>29242130961663</v>
      </c>
      <c r="D28365">
        <v>29242142622830</v>
      </c>
      <c r="E28365">
        <v>11661167</v>
      </c>
      <c r="F28365">
        <v>0</v>
      </c>
    </row>
    <row r="28366" spans="1:6" x14ac:dyDescent="0.3">
      <c r="A28366" s="1" t="s">
        <v>12</v>
      </c>
      <c r="B28366" t="b">
        <v>0</v>
      </c>
      <c r="C28366">
        <v>29242142639511</v>
      </c>
      <c r="D28366">
        <v>29242158240438</v>
      </c>
      <c r="E28366">
        <v>15600927</v>
      </c>
      <c r="F28366">
        <v>0</v>
      </c>
    </row>
    <row r="28367" spans="1:6" x14ac:dyDescent="0.3">
      <c r="A28367" s="1" t="s">
        <v>10</v>
      </c>
      <c r="B28367" t="b">
        <v>0</v>
      </c>
      <c r="C28367">
        <v>29242158259535</v>
      </c>
      <c r="D28367">
        <v>29242173770927</v>
      </c>
      <c r="E28367">
        <v>15511392</v>
      </c>
      <c r="F28367">
        <v>0</v>
      </c>
    </row>
    <row r="28368" spans="1:6" x14ac:dyDescent="0.3">
      <c r="A28368" s="1" t="s">
        <v>15</v>
      </c>
      <c r="B28368" t="b">
        <v>0</v>
      </c>
      <c r="C28368">
        <v>29242174374447</v>
      </c>
      <c r="D28368">
        <v>29242192545015</v>
      </c>
      <c r="E28368">
        <v>18170568</v>
      </c>
      <c r="F28368">
        <v>0</v>
      </c>
    </row>
    <row r="28369" spans="1:6" x14ac:dyDescent="0.3">
      <c r="A28369" s="1" t="s">
        <v>13</v>
      </c>
      <c r="B28369" t="b">
        <v>0</v>
      </c>
      <c r="C28369">
        <v>29242193393710</v>
      </c>
      <c r="D28369">
        <v>29242205022384</v>
      </c>
      <c r="E28369">
        <v>11628674</v>
      </c>
      <c r="F28369">
        <v>0</v>
      </c>
    </row>
    <row r="28370" spans="1:6" x14ac:dyDescent="0.3">
      <c r="A28370" s="1" t="s">
        <v>7</v>
      </c>
      <c r="B28370" t="b">
        <v>0</v>
      </c>
      <c r="C28370">
        <v>29242205224773</v>
      </c>
      <c r="D28370">
        <v>29242220988297</v>
      </c>
      <c r="E28370">
        <v>15763524</v>
      </c>
      <c r="F28370">
        <v>0</v>
      </c>
    </row>
    <row r="28371" spans="1:6" x14ac:dyDescent="0.3">
      <c r="A28371" s="1" t="s">
        <v>15</v>
      </c>
      <c r="B28371" t="b">
        <v>0</v>
      </c>
      <c r="C28371">
        <v>29242221614949</v>
      </c>
      <c r="D28371">
        <v>29242239519467</v>
      </c>
      <c r="E28371">
        <v>17904518</v>
      </c>
      <c r="F28371">
        <v>0</v>
      </c>
    </row>
    <row r="28372" spans="1:6" x14ac:dyDescent="0.3">
      <c r="A28372" s="1" t="s">
        <v>12</v>
      </c>
      <c r="B28372" t="b">
        <v>0</v>
      </c>
      <c r="C28372">
        <v>29242240371257</v>
      </c>
      <c r="D28372">
        <v>29242251897995</v>
      </c>
      <c r="E28372">
        <v>11526738</v>
      </c>
      <c r="F28372">
        <v>0</v>
      </c>
    </row>
    <row r="28373" spans="1:6" x14ac:dyDescent="0.3">
      <c r="A28373" s="1" t="s">
        <v>7</v>
      </c>
      <c r="B28373" t="b">
        <v>0</v>
      </c>
      <c r="C28373">
        <v>29242252099173</v>
      </c>
      <c r="D28373">
        <v>29242267529433</v>
      </c>
      <c r="E28373">
        <v>15430260</v>
      </c>
      <c r="F28373">
        <v>0</v>
      </c>
    </row>
    <row r="28374" spans="1:6" x14ac:dyDescent="0.3">
      <c r="A28374" s="1" t="s">
        <v>7</v>
      </c>
      <c r="B28374" t="b">
        <v>0</v>
      </c>
      <c r="C28374">
        <v>29242267683509</v>
      </c>
      <c r="D28374">
        <v>29242283170239</v>
      </c>
      <c r="E28374">
        <v>15486730</v>
      </c>
      <c r="F28374">
        <v>0</v>
      </c>
    </row>
    <row r="28375" spans="1:6" x14ac:dyDescent="0.3">
      <c r="A28375" s="1" t="s">
        <v>6</v>
      </c>
      <c r="B28375" t="b">
        <v>0</v>
      </c>
      <c r="C28375">
        <v>29242283191495</v>
      </c>
      <c r="D28375">
        <v>29242298622631</v>
      </c>
      <c r="E28375">
        <v>15431136</v>
      </c>
      <c r="F28375">
        <v>0</v>
      </c>
    </row>
    <row r="28376" spans="1:6" x14ac:dyDescent="0.3">
      <c r="A28376" s="1" t="s">
        <v>14</v>
      </c>
      <c r="B28376" t="b">
        <v>0</v>
      </c>
      <c r="C28376">
        <v>29242299296208</v>
      </c>
      <c r="D28376">
        <v>29242316637969</v>
      </c>
      <c r="E28376">
        <v>17341761</v>
      </c>
      <c r="F28376">
        <v>0</v>
      </c>
    </row>
    <row r="28377" spans="1:6" x14ac:dyDescent="0.3">
      <c r="A28377" s="1" t="s">
        <v>10</v>
      </c>
      <c r="B28377" t="b">
        <v>0</v>
      </c>
      <c r="C28377">
        <v>29242316700792</v>
      </c>
      <c r="D28377">
        <v>29242330322907</v>
      </c>
      <c r="E28377">
        <v>13622115</v>
      </c>
      <c r="F28377">
        <v>0</v>
      </c>
    </row>
    <row r="28378" spans="1:6" x14ac:dyDescent="0.3">
      <c r="A28378" s="1" t="s">
        <v>11</v>
      </c>
      <c r="B28378" t="b">
        <v>0</v>
      </c>
      <c r="C28378">
        <v>29242330358068</v>
      </c>
      <c r="D28378">
        <v>29242346556993</v>
      </c>
      <c r="E28378">
        <v>16198925</v>
      </c>
      <c r="F28378">
        <v>0</v>
      </c>
    </row>
    <row r="28379" spans="1:6" x14ac:dyDescent="0.3">
      <c r="A28379" s="1" t="s">
        <v>13</v>
      </c>
      <c r="B28379" t="b">
        <v>0</v>
      </c>
      <c r="C28379">
        <v>29242346583334</v>
      </c>
      <c r="D28379">
        <v>29242361266064</v>
      </c>
      <c r="E28379">
        <v>14682730</v>
      </c>
      <c r="F28379">
        <v>0</v>
      </c>
    </row>
    <row r="28380" spans="1:6" x14ac:dyDescent="0.3">
      <c r="A28380" s="1" t="s">
        <v>15</v>
      </c>
      <c r="B28380" t="b">
        <v>0</v>
      </c>
      <c r="C28380">
        <v>29242361892858</v>
      </c>
      <c r="D28380">
        <v>29242379856773</v>
      </c>
      <c r="E28380">
        <v>17963915</v>
      </c>
      <c r="F28380">
        <v>0</v>
      </c>
    </row>
    <row r="28381" spans="1:6" x14ac:dyDescent="0.3">
      <c r="A28381" s="1" t="s">
        <v>9</v>
      </c>
      <c r="B28381" t="b">
        <v>0</v>
      </c>
      <c r="C28381">
        <v>29242380836237</v>
      </c>
      <c r="D28381">
        <v>29242392614439</v>
      </c>
      <c r="E28381">
        <v>11778202</v>
      </c>
      <c r="F28381">
        <v>0</v>
      </c>
    </row>
    <row r="28382" spans="1:6" x14ac:dyDescent="0.3">
      <c r="A28382" s="1" t="s">
        <v>12</v>
      </c>
      <c r="B28382" t="b">
        <v>0</v>
      </c>
      <c r="C28382">
        <v>29242392629655</v>
      </c>
      <c r="D28382">
        <v>29242408208382</v>
      </c>
      <c r="E28382">
        <v>15578727</v>
      </c>
      <c r="F28382">
        <v>0</v>
      </c>
    </row>
    <row r="28383" spans="1:6" x14ac:dyDescent="0.3">
      <c r="A28383" s="1" t="s">
        <v>11</v>
      </c>
      <c r="B28383" t="b">
        <v>0</v>
      </c>
      <c r="C28383">
        <v>29242408235658</v>
      </c>
      <c r="D28383">
        <v>29242424539779</v>
      </c>
      <c r="E28383">
        <v>16304121</v>
      </c>
      <c r="F28383">
        <v>0</v>
      </c>
    </row>
    <row r="28384" spans="1:6" x14ac:dyDescent="0.3">
      <c r="A28384" s="1" t="s">
        <v>10</v>
      </c>
      <c r="B28384" t="b">
        <v>0</v>
      </c>
      <c r="C28384">
        <v>29242424560657</v>
      </c>
      <c r="D28384">
        <v>29242439605062</v>
      </c>
      <c r="E28384">
        <v>15044405</v>
      </c>
      <c r="F28384">
        <v>0</v>
      </c>
    </row>
    <row r="28385" spans="1:6" x14ac:dyDescent="0.3">
      <c r="A28385" s="1" t="s">
        <v>15</v>
      </c>
      <c r="B28385" t="b">
        <v>0</v>
      </c>
      <c r="C28385">
        <v>29242440246831</v>
      </c>
      <c r="D28385">
        <v>29242458109521</v>
      </c>
      <c r="E28385">
        <v>17862690</v>
      </c>
      <c r="F28385">
        <v>0</v>
      </c>
    </row>
    <row r="28386" spans="1:6" x14ac:dyDescent="0.3">
      <c r="A28386" s="1" t="s">
        <v>14</v>
      </c>
      <c r="B28386" t="b">
        <v>0</v>
      </c>
      <c r="C28386">
        <v>29242459646756</v>
      </c>
      <c r="D28386">
        <v>29242473099620</v>
      </c>
      <c r="E28386">
        <v>13452864</v>
      </c>
      <c r="F28386">
        <v>0</v>
      </c>
    </row>
    <row r="28387" spans="1:6" x14ac:dyDescent="0.3">
      <c r="A28387" s="1" t="s">
        <v>12</v>
      </c>
      <c r="B28387" t="b">
        <v>0</v>
      </c>
      <c r="C28387">
        <v>29242473506447</v>
      </c>
      <c r="D28387">
        <v>29242486331905</v>
      </c>
      <c r="E28387">
        <v>12825458</v>
      </c>
      <c r="F28387">
        <v>0</v>
      </c>
    </row>
    <row r="28388" spans="1:6" x14ac:dyDescent="0.3">
      <c r="A28388" s="1" t="s">
        <v>14</v>
      </c>
      <c r="B28388" t="b">
        <v>0</v>
      </c>
      <c r="C28388">
        <v>29242487044525</v>
      </c>
      <c r="D28388">
        <v>29242504143214</v>
      </c>
      <c r="E28388">
        <v>17098689</v>
      </c>
      <c r="F28388">
        <v>0</v>
      </c>
    </row>
    <row r="28389" spans="1:6" x14ac:dyDescent="0.3">
      <c r="A28389" s="1" t="s">
        <v>6</v>
      </c>
      <c r="B28389" t="b">
        <v>0</v>
      </c>
      <c r="C28389">
        <v>29242504201431</v>
      </c>
      <c r="D28389">
        <v>29242517543199</v>
      </c>
      <c r="E28389">
        <v>13341768</v>
      </c>
      <c r="F28389">
        <v>0</v>
      </c>
    </row>
    <row r="28390" spans="1:6" x14ac:dyDescent="0.3">
      <c r="A28390" s="1" t="s">
        <v>15</v>
      </c>
      <c r="B28390" t="b">
        <v>0</v>
      </c>
      <c r="C28390">
        <v>29242518157990</v>
      </c>
      <c r="D28390">
        <v>29242536314500</v>
      </c>
      <c r="E28390">
        <v>18156510</v>
      </c>
      <c r="F28390">
        <v>0</v>
      </c>
    </row>
    <row r="28391" spans="1:6" x14ac:dyDescent="0.3">
      <c r="A28391" s="1" t="s">
        <v>13</v>
      </c>
      <c r="B28391" t="b">
        <v>0</v>
      </c>
      <c r="C28391">
        <v>29242537162445</v>
      </c>
      <c r="D28391">
        <v>29242549032222</v>
      </c>
      <c r="E28391">
        <v>11869777</v>
      </c>
      <c r="F28391">
        <v>0</v>
      </c>
    </row>
    <row r="28392" spans="1:6" x14ac:dyDescent="0.3">
      <c r="A28392" s="1" t="s">
        <v>11</v>
      </c>
      <c r="B28392" t="b">
        <v>0</v>
      </c>
      <c r="C28392">
        <v>29242549064722</v>
      </c>
      <c r="D28392">
        <v>29242565263455</v>
      </c>
      <c r="E28392">
        <v>16198733</v>
      </c>
      <c r="F28392">
        <v>0</v>
      </c>
    </row>
    <row r="28393" spans="1:6" x14ac:dyDescent="0.3">
      <c r="A28393" s="1" t="s">
        <v>8</v>
      </c>
      <c r="B28393" t="b">
        <v>0</v>
      </c>
      <c r="C28393">
        <v>29242565465539</v>
      </c>
      <c r="D28393">
        <v>29242580215806</v>
      </c>
      <c r="E28393">
        <v>14750267</v>
      </c>
      <c r="F28393">
        <v>0</v>
      </c>
    </row>
    <row r="28394" spans="1:6" x14ac:dyDescent="0.3">
      <c r="A28394" s="1" t="s">
        <v>13</v>
      </c>
      <c r="B28394" t="b">
        <v>0</v>
      </c>
      <c r="C28394">
        <v>29242580234151</v>
      </c>
      <c r="D28394">
        <v>29242595712970</v>
      </c>
      <c r="E28394">
        <v>15478819</v>
      </c>
      <c r="F28394">
        <v>0</v>
      </c>
    </row>
    <row r="28395" spans="1:6" x14ac:dyDescent="0.3">
      <c r="A28395" s="1" t="s">
        <v>7</v>
      </c>
      <c r="B28395" t="b">
        <v>0</v>
      </c>
      <c r="C28395">
        <v>29242595898695</v>
      </c>
      <c r="D28395">
        <v>29242611341407</v>
      </c>
      <c r="E28395">
        <v>15442712</v>
      </c>
      <c r="F28395">
        <v>0</v>
      </c>
    </row>
    <row r="28396" spans="1:6" x14ac:dyDescent="0.3">
      <c r="A28396" s="1" t="s">
        <v>15</v>
      </c>
      <c r="B28396" t="b">
        <v>0</v>
      </c>
      <c r="C28396">
        <v>29242611938859</v>
      </c>
      <c r="D28396">
        <v>29242629678498</v>
      </c>
      <c r="E28396">
        <v>17739639</v>
      </c>
      <c r="F28396">
        <v>0</v>
      </c>
    </row>
    <row r="28397" spans="1:6" x14ac:dyDescent="0.3">
      <c r="A28397" s="1" t="s">
        <v>7</v>
      </c>
      <c r="B28397" t="b">
        <v>0</v>
      </c>
      <c r="C28397">
        <v>29242630690995</v>
      </c>
      <c r="D28397">
        <v>29242642533208</v>
      </c>
      <c r="E28397">
        <v>11842213</v>
      </c>
      <c r="F28397">
        <v>0</v>
      </c>
    </row>
    <row r="28398" spans="1:6" x14ac:dyDescent="0.3">
      <c r="A28398" s="1" t="s">
        <v>12</v>
      </c>
      <c r="B28398" t="b">
        <v>0</v>
      </c>
      <c r="C28398">
        <v>29242642548376</v>
      </c>
      <c r="D28398">
        <v>29242658379626</v>
      </c>
      <c r="E28398">
        <v>15831250</v>
      </c>
      <c r="F28398">
        <v>0</v>
      </c>
    </row>
    <row r="28399" spans="1:6" x14ac:dyDescent="0.3">
      <c r="A28399" s="1" t="s">
        <v>15</v>
      </c>
      <c r="B28399" t="b">
        <v>0</v>
      </c>
      <c r="C28399">
        <v>29242658993043</v>
      </c>
      <c r="D28399">
        <v>29242676760885</v>
      </c>
      <c r="E28399">
        <v>17767842</v>
      </c>
      <c r="F28399">
        <v>0</v>
      </c>
    </row>
    <row r="28400" spans="1:6" x14ac:dyDescent="0.3">
      <c r="A28400" s="1" t="s">
        <v>11</v>
      </c>
      <c r="B28400" t="b">
        <v>0</v>
      </c>
      <c r="C28400">
        <v>29242677626644</v>
      </c>
      <c r="D28400">
        <v>29242690175777</v>
      </c>
      <c r="E28400">
        <v>12549133</v>
      </c>
      <c r="F28400">
        <v>0</v>
      </c>
    </row>
    <row r="28401" spans="1:6" x14ac:dyDescent="0.3">
      <c r="A28401" s="1" t="s">
        <v>7</v>
      </c>
      <c r="B28401" t="b">
        <v>0</v>
      </c>
      <c r="C28401">
        <v>29242690384793</v>
      </c>
      <c r="D28401">
        <v>29242705071175</v>
      </c>
      <c r="E28401">
        <v>14686382</v>
      </c>
      <c r="F28401">
        <v>0</v>
      </c>
    </row>
    <row r="28402" spans="1:6" x14ac:dyDescent="0.3">
      <c r="A28402" s="1" t="s">
        <v>6</v>
      </c>
      <c r="B28402" t="b">
        <v>0</v>
      </c>
      <c r="C28402">
        <v>29242705087741</v>
      </c>
      <c r="D28402">
        <v>29242720607951</v>
      </c>
      <c r="E28402">
        <v>15520210</v>
      </c>
      <c r="F28402">
        <v>0</v>
      </c>
    </row>
    <row r="28403" spans="1:6" x14ac:dyDescent="0.3">
      <c r="A28403" s="1" t="s">
        <v>13</v>
      </c>
      <c r="B28403" t="b">
        <v>0</v>
      </c>
      <c r="C28403">
        <v>29242720618689</v>
      </c>
      <c r="D28403">
        <v>29242736394374</v>
      </c>
      <c r="E28403">
        <v>15775685</v>
      </c>
      <c r="F28403">
        <v>0</v>
      </c>
    </row>
    <row r="28404" spans="1:6" x14ac:dyDescent="0.3">
      <c r="A28404" s="1" t="s">
        <v>11</v>
      </c>
      <c r="B28404" t="b">
        <v>0</v>
      </c>
      <c r="C28404">
        <v>29242736424002</v>
      </c>
      <c r="D28404">
        <v>29242752763526</v>
      </c>
      <c r="E28404">
        <v>16339524</v>
      </c>
      <c r="F28404">
        <v>0</v>
      </c>
    </row>
    <row r="28405" spans="1:6" x14ac:dyDescent="0.3">
      <c r="A28405" s="1" t="s">
        <v>11</v>
      </c>
      <c r="B28405" t="b">
        <v>0</v>
      </c>
      <c r="C28405">
        <v>29242752786442</v>
      </c>
      <c r="D28405">
        <v>29242768728087</v>
      </c>
      <c r="E28405">
        <v>15941645</v>
      </c>
      <c r="F28405">
        <v>0</v>
      </c>
    </row>
    <row r="28406" spans="1:6" x14ac:dyDescent="0.3">
      <c r="A28406" s="1" t="s">
        <v>11</v>
      </c>
      <c r="B28406" t="b">
        <v>0</v>
      </c>
      <c r="C28406">
        <v>29242768761573</v>
      </c>
      <c r="D28406">
        <v>29242784062094</v>
      </c>
      <c r="E28406">
        <v>15300521</v>
      </c>
      <c r="F28406">
        <v>0</v>
      </c>
    </row>
    <row r="28407" spans="1:6" x14ac:dyDescent="0.3">
      <c r="A28407" s="1" t="s">
        <v>14</v>
      </c>
      <c r="B28407" t="b">
        <v>0</v>
      </c>
      <c r="C28407">
        <v>29242784769458</v>
      </c>
      <c r="D28407">
        <v>29242801189600</v>
      </c>
      <c r="E28407">
        <v>16420142</v>
      </c>
      <c r="F28407">
        <v>0</v>
      </c>
    </row>
    <row r="28408" spans="1:6" x14ac:dyDescent="0.3">
      <c r="A28408" s="1" t="s">
        <v>11</v>
      </c>
      <c r="B28408" t="b">
        <v>0</v>
      </c>
      <c r="C28408">
        <v>29242801258385</v>
      </c>
      <c r="D28408">
        <v>29242815246979</v>
      </c>
      <c r="E28408">
        <v>13988594</v>
      </c>
      <c r="F28408">
        <v>0</v>
      </c>
    </row>
    <row r="28409" spans="1:6" x14ac:dyDescent="0.3">
      <c r="A28409" s="1" t="s">
        <v>14</v>
      </c>
      <c r="B28409" t="b">
        <v>0</v>
      </c>
      <c r="C28409">
        <v>29242815980814</v>
      </c>
      <c r="D28409">
        <v>29242832371049</v>
      </c>
      <c r="E28409">
        <v>16390235</v>
      </c>
      <c r="F28409">
        <v>0</v>
      </c>
    </row>
    <row r="28410" spans="1:6" x14ac:dyDescent="0.3">
      <c r="A28410" s="1" t="s">
        <v>7</v>
      </c>
      <c r="B28410" t="b">
        <v>0</v>
      </c>
      <c r="C28410">
        <v>29242832641750</v>
      </c>
      <c r="D28410">
        <v>29242845867939</v>
      </c>
      <c r="E28410">
        <v>13226189</v>
      </c>
      <c r="F28410">
        <v>0</v>
      </c>
    </row>
    <row r="28411" spans="1:6" x14ac:dyDescent="0.3">
      <c r="A28411" s="1" t="s">
        <v>10</v>
      </c>
      <c r="B28411" t="b">
        <v>0</v>
      </c>
      <c r="C28411">
        <v>29242845893392</v>
      </c>
      <c r="D28411">
        <v>29242861315414</v>
      </c>
      <c r="E28411">
        <v>15422022</v>
      </c>
      <c r="F28411">
        <v>0</v>
      </c>
    </row>
    <row r="28412" spans="1:6" x14ac:dyDescent="0.3">
      <c r="A28412" s="1" t="s">
        <v>7</v>
      </c>
      <c r="B28412" t="b">
        <v>0</v>
      </c>
      <c r="C28412">
        <v>29242861481056</v>
      </c>
      <c r="D28412">
        <v>29242877048997</v>
      </c>
      <c r="E28412">
        <v>15567941</v>
      </c>
      <c r="F28412">
        <v>0</v>
      </c>
    </row>
    <row r="28413" spans="1:6" x14ac:dyDescent="0.3">
      <c r="A28413" s="1" t="s">
        <v>13</v>
      </c>
      <c r="B28413" t="b">
        <v>0</v>
      </c>
      <c r="C28413">
        <v>29242877089096</v>
      </c>
      <c r="D28413">
        <v>29242892339316</v>
      </c>
      <c r="E28413">
        <v>15250220</v>
      </c>
      <c r="F28413">
        <v>0</v>
      </c>
    </row>
    <row r="28414" spans="1:6" x14ac:dyDescent="0.3">
      <c r="A28414" s="1" t="s">
        <v>6</v>
      </c>
      <c r="B28414" t="b">
        <v>0</v>
      </c>
      <c r="C28414">
        <v>29242892351877</v>
      </c>
      <c r="D28414">
        <v>29242907803698</v>
      </c>
      <c r="E28414">
        <v>15451821</v>
      </c>
      <c r="F28414">
        <v>0</v>
      </c>
    </row>
    <row r="28415" spans="1:6" x14ac:dyDescent="0.3">
      <c r="A28415" s="1" t="s">
        <v>10</v>
      </c>
      <c r="B28415" t="b">
        <v>0</v>
      </c>
      <c r="C28415">
        <v>29242907815661</v>
      </c>
      <c r="D28415">
        <v>29242923492892</v>
      </c>
      <c r="E28415">
        <v>15677231</v>
      </c>
      <c r="F28415">
        <v>0</v>
      </c>
    </row>
    <row r="28416" spans="1:6" x14ac:dyDescent="0.3">
      <c r="A28416" s="1" t="s">
        <v>9</v>
      </c>
      <c r="B28416" t="b">
        <v>0</v>
      </c>
      <c r="C28416">
        <v>29242923637737</v>
      </c>
      <c r="D28416">
        <v>29242939239855</v>
      </c>
      <c r="E28416">
        <v>15602118</v>
      </c>
      <c r="F28416">
        <v>0</v>
      </c>
    </row>
    <row r="28417" spans="1:6" x14ac:dyDescent="0.3">
      <c r="A28417" s="1" t="s">
        <v>7</v>
      </c>
      <c r="B28417" t="b">
        <v>0</v>
      </c>
      <c r="C28417">
        <v>29242939420734</v>
      </c>
      <c r="D28417">
        <v>29242954773268</v>
      </c>
      <c r="E28417">
        <v>15352534</v>
      </c>
      <c r="F28417">
        <v>0</v>
      </c>
    </row>
    <row r="28418" spans="1:6" x14ac:dyDescent="0.3">
      <c r="A28418" s="1" t="s">
        <v>15</v>
      </c>
      <c r="B28418" t="b">
        <v>0</v>
      </c>
      <c r="C28418">
        <v>29242955339165</v>
      </c>
      <c r="D28418">
        <v>29242973687434</v>
      </c>
      <c r="E28418">
        <v>18348269</v>
      </c>
      <c r="F28418">
        <v>0</v>
      </c>
    </row>
    <row r="28419" spans="1:6" x14ac:dyDescent="0.3">
      <c r="A28419" s="1" t="s">
        <v>13</v>
      </c>
      <c r="B28419" t="b">
        <v>0</v>
      </c>
      <c r="C28419">
        <v>29242974531601</v>
      </c>
      <c r="D28419">
        <v>29242986264091</v>
      </c>
      <c r="E28419">
        <v>11732490</v>
      </c>
      <c r="F28419">
        <v>0</v>
      </c>
    </row>
    <row r="28420" spans="1:6" x14ac:dyDescent="0.3">
      <c r="A28420" s="1" t="s">
        <v>11</v>
      </c>
      <c r="B28420" t="b">
        <v>0</v>
      </c>
      <c r="C28420">
        <v>29242986297497</v>
      </c>
      <c r="D28420">
        <v>29243002532308</v>
      </c>
      <c r="E28420">
        <v>16234811</v>
      </c>
      <c r="F28420">
        <v>0</v>
      </c>
    </row>
    <row r="28421" spans="1:6" x14ac:dyDescent="0.3">
      <c r="A28421" s="1" t="s">
        <v>12</v>
      </c>
      <c r="B28421" t="b">
        <v>0</v>
      </c>
      <c r="C28421">
        <v>29243002557478</v>
      </c>
      <c r="D28421">
        <v>29243017306873</v>
      </c>
      <c r="E28421">
        <v>14749395</v>
      </c>
      <c r="F28421">
        <v>0</v>
      </c>
    </row>
    <row r="28422" spans="1:6" x14ac:dyDescent="0.3">
      <c r="A28422" s="1" t="s">
        <v>9</v>
      </c>
      <c r="B28422" t="b">
        <v>0</v>
      </c>
      <c r="C28422">
        <v>29243017450463</v>
      </c>
      <c r="D28422">
        <v>29243032945191</v>
      </c>
      <c r="E28422">
        <v>15494728</v>
      </c>
      <c r="F28422">
        <v>0</v>
      </c>
    </row>
    <row r="28423" spans="1:6" x14ac:dyDescent="0.3">
      <c r="A28423" s="1" t="s">
        <v>6</v>
      </c>
      <c r="B28423" t="b">
        <v>0</v>
      </c>
      <c r="C28423">
        <v>29243032960333</v>
      </c>
      <c r="D28423">
        <v>29243048505103</v>
      </c>
      <c r="E28423">
        <v>15544770</v>
      </c>
      <c r="F28423">
        <v>0</v>
      </c>
    </row>
    <row r="28424" spans="1:6" x14ac:dyDescent="0.3">
      <c r="A28424" s="1" t="s">
        <v>11</v>
      </c>
      <c r="B28424" t="b">
        <v>0</v>
      </c>
      <c r="C28424">
        <v>29243048529988</v>
      </c>
      <c r="D28424">
        <v>29243065287017</v>
      </c>
      <c r="E28424">
        <v>16757029</v>
      </c>
      <c r="F28424">
        <v>0</v>
      </c>
    </row>
    <row r="28425" spans="1:6" x14ac:dyDescent="0.3">
      <c r="A28425" s="1" t="s">
        <v>9</v>
      </c>
      <c r="B28425" t="b">
        <v>0</v>
      </c>
      <c r="C28425">
        <v>29243065416710</v>
      </c>
      <c r="D28425">
        <v>29243080188107</v>
      </c>
      <c r="E28425">
        <v>14771397</v>
      </c>
      <c r="F28425">
        <v>0</v>
      </c>
    </row>
    <row r="28426" spans="1:6" x14ac:dyDescent="0.3">
      <c r="A28426" s="1" t="s">
        <v>14</v>
      </c>
      <c r="B28426" t="b">
        <v>0</v>
      </c>
      <c r="C28426">
        <v>29243080844642</v>
      </c>
      <c r="D28426">
        <v>29243097912424</v>
      </c>
      <c r="E28426">
        <v>17067782</v>
      </c>
      <c r="F28426">
        <v>0</v>
      </c>
    </row>
    <row r="28427" spans="1:6" x14ac:dyDescent="0.3">
      <c r="A28427" s="1" t="s">
        <v>13</v>
      </c>
      <c r="B28427" t="b">
        <v>0</v>
      </c>
      <c r="C28427">
        <v>29243097979309</v>
      </c>
      <c r="D28427">
        <v>29243111448204</v>
      </c>
      <c r="E28427">
        <v>13468895</v>
      </c>
      <c r="F28427">
        <v>0</v>
      </c>
    </row>
    <row r="28428" spans="1:6" x14ac:dyDescent="0.3">
      <c r="A28428" s="1" t="s">
        <v>7</v>
      </c>
      <c r="B28428" t="b">
        <v>0</v>
      </c>
      <c r="C28428">
        <v>29243111650387</v>
      </c>
      <c r="D28428">
        <v>29243127069798</v>
      </c>
      <c r="E28428">
        <v>15419411</v>
      </c>
      <c r="F28428">
        <v>0</v>
      </c>
    </row>
    <row r="28429" spans="1:6" x14ac:dyDescent="0.3">
      <c r="A28429" s="1" t="s">
        <v>12</v>
      </c>
      <c r="B28429" t="b">
        <v>0</v>
      </c>
      <c r="C28429">
        <v>29243127093187</v>
      </c>
      <c r="D28429">
        <v>29243142642242</v>
      </c>
      <c r="E28429">
        <v>15549055</v>
      </c>
      <c r="F28429">
        <v>0</v>
      </c>
    </row>
    <row r="28430" spans="1:6" x14ac:dyDescent="0.3">
      <c r="A28430" s="1" t="s">
        <v>13</v>
      </c>
      <c r="B28430" t="b">
        <v>0</v>
      </c>
      <c r="C28430">
        <v>29243142653994</v>
      </c>
      <c r="D28430">
        <v>29243158311123</v>
      </c>
      <c r="E28430">
        <v>15657129</v>
      </c>
      <c r="F28430">
        <v>0</v>
      </c>
    </row>
    <row r="28431" spans="1:6" x14ac:dyDescent="0.3">
      <c r="A28431" s="1" t="s">
        <v>12</v>
      </c>
      <c r="B28431" t="b">
        <v>0</v>
      </c>
      <c r="C28431">
        <v>29243158325047</v>
      </c>
      <c r="D28431">
        <v>29243173978215</v>
      </c>
      <c r="E28431">
        <v>15653168</v>
      </c>
      <c r="F28431">
        <v>0</v>
      </c>
    </row>
    <row r="28432" spans="1:6" x14ac:dyDescent="0.3">
      <c r="A28432" s="1" t="s">
        <v>12</v>
      </c>
      <c r="B28432" t="b">
        <v>0</v>
      </c>
      <c r="C28432">
        <v>29243173994065</v>
      </c>
      <c r="D28432">
        <v>29243189508046</v>
      </c>
      <c r="E28432">
        <v>15513981</v>
      </c>
      <c r="F28432">
        <v>0</v>
      </c>
    </row>
    <row r="28433" spans="1:6" x14ac:dyDescent="0.3">
      <c r="A28433" s="1" t="s">
        <v>13</v>
      </c>
      <c r="B28433" t="b">
        <v>0</v>
      </c>
      <c r="C28433">
        <v>29243189520945</v>
      </c>
      <c r="D28433">
        <v>29243205368095</v>
      </c>
      <c r="E28433">
        <v>15847150</v>
      </c>
      <c r="F28433">
        <v>0</v>
      </c>
    </row>
    <row r="28434" spans="1:6" x14ac:dyDescent="0.3">
      <c r="A28434" s="1" t="s">
        <v>11</v>
      </c>
      <c r="B28434" t="b">
        <v>0</v>
      </c>
      <c r="C28434">
        <v>29243205410352</v>
      </c>
      <c r="D28434">
        <v>29243221614777</v>
      </c>
      <c r="E28434">
        <v>16204425</v>
      </c>
      <c r="F28434">
        <v>0</v>
      </c>
    </row>
    <row r="28435" spans="1:6" x14ac:dyDescent="0.3">
      <c r="A28435" s="1" t="s">
        <v>6</v>
      </c>
      <c r="B28435" t="b">
        <v>0</v>
      </c>
      <c r="C28435">
        <v>29243221634725</v>
      </c>
      <c r="D28435">
        <v>29243236367842</v>
      </c>
      <c r="E28435">
        <v>14733117</v>
      </c>
      <c r="F28435">
        <v>0</v>
      </c>
    </row>
    <row r="28436" spans="1:6" x14ac:dyDescent="0.3">
      <c r="A28436" s="1" t="s">
        <v>11</v>
      </c>
      <c r="B28436" t="b">
        <v>0</v>
      </c>
      <c r="C28436">
        <v>29243236389275</v>
      </c>
      <c r="D28436">
        <v>29243252833872</v>
      </c>
      <c r="E28436">
        <v>16444597</v>
      </c>
      <c r="F28436">
        <v>0</v>
      </c>
    </row>
    <row r="28437" spans="1:6" x14ac:dyDescent="0.3">
      <c r="A28437" s="1" t="s">
        <v>15</v>
      </c>
      <c r="B28437" t="b">
        <v>0</v>
      </c>
      <c r="C28437">
        <v>29243253463255</v>
      </c>
      <c r="D28437">
        <v>29243270764265</v>
      </c>
      <c r="E28437">
        <v>17301010</v>
      </c>
      <c r="F28437">
        <v>0</v>
      </c>
    </row>
    <row r="28438" spans="1:6" x14ac:dyDescent="0.3">
      <c r="A28438" s="1" t="s">
        <v>8</v>
      </c>
      <c r="B28438" t="b">
        <v>0</v>
      </c>
      <c r="C28438">
        <v>29243271751114</v>
      </c>
      <c r="D28438">
        <v>29243283645063</v>
      </c>
      <c r="E28438">
        <v>11893949</v>
      </c>
      <c r="F28438">
        <v>0</v>
      </c>
    </row>
    <row r="28439" spans="1:6" x14ac:dyDescent="0.3">
      <c r="A28439" s="1" t="s">
        <v>10</v>
      </c>
      <c r="B28439" t="b">
        <v>0</v>
      </c>
      <c r="C28439">
        <v>29243283775920</v>
      </c>
      <c r="D28439">
        <v>29243299119111</v>
      </c>
      <c r="E28439">
        <v>15343191</v>
      </c>
      <c r="F28439">
        <v>0</v>
      </c>
    </row>
    <row r="28440" spans="1:6" x14ac:dyDescent="0.3">
      <c r="A28440" s="1" t="s">
        <v>6</v>
      </c>
      <c r="B28440" t="b">
        <v>0</v>
      </c>
      <c r="C28440">
        <v>29243299165831</v>
      </c>
      <c r="D28440">
        <v>29243314704285</v>
      </c>
      <c r="E28440">
        <v>15538454</v>
      </c>
      <c r="F28440">
        <v>0</v>
      </c>
    </row>
    <row r="28441" spans="1:6" x14ac:dyDescent="0.3">
      <c r="A28441" s="1" t="s">
        <v>11</v>
      </c>
      <c r="B28441" t="b">
        <v>0</v>
      </c>
      <c r="C28441">
        <v>29243314761393</v>
      </c>
      <c r="D28441">
        <v>29243331198824</v>
      </c>
      <c r="E28441">
        <v>16437431</v>
      </c>
      <c r="F28441">
        <v>0</v>
      </c>
    </row>
    <row r="28442" spans="1:6" x14ac:dyDescent="0.3">
      <c r="A28442" s="1" t="s">
        <v>11</v>
      </c>
      <c r="B28442" t="b">
        <v>0</v>
      </c>
      <c r="C28442">
        <v>29243331256178</v>
      </c>
      <c r="D28442">
        <v>29243346715995</v>
      </c>
      <c r="E28442">
        <v>15459817</v>
      </c>
      <c r="F28442">
        <v>0</v>
      </c>
    </row>
    <row r="28443" spans="1:6" x14ac:dyDescent="0.3">
      <c r="A28443" s="1" t="s">
        <v>6</v>
      </c>
      <c r="B28443" t="b">
        <v>0</v>
      </c>
      <c r="C28443">
        <v>29243346741857</v>
      </c>
      <c r="D28443">
        <v>29243361325555</v>
      </c>
      <c r="E28443">
        <v>14583698</v>
      </c>
      <c r="F28443">
        <v>0</v>
      </c>
    </row>
    <row r="28444" spans="1:6" x14ac:dyDescent="0.3">
      <c r="A28444" s="1" t="s">
        <v>12</v>
      </c>
      <c r="B28444" t="b">
        <v>0</v>
      </c>
      <c r="C28444">
        <v>29243361338651</v>
      </c>
      <c r="D28444">
        <v>29243377046730</v>
      </c>
      <c r="E28444">
        <v>15708079</v>
      </c>
      <c r="F28444">
        <v>0</v>
      </c>
    </row>
    <row r="28445" spans="1:6" x14ac:dyDescent="0.3">
      <c r="A28445" s="1" t="s">
        <v>11</v>
      </c>
      <c r="B28445" t="b">
        <v>0</v>
      </c>
      <c r="C28445">
        <v>29243377070734</v>
      </c>
      <c r="D28445">
        <v>29243393600350</v>
      </c>
      <c r="E28445">
        <v>16529616</v>
      </c>
      <c r="F28445">
        <v>0</v>
      </c>
    </row>
    <row r="28446" spans="1:6" x14ac:dyDescent="0.3">
      <c r="A28446" s="1" t="s">
        <v>6</v>
      </c>
      <c r="B28446" t="b">
        <v>0</v>
      </c>
      <c r="C28446">
        <v>29243393616926</v>
      </c>
      <c r="D28446">
        <v>29243408189439</v>
      </c>
      <c r="E28446">
        <v>14572513</v>
      </c>
      <c r="F28446">
        <v>0</v>
      </c>
    </row>
    <row r="28447" spans="1:6" x14ac:dyDescent="0.3">
      <c r="A28447" s="1" t="s">
        <v>7</v>
      </c>
      <c r="B28447" t="b">
        <v>0</v>
      </c>
      <c r="C28447">
        <v>29243408386085</v>
      </c>
      <c r="D28447">
        <v>29243424157438</v>
      </c>
      <c r="E28447">
        <v>15771353</v>
      </c>
      <c r="F28447">
        <v>0</v>
      </c>
    </row>
    <row r="28448" spans="1:6" x14ac:dyDescent="0.3">
      <c r="A28448" s="1" t="s">
        <v>13</v>
      </c>
      <c r="B28448" t="b">
        <v>0</v>
      </c>
      <c r="C28448">
        <v>29243424187521</v>
      </c>
      <c r="D28448">
        <v>29243439628363</v>
      </c>
      <c r="E28448">
        <v>15440842</v>
      </c>
      <c r="F28448">
        <v>0</v>
      </c>
    </row>
    <row r="28449" spans="1:6" x14ac:dyDescent="0.3">
      <c r="A28449" s="1" t="s">
        <v>9</v>
      </c>
      <c r="B28449" t="b">
        <v>0</v>
      </c>
      <c r="C28449">
        <v>29243439778349</v>
      </c>
      <c r="D28449">
        <v>29243455246487</v>
      </c>
      <c r="E28449">
        <v>15468138</v>
      </c>
      <c r="F28449">
        <v>0</v>
      </c>
    </row>
    <row r="28450" spans="1:6" x14ac:dyDescent="0.3">
      <c r="A28450" s="1" t="s">
        <v>10</v>
      </c>
      <c r="B28450" t="b">
        <v>0</v>
      </c>
      <c r="C28450">
        <v>29243455262144</v>
      </c>
      <c r="D28450">
        <v>29243470783139</v>
      </c>
      <c r="E28450">
        <v>15520995</v>
      </c>
      <c r="F28450">
        <v>0</v>
      </c>
    </row>
    <row r="28451" spans="1:6" x14ac:dyDescent="0.3">
      <c r="A28451" s="1" t="s">
        <v>11</v>
      </c>
      <c r="B28451" t="b">
        <v>0</v>
      </c>
      <c r="C28451">
        <v>29243470809978</v>
      </c>
      <c r="D28451">
        <v>29243487273264</v>
      </c>
      <c r="E28451">
        <v>16463286</v>
      </c>
      <c r="F28451">
        <v>0</v>
      </c>
    </row>
    <row r="28452" spans="1:6" x14ac:dyDescent="0.3">
      <c r="A28452" s="1" t="s">
        <v>14</v>
      </c>
      <c r="B28452" t="b">
        <v>0</v>
      </c>
      <c r="C28452">
        <v>29243487976888</v>
      </c>
      <c r="D28452">
        <v>29243504337539</v>
      </c>
      <c r="E28452">
        <v>16360651</v>
      </c>
      <c r="F28452">
        <v>0</v>
      </c>
    </row>
    <row r="28453" spans="1:6" x14ac:dyDescent="0.3">
      <c r="A28453" s="1" t="s">
        <v>10</v>
      </c>
      <c r="B28453" t="b">
        <v>0</v>
      </c>
      <c r="C28453">
        <v>29243504397360</v>
      </c>
      <c r="D28453">
        <v>29243517765207</v>
      </c>
      <c r="E28453">
        <v>13367847</v>
      </c>
      <c r="F28453">
        <v>0</v>
      </c>
    </row>
    <row r="28454" spans="1:6" x14ac:dyDescent="0.3">
      <c r="A28454" s="1" t="s">
        <v>6</v>
      </c>
      <c r="B28454" t="b">
        <v>0</v>
      </c>
      <c r="C28454">
        <v>29243517778054</v>
      </c>
      <c r="D28454">
        <v>29243533381590</v>
      </c>
      <c r="E28454">
        <v>15603536</v>
      </c>
      <c r="F28454">
        <v>0</v>
      </c>
    </row>
    <row r="28455" spans="1:6" x14ac:dyDescent="0.3">
      <c r="A28455" s="1" t="s">
        <v>15</v>
      </c>
      <c r="B28455" t="b">
        <v>0</v>
      </c>
      <c r="C28455">
        <v>29243534011570</v>
      </c>
      <c r="D28455">
        <v>29243551891696</v>
      </c>
      <c r="E28455">
        <v>17880126</v>
      </c>
      <c r="F28455">
        <v>0</v>
      </c>
    </row>
    <row r="28456" spans="1:6" x14ac:dyDescent="0.3">
      <c r="A28456" s="1" t="s">
        <v>15</v>
      </c>
      <c r="B28456" t="b">
        <v>0</v>
      </c>
      <c r="C28456">
        <v>29243553356382</v>
      </c>
      <c r="D28456">
        <v>29243567428889</v>
      </c>
      <c r="E28456">
        <v>14072507</v>
      </c>
      <c r="F28456">
        <v>0</v>
      </c>
    </row>
    <row r="28457" spans="1:6" x14ac:dyDescent="0.3">
      <c r="A28457" s="1" t="s">
        <v>10</v>
      </c>
      <c r="B28457" t="b">
        <v>0</v>
      </c>
      <c r="C28457">
        <v>29243568278679</v>
      </c>
      <c r="D28457">
        <v>29243580237348</v>
      </c>
      <c r="E28457">
        <v>11958669</v>
      </c>
      <c r="F28457">
        <v>0</v>
      </c>
    </row>
    <row r="28458" spans="1:6" x14ac:dyDescent="0.3">
      <c r="A28458" s="1" t="s">
        <v>15</v>
      </c>
      <c r="B28458" t="b">
        <v>0</v>
      </c>
      <c r="C28458">
        <v>29243580864971</v>
      </c>
      <c r="D28458">
        <v>29243598793530</v>
      </c>
      <c r="E28458">
        <v>17928559</v>
      </c>
      <c r="F28458">
        <v>0</v>
      </c>
    </row>
    <row r="28459" spans="1:6" x14ac:dyDescent="0.3">
      <c r="A28459" s="1" t="s">
        <v>7</v>
      </c>
      <c r="B28459" t="b">
        <v>0</v>
      </c>
      <c r="C28459">
        <v>29243599836985</v>
      </c>
      <c r="D28459">
        <v>29243611540561</v>
      </c>
      <c r="E28459">
        <v>11703576</v>
      </c>
      <c r="F28459">
        <v>0</v>
      </c>
    </row>
    <row r="28460" spans="1:6" x14ac:dyDescent="0.3">
      <c r="A28460" s="1" t="s">
        <v>14</v>
      </c>
      <c r="B28460" t="b">
        <v>0</v>
      </c>
      <c r="C28460">
        <v>29243612228799</v>
      </c>
      <c r="D28460">
        <v>29243629472030</v>
      </c>
      <c r="E28460">
        <v>17243231</v>
      </c>
      <c r="F28460">
        <v>0</v>
      </c>
    </row>
    <row r="28461" spans="1:6" x14ac:dyDescent="0.3">
      <c r="A28461" s="1" t="s">
        <v>15</v>
      </c>
      <c r="B28461" t="b">
        <v>0</v>
      </c>
      <c r="C28461">
        <v>29243630149874</v>
      </c>
      <c r="D28461">
        <v>29243645927575</v>
      </c>
      <c r="E28461">
        <v>15777701</v>
      </c>
      <c r="F28461">
        <v>0</v>
      </c>
    </row>
    <row r="28462" spans="1:6" x14ac:dyDescent="0.3">
      <c r="A28462" s="1" t="s">
        <v>8</v>
      </c>
      <c r="B28462" t="b">
        <v>0</v>
      </c>
      <c r="C28462">
        <v>29243646951677</v>
      </c>
      <c r="D28462">
        <v>29243658642753</v>
      </c>
      <c r="E28462">
        <v>11691076</v>
      </c>
      <c r="F28462">
        <v>0</v>
      </c>
    </row>
    <row r="28463" spans="1:6" x14ac:dyDescent="0.3">
      <c r="A28463" s="1" t="s">
        <v>13</v>
      </c>
      <c r="B28463" t="b">
        <v>0</v>
      </c>
      <c r="C28463">
        <v>29243658670540</v>
      </c>
      <c r="D28463">
        <v>29243673987006</v>
      </c>
      <c r="E28463">
        <v>15316466</v>
      </c>
      <c r="F28463">
        <v>0</v>
      </c>
    </row>
    <row r="28464" spans="1:6" x14ac:dyDescent="0.3">
      <c r="A28464" s="1" t="s">
        <v>12</v>
      </c>
      <c r="B28464" t="b">
        <v>0</v>
      </c>
      <c r="C28464">
        <v>29243674000316</v>
      </c>
      <c r="D28464">
        <v>29243689613127</v>
      </c>
      <c r="E28464">
        <v>15612811</v>
      </c>
      <c r="F28464">
        <v>0</v>
      </c>
    </row>
    <row r="28465" spans="1:6" x14ac:dyDescent="0.3">
      <c r="A28465" s="1" t="s">
        <v>8</v>
      </c>
      <c r="B28465" t="b">
        <v>0</v>
      </c>
      <c r="C28465">
        <v>29243689777942</v>
      </c>
      <c r="D28465">
        <v>29243705428313</v>
      </c>
      <c r="E28465">
        <v>15650371</v>
      </c>
      <c r="F28465">
        <v>0</v>
      </c>
    </row>
    <row r="28466" spans="1:6" x14ac:dyDescent="0.3">
      <c r="A28466" s="1" t="s">
        <v>15</v>
      </c>
      <c r="B28466" t="b">
        <v>0</v>
      </c>
      <c r="C28466">
        <v>29243705968954</v>
      </c>
      <c r="D28466">
        <v>29243723770393</v>
      </c>
      <c r="E28466">
        <v>17801439</v>
      </c>
      <c r="F28466">
        <v>0</v>
      </c>
    </row>
    <row r="28467" spans="1:6" x14ac:dyDescent="0.3">
      <c r="A28467" s="1" t="s">
        <v>9</v>
      </c>
      <c r="B28467" t="b">
        <v>0</v>
      </c>
      <c r="C28467">
        <v>29243724726225</v>
      </c>
      <c r="D28467">
        <v>29243736612185</v>
      </c>
      <c r="E28467">
        <v>11885960</v>
      </c>
      <c r="F28467">
        <v>0</v>
      </c>
    </row>
    <row r="28468" spans="1:6" x14ac:dyDescent="0.3">
      <c r="A28468" s="1" t="s">
        <v>11</v>
      </c>
      <c r="B28468" t="b">
        <v>0</v>
      </c>
      <c r="C28468">
        <v>29243736645330</v>
      </c>
      <c r="D28468">
        <v>29243753155809</v>
      </c>
      <c r="E28468">
        <v>16510479</v>
      </c>
      <c r="F28468">
        <v>0</v>
      </c>
    </row>
    <row r="28469" spans="1:6" x14ac:dyDescent="0.3">
      <c r="A28469" s="1" t="s">
        <v>12</v>
      </c>
      <c r="B28469" t="b">
        <v>0</v>
      </c>
      <c r="C28469">
        <v>29243753196229</v>
      </c>
      <c r="D28469">
        <v>29243767931695</v>
      </c>
      <c r="E28469">
        <v>14735466</v>
      </c>
      <c r="F28469">
        <v>0</v>
      </c>
    </row>
    <row r="28470" spans="1:6" x14ac:dyDescent="0.3">
      <c r="A28470" s="1" t="s">
        <v>14</v>
      </c>
      <c r="B28470" t="b">
        <v>0</v>
      </c>
      <c r="C28470">
        <v>29243768647334</v>
      </c>
      <c r="D28470">
        <v>29243785627894</v>
      </c>
      <c r="E28470">
        <v>16980560</v>
      </c>
      <c r="F28470">
        <v>0</v>
      </c>
    </row>
    <row r="28471" spans="1:6" x14ac:dyDescent="0.3">
      <c r="A28471" s="1" t="s">
        <v>9</v>
      </c>
      <c r="B28471" t="b">
        <v>0</v>
      </c>
      <c r="C28471">
        <v>29243785818487</v>
      </c>
      <c r="D28471">
        <v>29243799169310</v>
      </c>
      <c r="E28471">
        <v>13350823</v>
      </c>
      <c r="F28471">
        <v>0</v>
      </c>
    </row>
    <row r="28472" spans="1:6" x14ac:dyDescent="0.3">
      <c r="A28472" s="1" t="s">
        <v>15</v>
      </c>
      <c r="B28472" t="b">
        <v>0</v>
      </c>
      <c r="C28472">
        <v>29243799813391</v>
      </c>
      <c r="D28472">
        <v>29243817423850</v>
      </c>
      <c r="E28472">
        <v>17610459</v>
      </c>
      <c r="F28472">
        <v>0</v>
      </c>
    </row>
    <row r="28473" spans="1:6" x14ac:dyDescent="0.3">
      <c r="A28473" s="1" t="s">
        <v>12</v>
      </c>
      <c r="B28473" t="b">
        <v>0</v>
      </c>
      <c r="C28473">
        <v>29243818270142</v>
      </c>
      <c r="D28473">
        <v>29243830512289</v>
      </c>
      <c r="E28473">
        <v>12242147</v>
      </c>
      <c r="F28473">
        <v>0</v>
      </c>
    </row>
    <row r="28474" spans="1:6" x14ac:dyDescent="0.3">
      <c r="A28474" s="1" t="s">
        <v>6</v>
      </c>
      <c r="B28474" t="b">
        <v>0</v>
      </c>
      <c r="C28474">
        <v>29243830558764</v>
      </c>
      <c r="D28474">
        <v>29243845889870</v>
      </c>
      <c r="E28474">
        <v>15331106</v>
      </c>
      <c r="F28474">
        <v>0</v>
      </c>
    </row>
    <row r="28475" spans="1:6" x14ac:dyDescent="0.3">
      <c r="A28475" s="1" t="s">
        <v>14</v>
      </c>
      <c r="B28475" t="b">
        <v>0</v>
      </c>
      <c r="C28475">
        <v>29243846611718</v>
      </c>
      <c r="D28475">
        <v>29243863942924</v>
      </c>
      <c r="E28475">
        <v>17331206</v>
      </c>
      <c r="F28475">
        <v>0</v>
      </c>
    </row>
    <row r="28476" spans="1:6" x14ac:dyDescent="0.3">
      <c r="A28476" s="1" t="s">
        <v>14</v>
      </c>
      <c r="B28476" t="b">
        <v>0</v>
      </c>
      <c r="C28476">
        <v>29243864704702</v>
      </c>
      <c r="D28476">
        <v>29243879415191</v>
      </c>
      <c r="E28476">
        <v>14710489</v>
      </c>
      <c r="F28476">
        <v>0</v>
      </c>
    </row>
    <row r="28477" spans="1:6" x14ac:dyDescent="0.3">
      <c r="A28477" s="1" t="s">
        <v>15</v>
      </c>
      <c r="B28477" t="b">
        <v>0</v>
      </c>
      <c r="C28477">
        <v>29243880084961</v>
      </c>
      <c r="D28477">
        <v>29243895881709</v>
      </c>
      <c r="E28477">
        <v>15796748</v>
      </c>
      <c r="F28477">
        <v>0</v>
      </c>
    </row>
    <row r="28478" spans="1:6" x14ac:dyDescent="0.3">
      <c r="A28478" s="1" t="s">
        <v>12</v>
      </c>
      <c r="B28478" t="b">
        <v>0</v>
      </c>
      <c r="C28478">
        <v>29243896714846</v>
      </c>
      <c r="D28478">
        <v>29243908447360</v>
      </c>
      <c r="E28478">
        <v>11732514</v>
      </c>
      <c r="F28478">
        <v>0</v>
      </c>
    </row>
    <row r="28479" spans="1:6" x14ac:dyDescent="0.3">
      <c r="A28479" s="1" t="s">
        <v>8</v>
      </c>
      <c r="B28479" t="b">
        <v>0</v>
      </c>
      <c r="C28479">
        <v>29243908643970</v>
      </c>
      <c r="D28479">
        <v>29243924287607</v>
      </c>
      <c r="E28479">
        <v>15643637</v>
      </c>
      <c r="F28479">
        <v>0</v>
      </c>
    </row>
    <row r="28480" spans="1:6" x14ac:dyDescent="0.3">
      <c r="A28480" s="1" t="s">
        <v>8</v>
      </c>
      <c r="B28480" t="b">
        <v>0</v>
      </c>
      <c r="C28480">
        <v>29243924431342</v>
      </c>
      <c r="D28480">
        <v>29243939834882</v>
      </c>
      <c r="E28480">
        <v>15403540</v>
      </c>
      <c r="F28480">
        <v>0</v>
      </c>
    </row>
    <row r="28481" spans="1:6" x14ac:dyDescent="0.3">
      <c r="A28481" s="1" t="s">
        <v>9</v>
      </c>
      <c r="B28481" t="b">
        <v>0</v>
      </c>
      <c r="C28481">
        <v>29243939895929</v>
      </c>
      <c r="D28481">
        <v>29243955386230</v>
      </c>
      <c r="E28481">
        <v>15490301</v>
      </c>
      <c r="F28481">
        <v>0</v>
      </c>
    </row>
    <row r="28482" spans="1:6" x14ac:dyDescent="0.3">
      <c r="A28482" s="1" t="s">
        <v>7</v>
      </c>
      <c r="B28482" t="b">
        <v>0</v>
      </c>
      <c r="C28482">
        <v>29243955576399</v>
      </c>
      <c r="D28482">
        <v>29243971113676</v>
      </c>
      <c r="E28482">
        <v>15537277</v>
      </c>
      <c r="F28482">
        <v>0</v>
      </c>
    </row>
    <row r="28483" spans="1:6" x14ac:dyDescent="0.3">
      <c r="A28483" s="1" t="s">
        <v>15</v>
      </c>
      <c r="B28483" t="b">
        <v>0</v>
      </c>
      <c r="C28483">
        <v>29243971744267</v>
      </c>
      <c r="D28483">
        <v>29243989496655</v>
      </c>
      <c r="E28483">
        <v>17752388</v>
      </c>
      <c r="F28483">
        <v>0</v>
      </c>
    </row>
    <row r="28484" spans="1:6" x14ac:dyDescent="0.3">
      <c r="A28484" s="1" t="s">
        <v>6</v>
      </c>
      <c r="B28484" t="b">
        <v>0</v>
      </c>
      <c r="C28484">
        <v>29243990342774</v>
      </c>
      <c r="D28484">
        <v>29244002083669</v>
      </c>
      <c r="E28484">
        <v>11740895</v>
      </c>
      <c r="F28484">
        <v>0</v>
      </c>
    </row>
    <row r="28485" spans="1:6" x14ac:dyDescent="0.3">
      <c r="A28485" s="1" t="s">
        <v>6</v>
      </c>
      <c r="B28485" t="b">
        <v>0</v>
      </c>
      <c r="C28485">
        <v>29244002095867</v>
      </c>
      <c r="D28485">
        <v>29244017722194</v>
      </c>
      <c r="E28485">
        <v>15626327</v>
      </c>
      <c r="F28485">
        <v>0</v>
      </c>
    </row>
    <row r="28486" spans="1:6" x14ac:dyDescent="0.3">
      <c r="A28486" s="1" t="s">
        <v>10</v>
      </c>
      <c r="B28486" t="b">
        <v>0</v>
      </c>
      <c r="C28486">
        <v>29244017733050</v>
      </c>
      <c r="D28486">
        <v>29244033389394</v>
      </c>
      <c r="E28486">
        <v>15656344</v>
      </c>
      <c r="F28486">
        <v>0</v>
      </c>
    </row>
    <row r="28487" spans="1:6" x14ac:dyDescent="0.3">
      <c r="A28487" s="1" t="s">
        <v>15</v>
      </c>
      <c r="B28487" t="b">
        <v>0</v>
      </c>
      <c r="C28487">
        <v>29244034011033</v>
      </c>
      <c r="D28487">
        <v>29244052153983</v>
      </c>
      <c r="E28487">
        <v>18142950</v>
      </c>
      <c r="F28487">
        <v>0</v>
      </c>
    </row>
    <row r="28488" spans="1:6" x14ac:dyDescent="0.3">
      <c r="A28488" s="1" t="s">
        <v>9</v>
      </c>
      <c r="B28488" t="b">
        <v>0</v>
      </c>
      <c r="C28488">
        <v>29244053147757</v>
      </c>
      <c r="D28488">
        <v>29244064796974</v>
      </c>
      <c r="E28488">
        <v>11649217</v>
      </c>
      <c r="F28488">
        <v>0</v>
      </c>
    </row>
    <row r="28489" spans="1:6" x14ac:dyDescent="0.3">
      <c r="A28489" s="1" t="s">
        <v>10</v>
      </c>
      <c r="B28489" t="b">
        <v>0</v>
      </c>
      <c r="C28489">
        <v>29244064821543</v>
      </c>
      <c r="D28489">
        <v>29244080487238</v>
      </c>
      <c r="E28489">
        <v>15665695</v>
      </c>
      <c r="F28489">
        <v>0</v>
      </c>
    </row>
    <row r="28490" spans="1:6" x14ac:dyDescent="0.3">
      <c r="A28490" s="1" t="s">
        <v>11</v>
      </c>
      <c r="B28490" t="b">
        <v>0</v>
      </c>
      <c r="C28490">
        <v>29244080520370</v>
      </c>
      <c r="D28490">
        <v>29244096718106</v>
      </c>
      <c r="E28490">
        <v>16197736</v>
      </c>
      <c r="F28490">
        <v>0</v>
      </c>
    </row>
    <row r="28491" spans="1:6" x14ac:dyDescent="0.3">
      <c r="A28491" s="1" t="s">
        <v>12</v>
      </c>
      <c r="B28491" t="b">
        <v>0</v>
      </c>
      <c r="C28491">
        <v>29244096742390</v>
      </c>
      <c r="D28491">
        <v>29244111520815</v>
      </c>
      <c r="E28491">
        <v>14778425</v>
      </c>
      <c r="F28491">
        <v>0</v>
      </c>
    </row>
    <row r="28492" spans="1:6" x14ac:dyDescent="0.3">
      <c r="A28492" s="1" t="s">
        <v>6</v>
      </c>
      <c r="B28492" t="b">
        <v>0</v>
      </c>
      <c r="C28492">
        <v>29244111536033</v>
      </c>
      <c r="D28492">
        <v>29244127047199</v>
      </c>
      <c r="E28492">
        <v>15511166</v>
      </c>
      <c r="F28492">
        <v>0</v>
      </c>
    </row>
    <row r="28493" spans="1:6" x14ac:dyDescent="0.3">
      <c r="A28493" s="1" t="s">
        <v>9</v>
      </c>
      <c r="B28493" t="b">
        <v>0</v>
      </c>
      <c r="C28493">
        <v>29244127191246</v>
      </c>
      <c r="D28493">
        <v>29244142867324</v>
      </c>
      <c r="E28493">
        <v>15676078</v>
      </c>
      <c r="F28493">
        <v>0</v>
      </c>
    </row>
    <row r="28494" spans="1:6" x14ac:dyDescent="0.3">
      <c r="A28494" s="1" t="s">
        <v>7</v>
      </c>
      <c r="B28494" t="b">
        <v>0</v>
      </c>
      <c r="C28494">
        <v>29244143013689</v>
      </c>
      <c r="D28494">
        <v>29244158552117</v>
      </c>
      <c r="E28494">
        <v>15538428</v>
      </c>
      <c r="F28494">
        <v>0</v>
      </c>
    </row>
    <row r="28495" spans="1:6" x14ac:dyDescent="0.3">
      <c r="A28495" s="1" t="s">
        <v>8</v>
      </c>
      <c r="B28495" t="b">
        <v>0</v>
      </c>
      <c r="C28495">
        <v>29244158715658</v>
      </c>
      <c r="D28495">
        <v>29244174293424</v>
      </c>
      <c r="E28495">
        <v>15577766</v>
      </c>
      <c r="F28495">
        <v>0</v>
      </c>
    </row>
    <row r="28496" spans="1:6" x14ac:dyDescent="0.3">
      <c r="A28496" s="1" t="s">
        <v>15</v>
      </c>
      <c r="B28496" t="b">
        <v>0</v>
      </c>
      <c r="C28496">
        <v>29244174873824</v>
      </c>
      <c r="D28496">
        <v>29244192970771</v>
      </c>
      <c r="E28496">
        <v>18096947</v>
      </c>
      <c r="F28496">
        <v>0</v>
      </c>
    </row>
    <row r="28497" spans="1:6" x14ac:dyDescent="0.3">
      <c r="A28497" s="1" t="s">
        <v>8</v>
      </c>
      <c r="B28497" t="b">
        <v>0</v>
      </c>
      <c r="C28497">
        <v>29244194003163</v>
      </c>
      <c r="D28497">
        <v>29244205602989</v>
      </c>
      <c r="E28497">
        <v>11599826</v>
      </c>
      <c r="F28497">
        <v>0</v>
      </c>
    </row>
    <row r="28498" spans="1:6" x14ac:dyDescent="0.3">
      <c r="A28498" s="1" t="s">
        <v>15</v>
      </c>
      <c r="B28498" t="b">
        <v>0</v>
      </c>
      <c r="C28498">
        <v>29244206203075</v>
      </c>
      <c r="D28498">
        <v>29244224189109</v>
      </c>
      <c r="E28498">
        <v>17986034</v>
      </c>
      <c r="F28498">
        <v>0</v>
      </c>
    </row>
    <row r="28499" spans="1:6" x14ac:dyDescent="0.3">
      <c r="A28499" s="1" t="s">
        <v>7</v>
      </c>
      <c r="B28499" t="b">
        <v>0</v>
      </c>
      <c r="C28499">
        <v>29244225220642</v>
      </c>
      <c r="D28499">
        <v>29244236626969</v>
      </c>
      <c r="E28499">
        <v>11406327</v>
      </c>
      <c r="F28499">
        <v>0</v>
      </c>
    </row>
    <row r="28500" spans="1:6" x14ac:dyDescent="0.3">
      <c r="A28500" s="1" t="s">
        <v>6</v>
      </c>
      <c r="B28500" t="b">
        <v>0</v>
      </c>
      <c r="C28500">
        <v>29244236650948</v>
      </c>
      <c r="D28500">
        <v>29244252082258</v>
      </c>
      <c r="E28500">
        <v>15431310</v>
      </c>
      <c r="F28500">
        <v>0</v>
      </c>
    </row>
    <row r="28501" spans="1:6" x14ac:dyDescent="0.3">
      <c r="A28501" s="1" t="s">
        <v>13</v>
      </c>
      <c r="B28501" t="b">
        <v>0</v>
      </c>
      <c r="C28501">
        <v>29244252094201</v>
      </c>
      <c r="D28501">
        <v>29244267800731</v>
      </c>
      <c r="E28501">
        <v>15706530</v>
      </c>
      <c r="F28501">
        <v>0</v>
      </c>
    </row>
    <row r="28502" spans="1:6" x14ac:dyDescent="0.3">
      <c r="A28502" s="1" t="s">
        <v>14</v>
      </c>
      <c r="B28502" t="b">
        <v>0</v>
      </c>
      <c r="C28502">
        <v>29244268497186</v>
      </c>
      <c r="D28502">
        <v>29244285759657</v>
      </c>
      <c r="E28502">
        <v>17262471</v>
      </c>
      <c r="F28502">
        <v>0</v>
      </c>
    </row>
    <row r="28503" spans="1:6" x14ac:dyDescent="0.3">
      <c r="A28503" s="1" t="s">
        <v>9</v>
      </c>
      <c r="B28503" t="b">
        <v>0</v>
      </c>
      <c r="C28503">
        <v>29244285949821</v>
      </c>
      <c r="D28503">
        <v>29244299445451</v>
      </c>
      <c r="E28503">
        <v>13495630</v>
      </c>
      <c r="F28503">
        <v>0</v>
      </c>
    </row>
    <row r="28504" spans="1:6" x14ac:dyDescent="0.3">
      <c r="A28504" s="1" t="s">
        <v>10</v>
      </c>
      <c r="B28504" t="b">
        <v>0</v>
      </c>
      <c r="C28504">
        <v>29244299475078</v>
      </c>
      <c r="D28504">
        <v>29244314665294</v>
      </c>
      <c r="E28504">
        <v>15190216</v>
      </c>
      <c r="F28504">
        <v>0</v>
      </c>
    </row>
    <row r="28505" spans="1:6" x14ac:dyDescent="0.3">
      <c r="A28505" s="1" t="s">
        <v>12</v>
      </c>
      <c r="B28505" t="b">
        <v>0</v>
      </c>
      <c r="C28505">
        <v>29244314681997</v>
      </c>
      <c r="D28505">
        <v>29244330332600</v>
      </c>
      <c r="E28505">
        <v>15650603</v>
      </c>
      <c r="F28505">
        <v>0</v>
      </c>
    </row>
    <row r="28506" spans="1:6" x14ac:dyDescent="0.3">
      <c r="A28506" s="1" t="s">
        <v>12</v>
      </c>
      <c r="B28506" t="b">
        <v>0</v>
      </c>
      <c r="C28506">
        <v>29244330344464</v>
      </c>
      <c r="D28506">
        <v>29244346045021</v>
      </c>
      <c r="E28506">
        <v>15700557</v>
      </c>
      <c r="F28506">
        <v>0</v>
      </c>
    </row>
    <row r="28507" spans="1:6" x14ac:dyDescent="0.3">
      <c r="A28507" s="1" t="s">
        <v>7</v>
      </c>
      <c r="B28507" t="b">
        <v>0</v>
      </c>
      <c r="C28507">
        <v>29244346234625</v>
      </c>
      <c r="D28507">
        <v>29244361623920</v>
      </c>
      <c r="E28507">
        <v>15389295</v>
      </c>
      <c r="F28507">
        <v>0</v>
      </c>
    </row>
    <row r="28508" spans="1:6" x14ac:dyDescent="0.3">
      <c r="A28508" s="1" t="s">
        <v>13</v>
      </c>
      <c r="B28508" t="b">
        <v>0</v>
      </c>
      <c r="C28508">
        <v>29244361646600</v>
      </c>
      <c r="D28508">
        <v>29244377192826</v>
      </c>
      <c r="E28508">
        <v>15546226</v>
      </c>
      <c r="F28508">
        <v>0</v>
      </c>
    </row>
    <row r="28509" spans="1:6" x14ac:dyDescent="0.3">
      <c r="A28509" s="1" t="s">
        <v>6</v>
      </c>
      <c r="B28509" t="b">
        <v>0</v>
      </c>
      <c r="C28509">
        <v>29244377206725</v>
      </c>
      <c r="D28509">
        <v>29244392696672</v>
      </c>
      <c r="E28509">
        <v>15489947</v>
      </c>
      <c r="F28509">
        <v>0</v>
      </c>
    </row>
    <row r="28510" spans="1:6" x14ac:dyDescent="0.3">
      <c r="A28510" s="1" t="s">
        <v>12</v>
      </c>
      <c r="B28510" t="b">
        <v>0</v>
      </c>
      <c r="C28510">
        <v>29244392707256</v>
      </c>
      <c r="D28510">
        <v>29244408662965</v>
      </c>
      <c r="E28510">
        <v>15955709</v>
      </c>
      <c r="F28510">
        <v>0</v>
      </c>
    </row>
    <row r="28511" spans="1:6" x14ac:dyDescent="0.3">
      <c r="A28511" s="1" t="s">
        <v>10</v>
      </c>
      <c r="B28511" t="b">
        <v>0</v>
      </c>
      <c r="C28511">
        <v>29244408684205</v>
      </c>
      <c r="D28511">
        <v>29244424136549</v>
      </c>
      <c r="E28511">
        <v>15452344</v>
      </c>
      <c r="F28511">
        <v>0</v>
      </c>
    </row>
    <row r="28512" spans="1:6" x14ac:dyDescent="0.3">
      <c r="A28512" s="1" t="s">
        <v>11</v>
      </c>
      <c r="B28512" t="b">
        <v>0</v>
      </c>
      <c r="C28512">
        <v>29244424166178</v>
      </c>
      <c r="D28512">
        <v>29244440507202</v>
      </c>
      <c r="E28512">
        <v>16341024</v>
      </c>
      <c r="F28512">
        <v>0</v>
      </c>
    </row>
    <row r="28513" spans="1:6" x14ac:dyDescent="0.3">
      <c r="A28513" s="1" t="s">
        <v>14</v>
      </c>
      <c r="B28513" t="b">
        <v>0</v>
      </c>
      <c r="C28513">
        <v>29244441227453</v>
      </c>
      <c r="D28513">
        <v>29244457809203</v>
      </c>
      <c r="E28513">
        <v>16581750</v>
      </c>
      <c r="F28513">
        <v>0</v>
      </c>
    </row>
    <row r="28514" spans="1:6" x14ac:dyDescent="0.3">
      <c r="A28514" s="1" t="s">
        <v>14</v>
      </c>
      <c r="B28514" t="b">
        <v>0</v>
      </c>
      <c r="C28514">
        <v>29244458529351</v>
      </c>
      <c r="D28514">
        <v>29244473513962</v>
      </c>
      <c r="E28514">
        <v>14984611</v>
      </c>
      <c r="F28514">
        <v>0</v>
      </c>
    </row>
    <row r="28515" spans="1:6" x14ac:dyDescent="0.3">
      <c r="A28515" s="1" t="s">
        <v>15</v>
      </c>
      <c r="B28515" t="b">
        <v>0</v>
      </c>
      <c r="C28515">
        <v>29244474182383</v>
      </c>
      <c r="D28515">
        <v>29244489555223</v>
      </c>
      <c r="E28515">
        <v>15372840</v>
      </c>
      <c r="F28515">
        <v>0</v>
      </c>
    </row>
    <row r="28516" spans="1:6" x14ac:dyDescent="0.3">
      <c r="A28516" s="1" t="s">
        <v>13</v>
      </c>
      <c r="B28516" t="b">
        <v>0</v>
      </c>
      <c r="C28516">
        <v>29244490404195</v>
      </c>
      <c r="D28516">
        <v>29244502294625</v>
      </c>
      <c r="E28516">
        <v>11890430</v>
      </c>
      <c r="F28516">
        <v>0</v>
      </c>
    </row>
    <row r="28517" spans="1:6" x14ac:dyDescent="0.3">
      <c r="A28517" s="1" t="s">
        <v>8</v>
      </c>
      <c r="B28517" t="b">
        <v>0</v>
      </c>
      <c r="C28517">
        <v>29244502493405</v>
      </c>
      <c r="D28517">
        <v>29244518326491</v>
      </c>
      <c r="E28517">
        <v>15833086</v>
      </c>
      <c r="F28517">
        <v>0</v>
      </c>
    </row>
    <row r="28518" spans="1:6" x14ac:dyDescent="0.3">
      <c r="A28518" s="1" t="s">
        <v>14</v>
      </c>
      <c r="B28518" t="b">
        <v>0</v>
      </c>
      <c r="C28518">
        <v>29244519041061</v>
      </c>
      <c r="D28518">
        <v>29244535753957</v>
      </c>
      <c r="E28518">
        <v>16712896</v>
      </c>
      <c r="F28518">
        <v>0</v>
      </c>
    </row>
    <row r="28519" spans="1:6" x14ac:dyDescent="0.3">
      <c r="A28519" s="1" t="s">
        <v>12</v>
      </c>
      <c r="B28519" t="b">
        <v>0</v>
      </c>
      <c r="C28519">
        <v>29244535813061</v>
      </c>
      <c r="D28519">
        <v>29244549108068</v>
      </c>
      <c r="E28519">
        <v>13295007</v>
      </c>
      <c r="F28519">
        <v>0</v>
      </c>
    </row>
    <row r="28520" spans="1:6" x14ac:dyDescent="0.3">
      <c r="A28520" s="1" t="s">
        <v>7</v>
      </c>
      <c r="B28520" t="b">
        <v>0</v>
      </c>
      <c r="C28520">
        <v>29244549317421</v>
      </c>
      <c r="D28520">
        <v>29244564813938</v>
      </c>
      <c r="E28520">
        <v>15496517</v>
      </c>
      <c r="F28520">
        <v>0</v>
      </c>
    </row>
    <row r="28521" spans="1:6" x14ac:dyDescent="0.3">
      <c r="A28521" s="1" t="s">
        <v>6</v>
      </c>
      <c r="B28521" t="b">
        <v>0</v>
      </c>
      <c r="C28521">
        <v>29244564837887</v>
      </c>
      <c r="D28521">
        <v>29244580255041</v>
      </c>
      <c r="E28521">
        <v>15417154</v>
      </c>
      <c r="F28521">
        <v>0</v>
      </c>
    </row>
    <row r="28522" spans="1:6" x14ac:dyDescent="0.3">
      <c r="A28522" s="1" t="s">
        <v>8</v>
      </c>
      <c r="B28522" t="b">
        <v>0</v>
      </c>
      <c r="C28522">
        <v>29244580419630</v>
      </c>
      <c r="D28522">
        <v>29244596238667</v>
      </c>
      <c r="E28522">
        <v>15819037</v>
      </c>
      <c r="F28522">
        <v>0</v>
      </c>
    </row>
    <row r="28523" spans="1:6" x14ac:dyDescent="0.3">
      <c r="A28523" s="1" t="s">
        <v>10</v>
      </c>
      <c r="B28523" t="b">
        <v>0</v>
      </c>
      <c r="C28523">
        <v>29244596261982</v>
      </c>
      <c r="D28523">
        <v>29244611582002</v>
      </c>
      <c r="E28523">
        <v>15320020</v>
      </c>
      <c r="F28523">
        <v>0</v>
      </c>
    </row>
    <row r="28524" spans="1:6" x14ac:dyDescent="0.3">
      <c r="A28524" s="1" t="s">
        <v>9</v>
      </c>
      <c r="B28524" t="b">
        <v>0</v>
      </c>
      <c r="C28524">
        <v>29244611693338</v>
      </c>
      <c r="D28524">
        <v>29244627517758</v>
      </c>
      <c r="E28524">
        <v>15824420</v>
      </c>
      <c r="F28524">
        <v>0</v>
      </c>
    </row>
    <row r="28525" spans="1:6" x14ac:dyDescent="0.3">
      <c r="A28525" s="1" t="s">
        <v>10</v>
      </c>
      <c r="B28525" t="b">
        <v>0</v>
      </c>
      <c r="C28525">
        <v>29244627557588</v>
      </c>
      <c r="D28525">
        <v>29244642895613</v>
      </c>
      <c r="E28525">
        <v>15338025</v>
      </c>
      <c r="F28525">
        <v>0</v>
      </c>
    </row>
    <row r="28526" spans="1:6" x14ac:dyDescent="0.3">
      <c r="A28526" s="1" t="s">
        <v>8</v>
      </c>
      <c r="B28526" t="b">
        <v>0</v>
      </c>
      <c r="C28526">
        <v>29244643079047</v>
      </c>
      <c r="D28526">
        <v>29244658754744</v>
      </c>
      <c r="E28526">
        <v>15675697</v>
      </c>
      <c r="F28526">
        <v>0</v>
      </c>
    </row>
    <row r="28527" spans="1:6" x14ac:dyDescent="0.3">
      <c r="A28527" s="1" t="s">
        <v>14</v>
      </c>
      <c r="B28527" t="b">
        <v>0</v>
      </c>
      <c r="C28527">
        <v>29244659435508</v>
      </c>
      <c r="D28527">
        <v>29244676472418</v>
      </c>
      <c r="E28527">
        <v>17036910</v>
      </c>
      <c r="F28527">
        <v>0</v>
      </c>
    </row>
    <row r="28528" spans="1:6" x14ac:dyDescent="0.3">
      <c r="A28528" s="1" t="s">
        <v>6</v>
      </c>
      <c r="B28528" t="b">
        <v>0</v>
      </c>
      <c r="C28528">
        <v>29244676530315</v>
      </c>
      <c r="D28528">
        <v>29244689412903</v>
      </c>
      <c r="E28528">
        <v>12882588</v>
      </c>
      <c r="F28528">
        <v>0</v>
      </c>
    </row>
    <row r="28529" spans="1:6" x14ac:dyDescent="0.3">
      <c r="A28529" s="1" t="s">
        <v>10</v>
      </c>
      <c r="B28529" t="b">
        <v>0</v>
      </c>
      <c r="C28529">
        <v>29244689425618</v>
      </c>
      <c r="D28529">
        <v>29244704949629</v>
      </c>
      <c r="E28529">
        <v>15524011</v>
      </c>
      <c r="F28529">
        <v>0</v>
      </c>
    </row>
    <row r="28530" spans="1:6" x14ac:dyDescent="0.3">
      <c r="A28530" s="1" t="s">
        <v>11</v>
      </c>
      <c r="B28530" t="b">
        <v>0</v>
      </c>
      <c r="C28530">
        <v>29244704980934</v>
      </c>
      <c r="D28530">
        <v>29244721370621</v>
      </c>
      <c r="E28530">
        <v>16389687</v>
      </c>
      <c r="F28530">
        <v>0</v>
      </c>
    </row>
    <row r="28531" spans="1:6" x14ac:dyDescent="0.3">
      <c r="A28531" s="1" t="s">
        <v>12</v>
      </c>
      <c r="B28531" t="b">
        <v>0</v>
      </c>
      <c r="C28531">
        <v>29244721389368</v>
      </c>
      <c r="D28531">
        <v>29244736345689</v>
      </c>
      <c r="E28531">
        <v>14956321</v>
      </c>
      <c r="F28531">
        <v>0</v>
      </c>
    </row>
    <row r="28532" spans="1:6" x14ac:dyDescent="0.3">
      <c r="A28532" s="1" t="s">
        <v>7</v>
      </c>
      <c r="B28532" t="b">
        <v>0</v>
      </c>
      <c r="C28532">
        <v>29244736557437</v>
      </c>
      <c r="D28532">
        <v>29244751899349</v>
      </c>
      <c r="E28532">
        <v>15341912</v>
      </c>
      <c r="F28532">
        <v>0</v>
      </c>
    </row>
    <row r="28533" spans="1:6" x14ac:dyDescent="0.3">
      <c r="A28533" s="1" t="s">
        <v>6</v>
      </c>
      <c r="B28533" t="b">
        <v>0</v>
      </c>
      <c r="C28533">
        <v>29244751924188</v>
      </c>
      <c r="D28533">
        <v>29244767900826</v>
      </c>
      <c r="E28533">
        <v>15976638</v>
      </c>
      <c r="F28533">
        <v>0</v>
      </c>
    </row>
    <row r="28534" spans="1:6" x14ac:dyDescent="0.3">
      <c r="A28534" s="1" t="s">
        <v>15</v>
      </c>
      <c r="B28534" t="b">
        <v>0</v>
      </c>
      <c r="C28534">
        <v>29244768492596</v>
      </c>
      <c r="D28534">
        <v>29244786686231</v>
      </c>
      <c r="E28534">
        <v>18193635</v>
      </c>
      <c r="F28534">
        <v>0</v>
      </c>
    </row>
    <row r="28535" spans="1:6" x14ac:dyDescent="0.3">
      <c r="A28535" s="1" t="s">
        <v>7</v>
      </c>
      <c r="B28535" t="b">
        <v>0</v>
      </c>
      <c r="C28535">
        <v>29244787713698</v>
      </c>
      <c r="D28535">
        <v>29244799223344</v>
      </c>
      <c r="E28535">
        <v>11509646</v>
      </c>
      <c r="F28535">
        <v>0</v>
      </c>
    </row>
    <row r="28536" spans="1:6" x14ac:dyDescent="0.3">
      <c r="A28536" s="1" t="s">
        <v>7</v>
      </c>
      <c r="B28536" t="b">
        <v>0</v>
      </c>
      <c r="C28536">
        <v>29244799398774</v>
      </c>
      <c r="D28536">
        <v>29244814990674</v>
      </c>
      <c r="E28536">
        <v>15591900</v>
      </c>
      <c r="F28536">
        <v>0</v>
      </c>
    </row>
    <row r="28537" spans="1:6" x14ac:dyDescent="0.3">
      <c r="A28537" s="1" t="s">
        <v>12</v>
      </c>
      <c r="B28537" t="b">
        <v>0</v>
      </c>
      <c r="C28537">
        <v>29244815118143</v>
      </c>
      <c r="D28537">
        <v>29244830775258</v>
      </c>
      <c r="E28537">
        <v>15657115</v>
      </c>
      <c r="F28537">
        <v>0</v>
      </c>
    </row>
    <row r="28538" spans="1:6" x14ac:dyDescent="0.3">
      <c r="A28538" s="1" t="s">
        <v>6</v>
      </c>
      <c r="B28538" t="b">
        <v>0</v>
      </c>
      <c r="C28538">
        <v>29244830835261</v>
      </c>
      <c r="D28538">
        <v>29244846304647</v>
      </c>
      <c r="E28538">
        <v>15469386</v>
      </c>
      <c r="F28538">
        <v>0</v>
      </c>
    </row>
    <row r="28539" spans="1:6" x14ac:dyDescent="0.3">
      <c r="A28539" s="1" t="s">
        <v>10</v>
      </c>
      <c r="B28539" t="b">
        <v>0</v>
      </c>
      <c r="C28539">
        <v>29244846322110</v>
      </c>
      <c r="D28539">
        <v>29244861737583</v>
      </c>
      <c r="E28539">
        <v>15415473</v>
      </c>
      <c r="F28539">
        <v>0</v>
      </c>
    </row>
    <row r="28540" spans="1:6" x14ac:dyDescent="0.3">
      <c r="A28540" s="1" t="s">
        <v>7</v>
      </c>
      <c r="B28540" t="b">
        <v>0</v>
      </c>
      <c r="C28540">
        <v>29244861943061</v>
      </c>
      <c r="D28540">
        <v>29244877358883</v>
      </c>
      <c r="E28540">
        <v>15415822</v>
      </c>
      <c r="F28540">
        <v>0</v>
      </c>
    </row>
    <row r="28541" spans="1:6" x14ac:dyDescent="0.3">
      <c r="A28541" s="1" t="s">
        <v>6</v>
      </c>
      <c r="B28541" t="b">
        <v>0</v>
      </c>
      <c r="C28541">
        <v>29244877382318</v>
      </c>
      <c r="D28541">
        <v>29244892806363</v>
      </c>
      <c r="E28541">
        <v>15424045</v>
      </c>
      <c r="F28541">
        <v>0</v>
      </c>
    </row>
    <row r="28542" spans="1:6" x14ac:dyDescent="0.3">
      <c r="A28542" s="1" t="s">
        <v>10</v>
      </c>
      <c r="B28542" t="b">
        <v>0</v>
      </c>
      <c r="C28542">
        <v>29244892816931</v>
      </c>
      <c r="D28542">
        <v>29244908546118</v>
      </c>
      <c r="E28542">
        <v>15729187</v>
      </c>
      <c r="F28542">
        <v>0</v>
      </c>
    </row>
    <row r="28543" spans="1:6" x14ac:dyDescent="0.3">
      <c r="A28543" s="1" t="s">
        <v>15</v>
      </c>
      <c r="B28543" t="b">
        <v>0</v>
      </c>
      <c r="C28543">
        <v>29244909148166</v>
      </c>
      <c r="D28543">
        <v>29244927411643</v>
      </c>
      <c r="E28543">
        <v>18263477</v>
      </c>
      <c r="F28543">
        <v>0</v>
      </c>
    </row>
    <row r="28544" spans="1:6" x14ac:dyDescent="0.3">
      <c r="A28544" s="1" t="s">
        <v>8</v>
      </c>
      <c r="B28544" t="b">
        <v>0</v>
      </c>
      <c r="C28544">
        <v>29244928435162</v>
      </c>
      <c r="D28544">
        <v>29244940029595</v>
      </c>
      <c r="E28544">
        <v>11594433</v>
      </c>
      <c r="F28544">
        <v>0</v>
      </c>
    </row>
    <row r="28545" spans="1:6" x14ac:dyDescent="0.3">
      <c r="A28545" s="1" t="s">
        <v>6</v>
      </c>
      <c r="B28545" t="b">
        <v>0</v>
      </c>
      <c r="C28545">
        <v>29244940055769</v>
      </c>
      <c r="D28545">
        <v>29244955578014</v>
      </c>
      <c r="E28545">
        <v>15522245</v>
      </c>
      <c r="F28545">
        <v>0</v>
      </c>
    </row>
    <row r="28546" spans="1:6" x14ac:dyDescent="0.3">
      <c r="A28546" s="1" t="s">
        <v>15</v>
      </c>
      <c r="B28546" t="b">
        <v>0</v>
      </c>
      <c r="C28546">
        <v>29244956244070</v>
      </c>
      <c r="D28546">
        <v>29244974097914</v>
      </c>
      <c r="E28546">
        <v>17853844</v>
      </c>
      <c r="F28546">
        <v>0</v>
      </c>
    </row>
    <row r="28547" spans="1:6" x14ac:dyDescent="0.3">
      <c r="A28547" s="1" t="s">
        <v>7</v>
      </c>
      <c r="B28547" t="b">
        <v>0</v>
      </c>
      <c r="C28547">
        <v>29244975115075</v>
      </c>
      <c r="D28547">
        <v>29244986803857</v>
      </c>
      <c r="E28547">
        <v>11688782</v>
      </c>
      <c r="F28547">
        <v>0</v>
      </c>
    </row>
    <row r="28548" spans="1:6" x14ac:dyDescent="0.3">
      <c r="A28548" s="1" t="s">
        <v>8</v>
      </c>
      <c r="B28548" t="b">
        <v>0</v>
      </c>
      <c r="C28548">
        <v>29244986981582</v>
      </c>
      <c r="D28548">
        <v>29245002504064</v>
      </c>
      <c r="E28548">
        <v>15522482</v>
      </c>
      <c r="F28548">
        <v>0</v>
      </c>
    </row>
    <row r="28549" spans="1:6" x14ac:dyDescent="0.3">
      <c r="A28549" s="1" t="s">
        <v>8</v>
      </c>
      <c r="B28549" t="b">
        <v>0</v>
      </c>
      <c r="C28549">
        <v>29245002646235</v>
      </c>
      <c r="D28549">
        <v>29245018175739</v>
      </c>
      <c r="E28549">
        <v>15529504</v>
      </c>
      <c r="F28549">
        <v>0</v>
      </c>
    </row>
    <row r="28550" spans="1:6" x14ac:dyDescent="0.3">
      <c r="A28550" s="1" t="s">
        <v>13</v>
      </c>
      <c r="B28550" t="b">
        <v>0</v>
      </c>
      <c r="C28550">
        <v>29245018192277</v>
      </c>
      <c r="D28550">
        <v>29245033539051</v>
      </c>
      <c r="E28550">
        <v>15346774</v>
      </c>
      <c r="F28550">
        <v>0</v>
      </c>
    </row>
    <row r="28551" spans="1:6" x14ac:dyDescent="0.3">
      <c r="A28551" s="1" t="s">
        <v>10</v>
      </c>
      <c r="B28551" t="b">
        <v>0</v>
      </c>
      <c r="C28551">
        <v>29245033551902</v>
      </c>
      <c r="D28551">
        <v>29245049146721</v>
      </c>
      <c r="E28551">
        <v>15594819</v>
      </c>
      <c r="F28551">
        <v>0</v>
      </c>
    </row>
    <row r="28552" spans="1:6" x14ac:dyDescent="0.3">
      <c r="A28552" s="1" t="s">
        <v>7</v>
      </c>
      <c r="B28552" t="b">
        <v>0</v>
      </c>
      <c r="C28552">
        <v>29245049312436</v>
      </c>
      <c r="D28552">
        <v>29245065100801</v>
      </c>
      <c r="E28552">
        <v>15788365</v>
      </c>
      <c r="F28552">
        <v>0</v>
      </c>
    </row>
    <row r="28553" spans="1:6" x14ac:dyDescent="0.3">
      <c r="A28553" s="1" t="s">
        <v>12</v>
      </c>
      <c r="B28553" t="b">
        <v>0</v>
      </c>
      <c r="C28553">
        <v>29245065141414</v>
      </c>
      <c r="D28553">
        <v>29245080474645</v>
      </c>
      <c r="E28553">
        <v>15333231</v>
      </c>
      <c r="F28553">
        <v>0</v>
      </c>
    </row>
    <row r="28554" spans="1:6" x14ac:dyDescent="0.3">
      <c r="A28554" s="1" t="s">
        <v>8</v>
      </c>
      <c r="B28554" t="b">
        <v>0</v>
      </c>
      <c r="C28554">
        <v>29245080657582</v>
      </c>
      <c r="D28554">
        <v>29245096134221</v>
      </c>
      <c r="E28554">
        <v>15476639</v>
      </c>
      <c r="F28554">
        <v>0</v>
      </c>
    </row>
    <row r="28555" spans="1:6" x14ac:dyDescent="0.3">
      <c r="A28555" s="1" t="s">
        <v>14</v>
      </c>
      <c r="B28555" t="b">
        <v>0</v>
      </c>
      <c r="C28555">
        <v>29245096815863</v>
      </c>
      <c r="D28555">
        <v>29245114041834</v>
      </c>
      <c r="E28555">
        <v>17225971</v>
      </c>
      <c r="F28555">
        <v>0</v>
      </c>
    </row>
    <row r="28556" spans="1:6" x14ac:dyDescent="0.3">
      <c r="A28556" s="1" t="s">
        <v>13</v>
      </c>
      <c r="B28556" t="b">
        <v>0</v>
      </c>
      <c r="C28556">
        <v>29245114100479</v>
      </c>
      <c r="D28556">
        <v>29245127309015</v>
      </c>
      <c r="E28556">
        <v>13208536</v>
      </c>
      <c r="F28556">
        <v>0</v>
      </c>
    </row>
    <row r="28557" spans="1:6" x14ac:dyDescent="0.3">
      <c r="A28557" s="1" t="s">
        <v>12</v>
      </c>
      <c r="B28557" t="b">
        <v>0</v>
      </c>
      <c r="C28557">
        <v>29245127321557</v>
      </c>
      <c r="D28557">
        <v>29245142901437</v>
      </c>
      <c r="E28557">
        <v>15579880</v>
      </c>
      <c r="F28557">
        <v>0</v>
      </c>
    </row>
    <row r="28558" spans="1:6" x14ac:dyDescent="0.3">
      <c r="A28558" s="1" t="s">
        <v>15</v>
      </c>
      <c r="B28558" t="b">
        <v>0</v>
      </c>
      <c r="C28558">
        <v>29245143538917</v>
      </c>
      <c r="D28558">
        <v>29245161459276</v>
      </c>
      <c r="E28558">
        <v>17920359</v>
      </c>
      <c r="F28558">
        <v>0</v>
      </c>
    </row>
    <row r="28559" spans="1:6" x14ac:dyDescent="0.3">
      <c r="A28559" s="1" t="s">
        <v>11</v>
      </c>
      <c r="B28559" t="b">
        <v>0</v>
      </c>
      <c r="C28559">
        <v>29245162301933</v>
      </c>
      <c r="D28559">
        <v>29245175288971</v>
      </c>
      <c r="E28559">
        <v>12987038</v>
      </c>
      <c r="F28559">
        <v>0</v>
      </c>
    </row>
    <row r="28560" spans="1:6" x14ac:dyDescent="0.3">
      <c r="A28560" s="1" t="s">
        <v>11</v>
      </c>
      <c r="B28560" t="b">
        <v>0</v>
      </c>
      <c r="C28560">
        <v>29245175320521</v>
      </c>
      <c r="D28560">
        <v>29245190752056</v>
      </c>
      <c r="E28560">
        <v>15431535</v>
      </c>
      <c r="F28560">
        <v>0</v>
      </c>
    </row>
    <row r="28561" spans="1:6" x14ac:dyDescent="0.3">
      <c r="A28561" s="1" t="s">
        <v>7</v>
      </c>
      <c r="B28561" t="b">
        <v>0</v>
      </c>
      <c r="C28561">
        <v>29245190957275</v>
      </c>
      <c r="D28561">
        <v>29245205581589</v>
      </c>
      <c r="E28561">
        <v>14624314</v>
      </c>
      <c r="F28561">
        <v>0</v>
      </c>
    </row>
    <row r="28562" spans="1:6" x14ac:dyDescent="0.3">
      <c r="A28562" s="1" t="s">
        <v>12</v>
      </c>
      <c r="B28562" t="b">
        <v>0</v>
      </c>
      <c r="C28562">
        <v>29245205608600</v>
      </c>
      <c r="D28562">
        <v>29245221086469</v>
      </c>
      <c r="E28562">
        <v>15477869</v>
      </c>
      <c r="F28562">
        <v>0</v>
      </c>
    </row>
    <row r="28563" spans="1:6" x14ac:dyDescent="0.3">
      <c r="A28563" s="1" t="s">
        <v>15</v>
      </c>
      <c r="B28563" t="b">
        <v>0</v>
      </c>
      <c r="C28563">
        <v>29245221684891</v>
      </c>
      <c r="D28563">
        <v>29245239741273</v>
      </c>
      <c r="E28563">
        <v>18056382</v>
      </c>
      <c r="F28563">
        <v>0</v>
      </c>
    </row>
    <row r="28564" spans="1:6" x14ac:dyDescent="0.3">
      <c r="A28564" s="1" t="s">
        <v>15</v>
      </c>
      <c r="B28564" t="b">
        <v>0</v>
      </c>
      <c r="C28564">
        <v>29245241211611</v>
      </c>
      <c r="D28564">
        <v>29245255361347</v>
      </c>
      <c r="E28564">
        <v>14149736</v>
      </c>
      <c r="F28564">
        <v>0</v>
      </c>
    </row>
    <row r="28565" spans="1:6" x14ac:dyDescent="0.3">
      <c r="A28565" s="1" t="s">
        <v>11</v>
      </c>
      <c r="B28565" t="b">
        <v>0</v>
      </c>
      <c r="C28565">
        <v>29245256223212</v>
      </c>
      <c r="D28565">
        <v>29245268813661</v>
      </c>
      <c r="E28565">
        <v>12590449</v>
      </c>
      <c r="F28565">
        <v>0</v>
      </c>
    </row>
    <row r="28566" spans="1:6" x14ac:dyDescent="0.3">
      <c r="A28566" s="1" t="s">
        <v>11</v>
      </c>
      <c r="B28566" t="b">
        <v>0</v>
      </c>
      <c r="C28566">
        <v>29245268838406</v>
      </c>
      <c r="D28566">
        <v>29245284705849</v>
      </c>
      <c r="E28566">
        <v>15867443</v>
      </c>
      <c r="F28566">
        <v>0</v>
      </c>
    </row>
    <row r="28567" spans="1:6" x14ac:dyDescent="0.3">
      <c r="A28567" s="1" t="s">
        <v>10</v>
      </c>
      <c r="B28567" t="b">
        <v>0</v>
      </c>
      <c r="C28567">
        <v>29245284741419</v>
      </c>
      <c r="D28567">
        <v>29245299274541</v>
      </c>
      <c r="E28567">
        <v>14533122</v>
      </c>
      <c r="F28567">
        <v>0</v>
      </c>
    </row>
    <row r="28568" spans="1:6" x14ac:dyDescent="0.3">
      <c r="A28568" s="1" t="s">
        <v>6</v>
      </c>
      <c r="B28568" t="b">
        <v>0</v>
      </c>
      <c r="C28568">
        <v>29245299294158</v>
      </c>
      <c r="D28568">
        <v>29245314770025</v>
      </c>
      <c r="E28568">
        <v>15475867</v>
      </c>
      <c r="F28568">
        <v>0</v>
      </c>
    </row>
    <row r="28569" spans="1:6" x14ac:dyDescent="0.3">
      <c r="A28569" s="1" t="s">
        <v>6</v>
      </c>
      <c r="B28569" t="b">
        <v>0</v>
      </c>
      <c r="C28569">
        <v>29245314781091</v>
      </c>
      <c r="D28569">
        <v>29245330421014</v>
      </c>
      <c r="E28569">
        <v>15639923</v>
      </c>
      <c r="F28569">
        <v>0</v>
      </c>
    </row>
    <row r="28570" spans="1:6" x14ac:dyDescent="0.3">
      <c r="A28570" s="1" t="s">
        <v>14</v>
      </c>
      <c r="B28570" t="b">
        <v>0</v>
      </c>
      <c r="C28570">
        <v>29245331128707</v>
      </c>
      <c r="D28570">
        <v>29245348342736</v>
      </c>
      <c r="E28570">
        <v>17214029</v>
      </c>
      <c r="F28570">
        <v>0</v>
      </c>
    </row>
    <row r="28571" spans="1:6" x14ac:dyDescent="0.3">
      <c r="A28571" s="1" t="s">
        <v>8</v>
      </c>
      <c r="B28571" t="b">
        <v>0</v>
      </c>
      <c r="C28571">
        <v>29245348574956</v>
      </c>
      <c r="D28571">
        <v>29245361965283</v>
      </c>
      <c r="E28571">
        <v>13390327</v>
      </c>
      <c r="F28571">
        <v>0</v>
      </c>
    </row>
    <row r="28572" spans="1:6" x14ac:dyDescent="0.3">
      <c r="A28572" s="1" t="s">
        <v>7</v>
      </c>
      <c r="B28572" t="b">
        <v>0</v>
      </c>
      <c r="C28572">
        <v>29245363489235</v>
      </c>
      <c r="D28572">
        <v>29245377490374</v>
      </c>
      <c r="E28572">
        <v>14001139</v>
      </c>
      <c r="F28572">
        <v>0</v>
      </c>
    </row>
    <row r="28573" spans="1:6" x14ac:dyDescent="0.3">
      <c r="A28573" s="1" t="s">
        <v>13</v>
      </c>
      <c r="B28573" t="b">
        <v>0</v>
      </c>
      <c r="C28573">
        <v>29245377521819</v>
      </c>
      <c r="D28573">
        <v>29245393275661</v>
      </c>
      <c r="E28573">
        <v>15753842</v>
      </c>
      <c r="F28573">
        <v>0</v>
      </c>
    </row>
    <row r="28574" spans="1:6" x14ac:dyDescent="0.3">
      <c r="A28574" s="1" t="s">
        <v>8</v>
      </c>
      <c r="B28574" t="b">
        <v>0</v>
      </c>
      <c r="C28574">
        <v>29245393477673</v>
      </c>
      <c r="D28574">
        <v>29245408883283</v>
      </c>
      <c r="E28574">
        <v>15405610</v>
      </c>
      <c r="F28574">
        <v>0</v>
      </c>
    </row>
    <row r="28575" spans="1:6" x14ac:dyDescent="0.3">
      <c r="A28575" s="1" t="s">
        <v>12</v>
      </c>
      <c r="B28575" t="b">
        <v>0</v>
      </c>
      <c r="C28575">
        <v>29245408910702</v>
      </c>
      <c r="D28575">
        <v>29245424219125</v>
      </c>
      <c r="E28575">
        <v>15308423</v>
      </c>
      <c r="F28575">
        <v>0</v>
      </c>
    </row>
    <row r="28576" spans="1:6" x14ac:dyDescent="0.3">
      <c r="A28576" s="1" t="s">
        <v>12</v>
      </c>
      <c r="B28576" t="b">
        <v>0</v>
      </c>
      <c r="C28576">
        <v>29245424233787</v>
      </c>
      <c r="D28576">
        <v>29245439896199</v>
      </c>
      <c r="E28576">
        <v>15662412</v>
      </c>
      <c r="F28576">
        <v>0</v>
      </c>
    </row>
    <row r="28577" spans="1:6" x14ac:dyDescent="0.3">
      <c r="A28577" s="1" t="s">
        <v>6</v>
      </c>
      <c r="B28577" t="b">
        <v>0</v>
      </c>
      <c r="C28577">
        <v>29245439919014</v>
      </c>
      <c r="D28577">
        <v>29245455400030</v>
      </c>
      <c r="E28577">
        <v>15481016</v>
      </c>
      <c r="F28577">
        <v>0</v>
      </c>
    </row>
    <row r="28578" spans="1:6" x14ac:dyDescent="0.3">
      <c r="A28578" s="1" t="s">
        <v>9</v>
      </c>
      <c r="B28578" t="b">
        <v>0</v>
      </c>
      <c r="C28578">
        <v>29245455541430</v>
      </c>
      <c r="D28578">
        <v>29245471279172</v>
      </c>
      <c r="E28578">
        <v>15737742</v>
      </c>
      <c r="F28578">
        <v>0</v>
      </c>
    </row>
    <row r="28579" spans="1:6" x14ac:dyDescent="0.3">
      <c r="A28579" s="1" t="s">
        <v>7</v>
      </c>
      <c r="B28579" t="b">
        <v>0</v>
      </c>
      <c r="C28579">
        <v>29245471458957</v>
      </c>
      <c r="D28579">
        <v>29245486838104</v>
      </c>
      <c r="E28579">
        <v>15379147</v>
      </c>
      <c r="F28579">
        <v>0</v>
      </c>
    </row>
    <row r="28580" spans="1:6" x14ac:dyDescent="0.3">
      <c r="A28580" s="1" t="s">
        <v>7</v>
      </c>
      <c r="B28580" t="b">
        <v>0</v>
      </c>
      <c r="C28580">
        <v>29245486953252</v>
      </c>
      <c r="D28580">
        <v>29245502662745</v>
      </c>
      <c r="E28580">
        <v>15709493</v>
      </c>
      <c r="F28580">
        <v>0</v>
      </c>
    </row>
    <row r="28581" spans="1:6" x14ac:dyDescent="0.3">
      <c r="A28581" s="1" t="s">
        <v>10</v>
      </c>
      <c r="B28581" t="b">
        <v>0</v>
      </c>
      <c r="C28581">
        <v>29245502794999</v>
      </c>
      <c r="D28581">
        <v>29245518093177</v>
      </c>
      <c r="E28581">
        <v>15298178</v>
      </c>
      <c r="F28581">
        <v>0</v>
      </c>
    </row>
    <row r="28582" spans="1:6" x14ac:dyDescent="0.3">
      <c r="A28582" s="1" t="s">
        <v>10</v>
      </c>
      <c r="B28582" t="b">
        <v>0</v>
      </c>
      <c r="C28582">
        <v>29245518106255</v>
      </c>
      <c r="D28582">
        <v>29245533650833</v>
      </c>
      <c r="E28582">
        <v>15544578</v>
      </c>
      <c r="F28582">
        <v>0</v>
      </c>
    </row>
    <row r="28583" spans="1:6" x14ac:dyDescent="0.3">
      <c r="A28583" s="1" t="s">
        <v>15</v>
      </c>
      <c r="B28583" t="b">
        <v>0</v>
      </c>
      <c r="C28583">
        <v>29245534277575</v>
      </c>
      <c r="D28583">
        <v>29245552551808</v>
      </c>
      <c r="E28583">
        <v>18274233</v>
      </c>
      <c r="F28583">
        <v>0</v>
      </c>
    </row>
    <row r="28584" spans="1:6" x14ac:dyDescent="0.3">
      <c r="A28584" s="1" t="s">
        <v>7</v>
      </c>
      <c r="B28584" t="b">
        <v>0</v>
      </c>
      <c r="C28584">
        <v>29245553579210</v>
      </c>
      <c r="D28584">
        <v>29245564985358</v>
      </c>
      <c r="E28584">
        <v>11406148</v>
      </c>
      <c r="F28584">
        <v>0</v>
      </c>
    </row>
    <row r="28585" spans="1:6" x14ac:dyDescent="0.3">
      <c r="A28585" s="1" t="s">
        <v>11</v>
      </c>
      <c r="B28585" t="b">
        <v>0</v>
      </c>
      <c r="C28585">
        <v>29245565021397</v>
      </c>
      <c r="D28585">
        <v>29245581293894</v>
      </c>
      <c r="E28585">
        <v>16272497</v>
      </c>
      <c r="F28585">
        <v>0</v>
      </c>
    </row>
    <row r="28586" spans="1:6" x14ac:dyDescent="0.3">
      <c r="A28586" s="1" t="s">
        <v>6</v>
      </c>
      <c r="B28586" t="b">
        <v>0</v>
      </c>
      <c r="C28586">
        <v>29245581313082</v>
      </c>
      <c r="D28586">
        <v>29245596023767</v>
      </c>
      <c r="E28586">
        <v>14710685</v>
      </c>
      <c r="F28586">
        <v>0</v>
      </c>
    </row>
    <row r="28587" spans="1:6" x14ac:dyDescent="0.3">
      <c r="A28587" s="1" t="s">
        <v>14</v>
      </c>
      <c r="B28587" t="b">
        <v>0</v>
      </c>
      <c r="C28587">
        <v>29245596724958</v>
      </c>
      <c r="D28587">
        <v>29245613985379</v>
      </c>
      <c r="E28587">
        <v>17260421</v>
      </c>
      <c r="F28587">
        <v>0</v>
      </c>
    </row>
    <row r="28588" spans="1:6" x14ac:dyDescent="0.3">
      <c r="A28588" s="1" t="s">
        <v>10</v>
      </c>
      <c r="B28588" t="b">
        <v>0</v>
      </c>
      <c r="C28588">
        <v>29245614065246</v>
      </c>
      <c r="D28588">
        <v>29245627459355</v>
      </c>
      <c r="E28588">
        <v>13394109</v>
      </c>
      <c r="F28588">
        <v>0</v>
      </c>
    </row>
    <row r="28589" spans="1:6" x14ac:dyDescent="0.3">
      <c r="A28589" s="1" t="s">
        <v>7</v>
      </c>
      <c r="B28589" t="b">
        <v>0</v>
      </c>
      <c r="C28589">
        <v>29245627662233</v>
      </c>
      <c r="D28589">
        <v>29245642952403</v>
      </c>
      <c r="E28589">
        <v>15290170</v>
      </c>
      <c r="F28589">
        <v>0</v>
      </c>
    </row>
    <row r="28590" spans="1:6" x14ac:dyDescent="0.3">
      <c r="A28590" s="1" t="s">
        <v>12</v>
      </c>
      <c r="B28590" t="b">
        <v>0</v>
      </c>
      <c r="C28590">
        <v>29245642968211</v>
      </c>
      <c r="D28590">
        <v>29245658761992</v>
      </c>
      <c r="E28590">
        <v>15793781</v>
      </c>
      <c r="F28590">
        <v>0</v>
      </c>
    </row>
    <row r="28591" spans="1:6" x14ac:dyDescent="0.3">
      <c r="A28591" s="1" t="s">
        <v>12</v>
      </c>
      <c r="B28591" t="b">
        <v>0</v>
      </c>
      <c r="C28591">
        <v>29245658777291</v>
      </c>
      <c r="D28591">
        <v>29245674332980</v>
      </c>
      <c r="E28591">
        <v>15555689</v>
      </c>
      <c r="F28591">
        <v>0</v>
      </c>
    </row>
    <row r="28592" spans="1:6" x14ac:dyDescent="0.3">
      <c r="A28592" s="1" t="s">
        <v>13</v>
      </c>
      <c r="B28592" t="b">
        <v>0</v>
      </c>
      <c r="C28592">
        <v>29245674347810</v>
      </c>
      <c r="D28592">
        <v>29245689690999</v>
      </c>
      <c r="E28592">
        <v>15343189</v>
      </c>
      <c r="F28592">
        <v>0</v>
      </c>
    </row>
    <row r="28593" spans="1:6" x14ac:dyDescent="0.3">
      <c r="A28593" s="1" t="s">
        <v>8</v>
      </c>
      <c r="B28593" t="b">
        <v>0</v>
      </c>
      <c r="C28593">
        <v>29245689866771</v>
      </c>
      <c r="D28593">
        <v>29245705287860</v>
      </c>
      <c r="E28593">
        <v>15421089</v>
      </c>
      <c r="F28593">
        <v>0</v>
      </c>
    </row>
    <row r="28594" spans="1:6" x14ac:dyDescent="0.3">
      <c r="A28594" s="1" t="s">
        <v>6</v>
      </c>
      <c r="B28594" t="b">
        <v>0</v>
      </c>
      <c r="C28594">
        <v>29245705310806</v>
      </c>
      <c r="D28594">
        <v>29245720867417</v>
      </c>
      <c r="E28594">
        <v>15556611</v>
      </c>
      <c r="F28594">
        <v>0</v>
      </c>
    </row>
    <row r="28595" spans="1:6" x14ac:dyDescent="0.3">
      <c r="A28595" s="1" t="s">
        <v>11</v>
      </c>
      <c r="B28595" t="b">
        <v>0</v>
      </c>
      <c r="C28595">
        <v>29245720899100</v>
      </c>
      <c r="D28595">
        <v>29245737275033</v>
      </c>
      <c r="E28595">
        <v>16375933</v>
      </c>
      <c r="F28595">
        <v>0</v>
      </c>
    </row>
    <row r="28596" spans="1:6" x14ac:dyDescent="0.3">
      <c r="A28596" s="1" t="s">
        <v>11</v>
      </c>
      <c r="B28596" t="b">
        <v>0</v>
      </c>
      <c r="C28596">
        <v>29245737303417</v>
      </c>
      <c r="D28596">
        <v>29245752675145</v>
      </c>
      <c r="E28596">
        <v>15371728</v>
      </c>
      <c r="F28596">
        <v>0</v>
      </c>
    </row>
    <row r="28597" spans="1:6" x14ac:dyDescent="0.3">
      <c r="A28597" s="1" t="s">
        <v>10</v>
      </c>
      <c r="B28597" t="b">
        <v>0</v>
      </c>
      <c r="C28597">
        <v>29245752694460</v>
      </c>
      <c r="D28597">
        <v>29245768206589</v>
      </c>
      <c r="E28597">
        <v>15512129</v>
      </c>
      <c r="F28597">
        <v>0</v>
      </c>
    </row>
    <row r="28598" spans="1:6" x14ac:dyDescent="0.3">
      <c r="A28598" s="1" t="s">
        <v>7</v>
      </c>
      <c r="B28598" t="b">
        <v>0</v>
      </c>
      <c r="C28598">
        <v>29245768400489</v>
      </c>
      <c r="D28598">
        <v>29245783741308</v>
      </c>
      <c r="E28598">
        <v>15340819</v>
      </c>
      <c r="F28598">
        <v>0</v>
      </c>
    </row>
    <row r="28599" spans="1:6" x14ac:dyDescent="0.3">
      <c r="A28599" s="1" t="s">
        <v>14</v>
      </c>
      <c r="B28599" t="b">
        <v>0</v>
      </c>
      <c r="C28599">
        <v>29245784433450</v>
      </c>
      <c r="D28599">
        <v>29245801372586</v>
      </c>
      <c r="E28599">
        <v>16939136</v>
      </c>
      <c r="F28599">
        <v>0</v>
      </c>
    </row>
    <row r="28600" spans="1:6" x14ac:dyDescent="0.3">
      <c r="A28600" s="1" t="s">
        <v>15</v>
      </c>
      <c r="B28600" t="b">
        <v>0</v>
      </c>
      <c r="C28600">
        <v>29245802033247</v>
      </c>
      <c r="D28600">
        <v>29245818161562</v>
      </c>
      <c r="E28600">
        <v>16128315</v>
      </c>
      <c r="F28600">
        <v>0</v>
      </c>
    </row>
    <row r="28601" spans="1:6" x14ac:dyDescent="0.3">
      <c r="A28601" s="1" t="s">
        <v>15</v>
      </c>
      <c r="B28601" t="b">
        <v>0</v>
      </c>
      <c r="C28601">
        <v>29245819635932</v>
      </c>
      <c r="D28601">
        <v>29245833957575</v>
      </c>
      <c r="E28601">
        <v>14321643</v>
      </c>
      <c r="F28601">
        <v>0</v>
      </c>
    </row>
    <row r="28602" spans="1:6" x14ac:dyDescent="0.3">
      <c r="A28602" s="1" t="s">
        <v>15</v>
      </c>
      <c r="B28602" t="b">
        <v>0</v>
      </c>
      <c r="C28602">
        <v>29245835399275</v>
      </c>
      <c r="D28602">
        <v>29245849164129</v>
      </c>
      <c r="E28602">
        <v>13764854</v>
      </c>
      <c r="F28602">
        <v>0</v>
      </c>
    </row>
    <row r="28603" spans="1:6" x14ac:dyDescent="0.3">
      <c r="A28603" s="1" t="s">
        <v>7</v>
      </c>
      <c r="B28603" t="b">
        <v>0</v>
      </c>
      <c r="C28603">
        <v>29245850201561</v>
      </c>
      <c r="D28603">
        <v>29245861876414</v>
      </c>
      <c r="E28603">
        <v>11674853</v>
      </c>
      <c r="F28603">
        <v>0</v>
      </c>
    </row>
    <row r="28604" spans="1:6" x14ac:dyDescent="0.3">
      <c r="A28604" s="1" t="s">
        <v>8</v>
      </c>
      <c r="B28604" t="b">
        <v>0</v>
      </c>
      <c r="C28604">
        <v>29245862055236</v>
      </c>
      <c r="D28604">
        <v>29245877635404</v>
      </c>
      <c r="E28604">
        <v>15580168</v>
      </c>
      <c r="F28604">
        <v>0</v>
      </c>
    </row>
    <row r="28605" spans="1:6" x14ac:dyDescent="0.3">
      <c r="A28605" s="1" t="s">
        <v>13</v>
      </c>
      <c r="B28605" t="b">
        <v>0</v>
      </c>
      <c r="C28605">
        <v>29245877659731</v>
      </c>
      <c r="D28605">
        <v>29245893103495</v>
      </c>
      <c r="E28605">
        <v>15443764</v>
      </c>
      <c r="F28605">
        <v>0</v>
      </c>
    </row>
    <row r="28606" spans="1:6" x14ac:dyDescent="0.3">
      <c r="A28606" s="1" t="s">
        <v>15</v>
      </c>
      <c r="B28606" t="b">
        <v>0</v>
      </c>
      <c r="C28606">
        <v>29245893688698</v>
      </c>
      <c r="D28606">
        <v>29245911841766</v>
      </c>
      <c r="E28606">
        <v>18153068</v>
      </c>
      <c r="F28606">
        <v>0</v>
      </c>
    </row>
    <row r="28607" spans="1:6" x14ac:dyDescent="0.3">
      <c r="A28607" s="1" t="s">
        <v>8</v>
      </c>
      <c r="B28607" t="b">
        <v>0</v>
      </c>
      <c r="C28607">
        <v>29245912870951</v>
      </c>
      <c r="D28607">
        <v>29245924499459</v>
      </c>
      <c r="E28607">
        <v>11628508</v>
      </c>
      <c r="F28607">
        <v>0</v>
      </c>
    </row>
    <row r="28608" spans="1:6" x14ac:dyDescent="0.3">
      <c r="A28608" s="1" t="s">
        <v>10</v>
      </c>
      <c r="B28608" t="b">
        <v>0</v>
      </c>
      <c r="C28608">
        <v>29245924517831</v>
      </c>
      <c r="D28608">
        <v>29245940254474</v>
      </c>
      <c r="E28608">
        <v>15736643</v>
      </c>
      <c r="F28608">
        <v>0</v>
      </c>
    </row>
    <row r="28609" spans="1:6" x14ac:dyDescent="0.3">
      <c r="A28609" s="1" t="s">
        <v>9</v>
      </c>
      <c r="B28609" t="b">
        <v>0</v>
      </c>
      <c r="C28609">
        <v>29245940422955</v>
      </c>
      <c r="D28609">
        <v>29245955722574</v>
      </c>
      <c r="E28609">
        <v>15299619</v>
      </c>
      <c r="F28609">
        <v>0</v>
      </c>
    </row>
    <row r="28610" spans="1:6" x14ac:dyDescent="0.3">
      <c r="A28610" s="1" t="s">
        <v>11</v>
      </c>
      <c r="B28610" t="b">
        <v>0</v>
      </c>
      <c r="C28610">
        <v>29245955751053</v>
      </c>
      <c r="D28610">
        <v>29245971951099</v>
      </c>
      <c r="E28610">
        <v>16200046</v>
      </c>
      <c r="F28610">
        <v>0</v>
      </c>
    </row>
    <row r="28611" spans="1:6" x14ac:dyDescent="0.3">
      <c r="A28611" s="1" t="s">
        <v>7</v>
      </c>
      <c r="B28611" t="b">
        <v>0</v>
      </c>
      <c r="C28611">
        <v>29245972124233</v>
      </c>
      <c r="D28611">
        <v>29245986900024</v>
      </c>
      <c r="E28611">
        <v>14775791</v>
      </c>
      <c r="F28611">
        <v>0</v>
      </c>
    </row>
    <row r="28612" spans="1:6" x14ac:dyDescent="0.3">
      <c r="A28612" s="1" t="s">
        <v>8</v>
      </c>
      <c r="B28612" t="b">
        <v>0</v>
      </c>
      <c r="C28612">
        <v>29245987074634</v>
      </c>
      <c r="D28612">
        <v>29246002711565</v>
      </c>
      <c r="E28612">
        <v>15636931</v>
      </c>
      <c r="F28612">
        <v>0</v>
      </c>
    </row>
    <row r="28613" spans="1:6" x14ac:dyDescent="0.3">
      <c r="A28613" s="1" t="s">
        <v>8</v>
      </c>
      <c r="B28613" t="b">
        <v>0</v>
      </c>
      <c r="C28613">
        <v>29246002853662</v>
      </c>
      <c r="D28613">
        <v>29246018255972</v>
      </c>
      <c r="E28613">
        <v>15402310</v>
      </c>
      <c r="F28613">
        <v>0</v>
      </c>
    </row>
    <row r="28614" spans="1:6" x14ac:dyDescent="0.3">
      <c r="A28614" s="1" t="s">
        <v>11</v>
      </c>
      <c r="B28614" t="b">
        <v>0</v>
      </c>
      <c r="C28614">
        <v>29246018283407</v>
      </c>
      <c r="D28614">
        <v>29246034599354</v>
      </c>
      <c r="E28614">
        <v>16315947</v>
      </c>
      <c r="F28614">
        <v>0</v>
      </c>
    </row>
    <row r="28615" spans="1:6" x14ac:dyDescent="0.3">
      <c r="A28615" s="1" t="s">
        <v>9</v>
      </c>
      <c r="B28615" t="b">
        <v>0</v>
      </c>
      <c r="C28615">
        <v>29246034732208</v>
      </c>
      <c r="D28615">
        <v>29246049626007</v>
      </c>
      <c r="E28615">
        <v>14893799</v>
      </c>
      <c r="F28615">
        <v>0</v>
      </c>
    </row>
    <row r="28616" spans="1:6" x14ac:dyDescent="0.3">
      <c r="A28616" s="1" t="s">
        <v>14</v>
      </c>
      <c r="B28616" t="b">
        <v>0</v>
      </c>
      <c r="C28616">
        <v>29246050326555</v>
      </c>
      <c r="D28616">
        <v>29246067236118</v>
      </c>
      <c r="E28616">
        <v>16909563</v>
      </c>
      <c r="F28616">
        <v>0</v>
      </c>
    </row>
    <row r="28617" spans="1:6" x14ac:dyDescent="0.3">
      <c r="A28617" s="1" t="s">
        <v>7</v>
      </c>
      <c r="B28617" t="b">
        <v>0</v>
      </c>
      <c r="C28617">
        <v>29246067479083</v>
      </c>
      <c r="D28617">
        <v>29246080597921</v>
      </c>
      <c r="E28617">
        <v>13118838</v>
      </c>
      <c r="F28617">
        <v>0</v>
      </c>
    </row>
    <row r="28618" spans="1:6" x14ac:dyDescent="0.3">
      <c r="A28618" s="1" t="s">
        <v>15</v>
      </c>
      <c r="B28618" t="b">
        <v>0</v>
      </c>
      <c r="C28618">
        <v>29246081160130</v>
      </c>
      <c r="D28618">
        <v>29246099424800</v>
      </c>
      <c r="E28618">
        <v>18264670</v>
      </c>
      <c r="F28618">
        <v>0</v>
      </c>
    </row>
    <row r="28619" spans="1:6" x14ac:dyDescent="0.3">
      <c r="A28619" s="1" t="s">
        <v>8</v>
      </c>
      <c r="B28619" t="b">
        <v>0</v>
      </c>
      <c r="C28619">
        <v>29246100453988</v>
      </c>
      <c r="D28619">
        <v>29246112056872</v>
      </c>
      <c r="E28619">
        <v>11602884</v>
      </c>
      <c r="F28619">
        <v>0</v>
      </c>
    </row>
    <row r="28620" spans="1:6" x14ac:dyDescent="0.3">
      <c r="A28620" s="1" t="s">
        <v>14</v>
      </c>
      <c r="B28620" t="b">
        <v>0</v>
      </c>
      <c r="C28620">
        <v>29246112740731</v>
      </c>
      <c r="D28620">
        <v>29246129661160</v>
      </c>
      <c r="E28620">
        <v>16920429</v>
      </c>
      <c r="F28620">
        <v>0</v>
      </c>
    </row>
    <row r="28621" spans="1:6" x14ac:dyDescent="0.3">
      <c r="A28621" s="1" t="s">
        <v>11</v>
      </c>
      <c r="B28621" t="b">
        <v>0</v>
      </c>
      <c r="C28621">
        <v>29246129729720</v>
      </c>
      <c r="D28621">
        <v>29246143929379</v>
      </c>
      <c r="E28621">
        <v>14199659</v>
      </c>
      <c r="F28621">
        <v>0</v>
      </c>
    </row>
    <row r="28622" spans="1:6" x14ac:dyDescent="0.3">
      <c r="A28622" s="1" t="s">
        <v>10</v>
      </c>
      <c r="B28622" t="b">
        <v>0</v>
      </c>
      <c r="C28622">
        <v>29246143952568</v>
      </c>
      <c r="D28622">
        <v>29246158959464</v>
      </c>
      <c r="E28622">
        <v>15006896</v>
      </c>
      <c r="F28622">
        <v>0</v>
      </c>
    </row>
    <row r="28623" spans="1:6" x14ac:dyDescent="0.3">
      <c r="A28623" s="1" t="s">
        <v>8</v>
      </c>
      <c r="B28623" t="b">
        <v>0</v>
      </c>
      <c r="C28623">
        <v>29246159163368</v>
      </c>
      <c r="D28623">
        <v>29246174647748</v>
      </c>
      <c r="E28623">
        <v>15484380</v>
      </c>
      <c r="F28623">
        <v>0</v>
      </c>
    </row>
    <row r="28624" spans="1:6" x14ac:dyDescent="0.3">
      <c r="A28624" s="1" t="s">
        <v>6</v>
      </c>
      <c r="B28624" t="b">
        <v>0</v>
      </c>
      <c r="C28624">
        <v>29246174673727</v>
      </c>
      <c r="D28624">
        <v>29246189729623</v>
      </c>
      <c r="E28624">
        <v>15055896</v>
      </c>
      <c r="F28624">
        <v>0</v>
      </c>
    </row>
    <row r="28625" spans="1:6" x14ac:dyDescent="0.3">
      <c r="A28625" s="1" t="s">
        <v>15</v>
      </c>
      <c r="B28625" t="b">
        <v>0</v>
      </c>
      <c r="C28625">
        <v>29246190327474</v>
      </c>
      <c r="D28625">
        <v>29246208523883</v>
      </c>
      <c r="E28625">
        <v>18196409</v>
      </c>
      <c r="F28625">
        <v>0</v>
      </c>
    </row>
    <row r="28626" spans="1:6" x14ac:dyDescent="0.3">
      <c r="A28626" s="1" t="s">
        <v>13</v>
      </c>
      <c r="B28626" t="b">
        <v>0</v>
      </c>
      <c r="C28626">
        <v>29246209356058</v>
      </c>
      <c r="D28626">
        <v>29246220968047</v>
      </c>
      <c r="E28626">
        <v>11611989</v>
      </c>
      <c r="F28626">
        <v>0</v>
      </c>
    </row>
    <row r="28627" spans="1:6" x14ac:dyDescent="0.3">
      <c r="A28627" s="1" t="s">
        <v>13</v>
      </c>
      <c r="B28627" t="b">
        <v>0</v>
      </c>
      <c r="C28627">
        <v>29246220982014</v>
      </c>
      <c r="D28627">
        <v>29246236570643</v>
      </c>
      <c r="E28627">
        <v>15588629</v>
      </c>
      <c r="F28627">
        <v>0</v>
      </c>
    </row>
    <row r="28628" spans="1:6" x14ac:dyDescent="0.3">
      <c r="A28628" s="1" t="s">
        <v>10</v>
      </c>
      <c r="B28628" t="b">
        <v>0</v>
      </c>
      <c r="C28628">
        <v>29246236587385</v>
      </c>
      <c r="D28628">
        <v>29246252140953</v>
      </c>
      <c r="E28628">
        <v>15553568</v>
      </c>
      <c r="F28628">
        <v>0</v>
      </c>
    </row>
    <row r="28629" spans="1:6" x14ac:dyDescent="0.3">
      <c r="A28629" s="1" t="s">
        <v>8</v>
      </c>
      <c r="B28629" t="b">
        <v>0</v>
      </c>
      <c r="C28629">
        <v>29246252334364</v>
      </c>
      <c r="D28629">
        <v>29246268532820</v>
      </c>
      <c r="E28629">
        <v>16198456</v>
      </c>
      <c r="F28629">
        <v>0</v>
      </c>
    </row>
    <row r="28630" spans="1:6" x14ac:dyDescent="0.3">
      <c r="A28630" s="1" t="s">
        <v>9</v>
      </c>
      <c r="B28630" t="b">
        <v>0</v>
      </c>
      <c r="C28630">
        <v>29246268680455</v>
      </c>
      <c r="D28630">
        <v>29246283864357</v>
      </c>
      <c r="E28630">
        <v>15183902</v>
      </c>
      <c r="F28630">
        <v>0</v>
      </c>
    </row>
    <row r="28631" spans="1:6" x14ac:dyDescent="0.3">
      <c r="A28631" s="1" t="s">
        <v>14</v>
      </c>
      <c r="B28631" t="b">
        <v>0</v>
      </c>
      <c r="C28631">
        <v>29246284558646</v>
      </c>
      <c r="D28631">
        <v>29246301786564</v>
      </c>
      <c r="E28631">
        <v>17227918</v>
      </c>
      <c r="F28631">
        <v>0</v>
      </c>
    </row>
    <row r="28632" spans="1:6" x14ac:dyDescent="0.3">
      <c r="A28632" s="1" t="s">
        <v>13</v>
      </c>
      <c r="B28632" t="b">
        <v>0</v>
      </c>
      <c r="C28632">
        <v>29246301846919</v>
      </c>
      <c r="D28632">
        <v>29246315067294</v>
      </c>
      <c r="E28632">
        <v>13220375</v>
      </c>
      <c r="F28632">
        <v>0</v>
      </c>
    </row>
    <row r="28633" spans="1:6" x14ac:dyDescent="0.3">
      <c r="A28633" s="1" t="s">
        <v>9</v>
      </c>
      <c r="B28633" t="b">
        <v>0</v>
      </c>
      <c r="C28633">
        <v>29246315217780</v>
      </c>
      <c r="D28633">
        <v>29246330755331</v>
      </c>
      <c r="E28633">
        <v>15537551</v>
      </c>
      <c r="F28633">
        <v>0</v>
      </c>
    </row>
    <row r="28634" spans="1:6" x14ac:dyDescent="0.3">
      <c r="A28634" s="1" t="s">
        <v>11</v>
      </c>
      <c r="B28634" t="b">
        <v>0</v>
      </c>
      <c r="C28634">
        <v>29246330780950</v>
      </c>
      <c r="D28634">
        <v>29246347203690</v>
      </c>
      <c r="E28634">
        <v>16422740</v>
      </c>
      <c r="F28634">
        <v>0</v>
      </c>
    </row>
    <row r="28635" spans="1:6" x14ac:dyDescent="0.3">
      <c r="A28635" s="1" t="s">
        <v>12</v>
      </c>
      <c r="B28635" t="b">
        <v>0</v>
      </c>
      <c r="C28635">
        <v>29246347228136</v>
      </c>
      <c r="D28635">
        <v>29246361913966</v>
      </c>
      <c r="E28635">
        <v>14685830</v>
      </c>
      <c r="F28635">
        <v>0</v>
      </c>
    </row>
    <row r="28636" spans="1:6" x14ac:dyDescent="0.3">
      <c r="A28636" s="1" t="s">
        <v>9</v>
      </c>
      <c r="B28636" t="b">
        <v>0</v>
      </c>
      <c r="C28636">
        <v>29246362044127</v>
      </c>
      <c r="D28636">
        <v>29246377835108</v>
      </c>
      <c r="E28636">
        <v>15790981</v>
      </c>
      <c r="F28636">
        <v>0</v>
      </c>
    </row>
    <row r="28637" spans="1:6" x14ac:dyDescent="0.3">
      <c r="A28637" s="1" t="s">
        <v>9</v>
      </c>
      <c r="B28637" t="b">
        <v>0</v>
      </c>
      <c r="C28637">
        <v>29246377999376</v>
      </c>
      <c r="D28637">
        <v>29246393320400</v>
      </c>
      <c r="E28637">
        <v>15321024</v>
      </c>
      <c r="F28637">
        <v>0</v>
      </c>
    </row>
    <row r="28638" spans="1:6" x14ac:dyDescent="0.3">
      <c r="A28638" s="1" t="s">
        <v>8</v>
      </c>
      <c r="B28638" t="b">
        <v>0</v>
      </c>
      <c r="C28638">
        <v>29246393422159</v>
      </c>
      <c r="D28638">
        <v>29246408964521</v>
      </c>
      <c r="E28638">
        <v>15542362</v>
      </c>
      <c r="F28638">
        <v>0</v>
      </c>
    </row>
    <row r="28639" spans="1:6" x14ac:dyDescent="0.3">
      <c r="A28639" s="1" t="s">
        <v>14</v>
      </c>
      <c r="B28639" t="b">
        <v>0</v>
      </c>
      <c r="C28639">
        <v>29246409639671</v>
      </c>
      <c r="D28639">
        <v>29246426666151</v>
      </c>
      <c r="E28639">
        <v>17026480</v>
      </c>
      <c r="F28639">
        <v>0</v>
      </c>
    </row>
    <row r="28640" spans="1:6" x14ac:dyDescent="0.3">
      <c r="A28640" s="1" t="s">
        <v>14</v>
      </c>
      <c r="B28640" t="b">
        <v>0</v>
      </c>
      <c r="C28640">
        <v>29246427436813</v>
      </c>
      <c r="D28640">
        <v>29246442273714</v>
      </c>
      <c r="E28640">
        <v>14836901</v>
      </c>
      <c r="F28640">
        <v>0</v>
      </c>
    </row>
    <row r="28641" spans="1:6" x14ac:dyDescent="0.3">
      <c r="A28641" s="1" t="s">
        <v>14</v>
      </c>
      <c r="B28641" t="b">
        <v>0</v>
      </c>
      <c r="C28641">
        <v>29246443021496</v>
      </c>
      <c r="D28641">
        <v>29246457851003</v>
      </c>
      <c r="E28641">
        <v>14829507</v>
      </c>
      <c r="F28641">
        <v>0</v>
      </c>
    </row>
    <row r="28642" spans="1:6" x14ac:dyDescent="0.3">
      <c r="A28642" s="1" t="s">
        <v>12</v>
      </c>
      <c r="B28642" t="b">
        <v>0</v>
      </c>
      <c r="C28642">
        <v>29246457909575</v>
      </c>
      <c r="D28642">
        <v>29246471394436</v>
      </c>
      <c r="E28642">
        <v>13484861</v>
      </c>
      <c r="F28642">
        <v>0</v>
      </c>
    </row>
    <row r="28643" spans="1:6" x14ac:dyDescent="0.3">
      <c r="A28643" s="1" t="s">
        <v>7</v>
      </c>
      <c r="B28643" t="b">
        <v>0</v>
      </c>
      <c r="C28643">
        <v>29246471602959</v>
      </c>
      <c r="D28643">
        <v>29246487121881</v>
      </c>
      <c r="E28643">
        <v>15518922</v>
      </c>
      <c r="F28643">
        <v>0</v>
      </c>
    </row>
    <row r="28644" spans="1:6" x14ac:dyDescent="0.3">
      <c r="A28644" s="1" t="s">
        <v>9</v>
      </c>
      <c r="B28644" t="b">
        <v>0</v>
      </c>
      <c r="C28644">
        <v>29246487267385</v>
      </c>
      <c r="D28644">
        <v>29246502731282</v>
      </c>
      <c r="E28644">
        <v>15463897</v>
      </c>
      <c r="F28644">
        <v>0</v>
      </c>
    </row>
    <row r="28645" spans="1:6" x14ac:dyDescent="0.3">
      <c r="A28645" s="1" t="s">
        <v>7</v>
      </c>
      <c r="B28645" t="b">
        <v>0</v>
      </c>
      <c r="C28645">
        <v>29246502914548</v>
      </c>
      <c r="D28645">
        <v>29246518166596</v>
      </c>
      <c r="E28645">
        <v>15252048</v>
      </c>
      <c r="F28645">
        <v>0</v>
      </c>
    </row>
    <row r="28646" spans="1:6" x14ac:dyDescent="0.3">
      <c r="A28646" s="1" t="s">
        <v>8</v>
      </c>
      <c r="B28646" t="b">
        <v>0</v>
      </c>
      <c r="C28646">
        <v>29246518301726</v>
      </c>
      <c r="D28646">
        <v>29246534028521</v>
      </c>
      <c r="E28646">
        <v>15726795</v>
      </c>
      <c r="F28646">
        <v>0</v>
      </c>
    </row>
    <row r="28647" spans="1:6" x14ac:dyDescent="0.3">
      <c r="A28647" s="1" t="s">
        <v>7</v>
      </c>
      <c r="B28647" t="b">
        <v>0</v>
      </c>
      <c r="C28647">
        <v>29246534200635</v>
      </c>
      <c r="D28647">
        <v>29246549418477</v>
      </c>
      <c r="E28647">
        <v>15217842</v>
      </c>
      <c r="F28647">
        <v>0</v>
      </c>
    </row>
    <row r="28648" spans="1:6" x14ac:dyDescent="0.3">
      <c r="A28648" s="1" t="s">
        <v>15</v>
      </c>
      <c r="B28648" t="b">
        <v>0</v>
      </c>
      <c r="C28648">
        <v>29246550010044</v>
      </c>
      <c r="D28648">
        <v>29246568006217</v>
      </c>
      <c r="E28648">
        <v>17996173</v>
      </c>
      <c r="F28648">
        <v>0</v>
      </c>
    </row>
    <row r="28649" spans="1:6" x14ac:dyDescent="0.3">
      <c r="A28649" s="1" t="s">
        <v>8</v>
      </c>
      <c r="B28649" t="b">
        <v>0</v>
      </c>
      <c r="C28649">
        <v>29246569040493</v>
      </c>
      <c r="D28649">
        <v>29246580866931</v>
      </c>
      <c r="E28649">
        <v>11826438</v>
      </c>
      <c r="F28649">
        <v>0</v>
      </c>
    </row>
    <row r="28650" spans="1:6" x14ac:dyDescent="0.3">
      <c r="A28650" s="1" t="s">
        <v>12</v>
      </c>
      <c r="B28650" t="b">
        <v>0</v>
      </c>
      <c r="C28650">
        <v>29246580886761</v>
      </c>
      <c r="D28650">
        <v>29246596470042</v>
      </c>
      <c r="E28650">
        <v>15583281</v>
      </c>
      <c r="F28650">
        <v>0</v>
      </c>
    </row>
    <row r="28651" spans="1:6" x14ac:dyDescent="0.3">
      <c r="A28651" s="1" t="s">
        <v>15</v>
      </c>
      <c r="B28651" t="b">
        <v>0</v>
      </c>
      <c r="C28651">
        <v>29246597094399</v>
      </c>
      <c r="D28651">
        <v>29246615129034</v>
      </c>
      <c r="E28651">
        <v>18034635</v>
      </c>
      <c r="F28651">
        <v>0</v>
      </c>
    </row>
    <row r="28652" spans="1:6" x14ac:dyDescent="0.3">
      <c r="A28652" s="1" t="s">
        <v>8</v>
      </c>
      <c r="B28652" t="b">
        <v>0</v>
      </c>
      <c r="C28652">
        <v>29246616153500</v>
      </c>
      <c r="D28652">
        <v>29246627774839</v>
      </c>
      <c r="E28652">
        <v>11621339</v>
      </c>
      <c r="F28652">
        <v>0</v>
      </c>
    </row>
    <row r="28653" spans="1:6" x14ac:dyDescent="0.3">
      <c r="A28653" s="1" t="s">
        <v>8</v>
      </c>
      <c r="B28653" t="b">
        <v>0</v>
      </c>
      <c r="C28653">
        <v>29246627927066</v>
      </c>
      <c r="D28653">
        <v>29246643309656</v>
      </c>
      <c r="E28653">
        <v>15382590</v>
      </c>
      <c r="F28653">
        <v>0</v>
      </c>
    </row>
    <row r="28654" spans="1:6" x14ac:dyDescent="0.3">
      <c r="A28654" s="1" t="s">
        <v>9</v>
      </c>
      <c r="B28654" t="b">
        <v>0</v>
      </c>
      <c r="C28654">
        <v>29246643370398</v>
      </c>
      <c r="D28654">
        <v>29246658922826</v>
      </c>
      <c r="E28654">
        <v>15552428</v>
      </c>
      <c r="F28654">
        <v>0</v>
      </c>
    </row>
    <row r="28655" spans="1:6" x14ac:dyDescent="0.3">
      <c r="A28655" s="1" t="s">
        <v>10</v>
      </c>
      <c r="B28655" t="b">
        <v>0</v>
      </c>
      <c r="C28655">
        <v>29246658945402</v>
      </c>
      <c r="D28655">
        <v>29246674469151</v>
      </c>
      <c r="E28655">
        <v>15523749</v>
      </c>
      <c r="F28655">
        <v>0</v>
      </c>
    </row>
    <row r="28656" spans="1:6" x14ac:dyDescent="0.3">
      <c r="A28656" s="1" t="s">
        <v>12</v>
      </c>
      <c r="B28656" t="b">
        <v>0</v>
      </c>
      <c r="C28656">
        <v>29246674482474</v>
      </c>
      <c r="D28656">
        <v>29246689876754</v>
      </c>
      <c r="E28656">
        <v>15394280</v>
      </c>
      <c r="F28656">
        <v>0</v>
      </c>
    </row>
    <row r="28657" spans="1:6" x14ac:dyDescent="0.3">
      <c r="A28657" s="1" t="s">
        <v>7</v>
      </c>
      <c r="B28657" t="b">
        <v>0</v>
      </c>
      <c r="C28657">
        <v>29246690058810</v>
      </c>
      <c r="D28657">
        <v>29246705475847</v>
      </c>
      <c r="E28657">
        <v>15417037</v>
      </c>
      <c r="F28657">
        <v>0</v>
      </c>
    </row>
    <row r="28658" spans="1:6" x14ac:dyDescent="0.3">
      <c r="A28658" s="1" t="s">
        <v>14</v>
      </c>
      <c r="B28658" t="b">
        <v>0</v>
      </c>
      <c r="C28658">
        <v>29246706189420</v>
      </c>
      <c r="D28658">
        <v>29246723679612</v>
      </c>
      <c r="E28658">
        <v>17490192</v>
      </c>
      <c r="F28658">
        <v>0</v>
      </c>
    </row>
    <row r="28659" spans="1:6" x14ac:dyDescent="0.3">
      <c r="A28659" s="1" t="s">
        <v>8</v>
      </c>
      <c r="B28659" t="b">
        <v>0</v>
      </c>
      <c r="C28659">
        <v>29246723882931</v>
      </c>
      <c r="D28659">
        <v>29246737204453</v>
      </c>
      <c r="E28659">
        <v>13321522</v>
      </c>
      <c r="F28659">
        <v>0</v>
      </c>
    </row>
    <row r="28660" spans="1:6" x14ac:dyDescent="0.3">
      <c r="A28660" s="1" t="s">
        <v>13</v>
      </c>
      <c r="B28660" t="b">
        <v>0</v>
      </c>
      <c r="C28660">
        <v>29246737230336</v>
      </c>
      <c r="D28660">
        <v>29246752561756</v>
      </c>
      <c r="E28660">
        <v>15331420</v>
      </c>
      <c r="F28660">
        <v>0</v>
      </c>
    </row>
    <row r="28661" spans="1:6" x14ac:dyDescent="0.3">
      <c r="A28661" s="1" t="s">
        <v>12</v>
      </c>
      <c r="B28661" t="b">
        <v>0</v>
      </c>
      <c r="C28661">
        <v>29246752575549</v>
      </c>
      <c r="D28661">
        <v>29246768322599</v>
      </c>
      <c r="E28661">
        <v>15747050</v>
      </c>
      <c r="F28661">
        <v>0</v>
      </c>
    </row>
    <row r="28662" spans="1:6" x14ac:dyDescent="0.3">
      <c r="A28662" s="1" t="s">
        <v>7</v>
      </c>
      <c r="B28662" t="b">
        <v>0</v>
      </c>
      <c r="C28662">
        <v>29246768501592</v>
      </c>
      <c r="D28662">
        <v>29246783862367</v>
      </c>
      <c r="E28662">
        <v>15360775</v>
      </c>
      <c r="F28662">
        <v>0</v>
      </c>
    </row>
    <row r="28663" spans="1:6" x14ac:dyDescent="0.3">
      <c r="A28663" s="1" t="s">
        <v>8</v>
      </c>
      <c r="B28663" t="b">
        <v>0</v>
      </c>
      <c r="C28663">
        <v>29246784027669</v>
      </c>
      <c r="D28663">
        <v>29246799728625</v>
      </c>
      <c r="E28663">
        <v>15700956</v>
      </c>
      <c r="F28663">
        <v>0</v>
      </c>
    </row>
    <row r="28664" spans="1:6" x14ac:dyDescent="0.3">
      <c r="A28664" s="1" t="s">
        <v>14</v>
      </c>
      <c r="B28664" t="b">
        <v>0</v>
      </c>
      <c r="C28664">
        <v>29246800423568</v>
      </c>
      <c r="D28664">
        <v>29246817651527</v>
      </c>
      <c r="E28664">
        <v>17227959</v>
      </c>
      <c r="F28664">
        <v>0</v>
      </c>
    </row>
    <row r="28665" spans="1:6" x14ac:dyDescent="0.3">
      <c r="A28665" s="1" t="s">
        <v>14</v>
      </c>
      <c r="B28665" t="b">
        <v>0</v>
      </c>
      <c r="C28665">
        <v>29246818414198</v>
      </c>
      <c r="D28665">
        <v>29246832477817</v>
      </c>
      <c r="E28665">
        <v>14063619</v>
      </c>
      <c r="F28665">
        <v>0</v>
      </c>
    </row>
    <row r="28666" spans="1:6" x14ac:dyDescent="0.3">
      <c r="A28666" s="1" t="s">
        <v>7</v>
      </c>
      <c r="B28666" t="b">
        <v>0</v>
      </c>
      <c r="C28666">
        <v>29246833095099</v>
      </c>
      <c r="D28666">
        <v>29246846462563</v>
      </c>
      <c r="E28666">
        <v>13367464</v>
      </c>
      <c r="F28666">
        <v>0</v>
      </c>
    </row>
    <row r="28667" spans="1:6" x14ac:dyDescent="0.3">
      <c r="A28667" s="1" t="s">
        <v>9</v>
      </c>
      <c r="B28667" t="b">
        <v>0</v>
      </c>
      <c r="C28667">
        <v>29246846598881</v>
      </c>
      <c r="D28667">
        <v>29246862070616</v>
      </c>
      <c r="E28667">
        <v>15471735</v>
      </c>
      <c r="F28667">
        <v>0</v>
      </c>
    </row>
    <row r="28668" spans="1:6" x14ac:dyDescent="0.3">
      <c r="A28668" s="1" t="s">
        <v>7</v>
      </c>
      <c r="B28668" t="b">
        <v>0</v>
      </c>
      <c r="C28668">
        <v>29246862238381</v>
      </c>
      <c r="D28668">
        <v>29246877662449</v>
      </c>
      <c r="E28668">
        <v>15424068</v>
      </c>
      <c r="F28668">
        <v>0</v>
      </c>
    </row>
    <row r="28669" spans="1:6" x14ac:dyDescent="0.3">
      <c r="A28669" s="1" t="s">
        <v>7</v>
      </c>
      <c r="B28669" t="b">
        <v>0</v>
      </c>
      <c r="C28669">
        <v>29246877821249</v>
      </c>
      <c r="D28669">
        <v>29246893272089</v>
      </c>
      <c r="E28669">
        <v>15450840</v>
      </c>
      <c r="F28669">
        <v>0</v>
      </c>
    </row>
    <row r="28670" spans="1:6" x14ac:dyDescent="0.3">
      <c r="A28670" s="1" t="s">
        <v>10</v>
      </c>
      <c r="B28670" t="b">
        <v>0</v>
      </c>
      <c r="C28670">
        <v>29246893287199</v>
      </c>
      <c r="D28670">
        <v>29246908838704</v>
      </c>
      <c r="E28670">
        <v>15551505</v>
      </c>
      <c r="F28670">
        <v>0</v>
      </c>
    </row>
    <row r="28671" spans="1:6" x14ac:dyDescent="0.3">
      <c r="A28671" s="1" t="s">
        <v>12</v>
      </c>
      <c r="B28671" t="b">
        <v>0</v>
      </c>
      <c r="C28671">
        <v>29246908851372</v>
      </c>
      <c r="D28671">
        <v>29246924673547</v>
      </c>
      <c r="E28671">
        <v>15822175</v>
      </c>
      <c r="F28671">
        <v>0</v>
      </c>
    </row>
    <row r="28672" spans="1:6" x14ac:dyDescent="0.3">
      <c r="A28672" s="1" t="s">
        <v>11</v>
      </c>
      <c r="B28672" t="b">
        <v>0</v>
      </c>
      <c r="C28672">
        <v>29246924706366</v>
      </c>
      <c r="D28672">
        <v>29246940961403</v>
      </c>
      <c r="E28672">
        <v>16255037</v>
      </c>
      <c r="F28672">
        <v>0</v>
      </c>
    </row>
    <row r="28673" spans="1:6" x14ac:dyDescent="0.3">
      <c r="A28673" s="1" t="s">
        <v>12</v>
      </c>
      <c r="B28673" t="b">
        <v>0</v>
      </c>
      <c r="C28673">
        <v>29246940987779</v>
      </c>
      <c r="D28673">
        <v>29246955748971</v>
      </c>
      <c r="E28673">
        <v>14761192</v>
      </c>
      <c r="F28673">
        <v>0</v>
      </c>
    </row>
    <row r="28674" spans="1:6" x14ac:dyDescent="0.3">
      <c r="A28674" s="1" t="s">
        <v>9</v>
      </c>
      <c r="B28674" t="b">
        <v>0</v>
      </c>
      <c r="C28674">
        <v>29246955908412</v>
      </c>
      <c r="D28674">
        <v>29246971374886</v>
      </c>
      <c r="E28674">
        <v>15466474</v>
      </c>
      <c r="F28674">
        <v>0</v>
      </c>
    </row>
    <row r="28675" spans="1:6" x14ac:dyDescent="0.3">
      <c r="A28675" s="1" t="s">
        <v>8</v>
      </c>
      <c r="B28675" t="b">
        <v>0</v>
      </c>
      <c r="C28675">
        <v>29246971476336</v>
      </c>
      <c r="D28675">
        <v>29246987249102</v>
      </c>
      <c r="E28675">
        <v>15772766</v>
      </c>
      <c r="F28675">
        <v>0</v>
      </c>
    </row>
    <row r="28676" spans="1:6" x14ac:dyDescent="0.3">
      <c r="A28676" s="1" t="s">
        <v>11</v>
      </c>
      <c r="B28676" t="b">
        <v>0</v>
      </c>
      <c r="C28676">
        <v>29246987282945</v>
      </c>
      <c r="D28676">
        <v>29247003490322</v>
      </c>
      <c r="E28676">
        <v>16207377</v>
      </c>
      <c r="F28676">
        <v>0</v>
      </c>
    </row>
    <row r="28677" spans="1:6" x14ac:dyDescent="0.3">
      <c r="A28677" s="1" t="s">
        <v>15</v>
      </c>
      <c r="B28677" t="b">
        <v>0</v>
      </c>
      <c r="C28677">
        <v>29247004103545</v>
      </c>
      <c r="D28677">
        <v>29247021430681</v>
      </c>
      <c r="E28677">
        <v>17327136</v>
      </c>
      <c r="F28677">
        <v>0</v>
      </c>
    </row>
    <row r="28678" spans="1:6" x14ac:dyDescent="0.3">
      <c r="A28678" s="1" t="s">
        <v>11</v>
      </c>
      <c r="B28678" t="b">
        <v>0</v>
      </c>
      <c r="C28678">
        <v>29247022285341</v>
      </c>
      <c r="D28678">
        <v>29247034896911</v>
      </c>
      <c r="E28678">
        <v>12611570</v>
      </c>
      <c r="F28678">
        <v>0</v>
      </c>
    </row>
    <row r="28679" spans="1:6" x14ac:dyDescent="0.3">
      <c r="A28679" s="1" t="s">
        <v>10</v>
      </c>
      <c r="B28679" t="b">
        <v>0</v>
      </c>
      <c r="C28679">
        <v>29247034929745</v>
      </c>
      <c r="D28679">
        <v>29247049555681</v>
      </c>
      <c r="E28679">
        <v>14625936</v>
      </c>
      <c r="F28679">
        <v>0</v>
      </c>
    </row>
    <row r="28680" spans="1:6" x14ac:dyDescent="0.3">
      <c r="A28680" s="1" t="s">
        <v>9</v>
      </c>
      <c r="B28680" t="b">
        <v>0</v>
      </c>
      <c r="C28680">
        <v>29247049710052</v>
      </c>
      <c r="D28680">
        <v>29247065207578</v>
      </c>
      <c r="E28680">
        <v>15497526</v>
      </c>
      <c r="F28680">
        <v>0</v>
      </c>
    </row>
    <row r="28681" spans="1:6" x14ac:dyDescent="0.3">
      <c r="A28681" s="1" t="s">
        <v>14</v>
      </c>
      <c r="B28681" t="b">
        <v>0</v>
      </c>
      <c r="C28681">
        <v>29247065876742</v>
      </c>
      <c r="D28681">
        <v>29247083078221</v>
      </c>
      <c r="E28681">
        <v>17201479</v>
      </c>
      <c r="F28681">
        <v>0</v>
      </c>
    </row>
    <row r="28682" spans="1:6" x14ac:dyDescent="0.3">
      <c r="A28682" s="1" t="s">
        <v>11</v>
      </c>
      <c r="B28682" t="b">
        <v>0</v>
      </c>
      <c r="C28682">
        <v>29247083147080</v>
      </c>
      <c r="D28682">
        <v>29247097240455</v>
      </c>
      <c r="E28682">
        <v>14093375</v>
      </c>
      <c r="F28682">
        <v>0</v>
      </c>
    </row>
    <row r="28683" spans="1:6" x14ac:dyDescent="0.3">
      <c r="A28683" s="1" t="s">
        <v>10</v>
      </c>
      <c r="B28683" t="b">
        <v>0</v>
      </c>
      <c r="C28683">
        <v>29247097265224</v>
      </c>
      <c r="D28683">
        <v>29247111990869</v>
      </c>
      <c r="E28683">
        <v>14725645</v>
      </c>
      <c r="F28683">
        <v>0</v>
      </c>
    </row>
    <row r="28684" spans="1:6" x14ac:dyDescent="0.3">
      <c r="A28684" s="1" t="s">
        <v>13</v>
      </c>
      <c r="B28684" t="b">
        <v>0</v>
      </c>
      <c r="C28684">
        <v>29247112007924</v>
      </c>
      <c r="D28684">
        <v>29247127574514</v>
      </c>
      <c r="E28684">
        <v>15566590</v>
      </c>
      <c r="F28684">
        <v>0</v>
      </c>
    </row>
    <row r="28685" spans="1:6" x14ac:dyDescent="0.3">
      <c r="A28685" s="1" t="s">
        <v>8</v>
      </c>
      <c r="B28685" t="b">
        <v>0</v>
      </c>
      <c r="C28685">
        <v>29247127763965</v>
      </c>
      <c r="D28685">
        <v>29247143649445</v>
      </c>
      <c r="E28685">
        <v>15885480</v>
      </c>
      <c r="F28685">
        <v>0</v>
      </c>
    </row>
    <row r="28686" spans="1:6" x14ac:dyDescent="0.3">
      <c r="A28686" s="1" t="s">
        <v>13</v>
      </c>
      <c r="B28686" t="b">
        <v>0</v>
      </c>
      <c r="C28686">
        <v>29247143682469</v>
      </c>
      <c r="D28686">
        <v>29247159023691</v>
      </c>
      <c r="E28686">
        <v>15341222</v>
      </c>
      <c r="F28686">
        <v>0</v>
      </c>
    </row>
    <row r="28687" spans="1:6" x14ac:dyDescent="0.3">
      <c r="A28687" s="1" t="s">
        <v>15</v>
      </c>
      <c r="B28687" t="b">
        <v>0</v>
      </c>
      <c r="C28687">
        <v>29247159643535</v>
      </c>
      <c r="D28687">
        <v>29247177450066</v>
      </c>
      <c r="E28687">
        <v>17806531</v>
      </c>
      <c r="F28687">
        <v>0</v>
      </c>
    </row>
    <row r="28688" spans="1:6" x14ac:dyDescent="0.3">
      <c r="A28688" s="1" t="s">
        <v>14</v>
      </c>
      <c r="B28688" t="b">
        <v>0</v>
      </c>
      <c r="C28688">
        <v>29247179018432</v>
      </c>
      <c r="D28688">
        <v>29247192504310</v>
      </c>
      <c r="E28688">
        <v>13485878</v>
      </c>
      <c r="F28688">
        <v>0</v>
      </c>
    </row>
    <row r="28689" spans="1:6" x14ac:dyDescent="0.3">
      <c r="A28689" s="1" t="s">
        <v>9</v>
      </c>
      <c r="B28689" t="b">
        <v>0</v>
      </c>
      <c r="C28689">
        <v>29247192692453</v>
      </c>
      <c r="D28689">
        <v>29247205929100</v>
      </c>
      <c r="E28689">
        <v>13236647</v>
      </c>
      <c r="F28689">
        <v>0</v>
      </c>
    </row>
    <row r="28690" spans="1:6" x14ac:dyDescent="0.3">
      <c r="A28690" s="1" t="s">
        <v>14</v>
      </c>
      <c r="B28690" t="b">
        <v>0</v>
      </c>
      <c r="C28690">
        <v>29247206616601</v>
      </c>
      <c r="D28690">
        <v>29247223601300</v>
      </c>
      <c r="E28690">
        <v>16984699</v>
      </c>
      <c r="F28690">
        <v>0</v>
      </c>
    </row>
    <row r="28691" spans="1:6" x14ac:dyDescent="0.3">
      <c r="A28691" s="1" t="s">
        <v>8</v>
      </c>
      <c r="B28691" t="b">
        <v>0</v>
      </c>
      <c r="C28691">
        <v>29247223807606</v>
      </c>
      <c r="D28691">
        <v>29247237287192</v>
      </c>
      <c r="E28691">
        <v>13479586</v>
      </c>
      <c r="F28691">
        <v>0</v>
      </c>
    </row>
    <row r="28692" spans="1:6" x14ac:dyDescent="0.3">
      <c r="A28692" s="1" t="s">
        <v>12</v>
      </c>
      <c r="B28692" t="b">
        <v>0</v>
      </c>
      <c r="C28692">
        <v>29247237312325</v>
      </c>
      <c r="D28692">
        <v>29247252881104</v>
      </c>
      <c r="E28692">
        <v>15568779</v>
      </c>
      <c r="F28692">
        <v>0</v>
      </c>
    </row>
    <row r="28693" spans="1:6" x14ac:dyDescent="0.3">
      <c r="A28693" s="1" t="s">
        <v>9</v>
      </c>
      <c r="B28693" t="b">
        <v>0</v>
      </c>
      <c r="C28693">
        <v>29247253045194</v>
      </c>
      <c r="D28693">
        <v>29247268446635</v>
      </c>
      <c r="E28693">
        <v>15401441</v>
      </c>
      <c r="F28693">
        <v>0</v>
      </c>
    </row>
    <row r="28694" spans="1:6" x14ac:dyDescent="0.3">
      <c r="A28694" s="1" t="s">
        <v>14</v>
      </c>
      <c r="B28694" t="b">
        <v>0</v>
      </c>
      <c r="C28694">
        <v>29247269093971</v>
      </c>
      <c r="D28694">
        <v>29247286142189</v>
      </c>
      <c r="E28694">
        <v>17048218</v>
      </c>
      <c r="F28694">
        <v>0</v>
      </c>
    </row>
    <row r="28695" spans="1:6" x14ac:dyDescent="0.3">
      <c r="A28695" s="1" t="s">
        <v>12</v>
      </c>
      <c r="B28695" t="b">
        <v>0</v>
      </c>
      <c r="C28695">
        <v>29247286201323</v>
      </c>
      <c r="D28695">
        <v>29247299518374</v>
      </c>
      <c r="E28695">
        <v>13317051</v>
      </c>
      <c r="F28695">
        <v>0</v>
      </c>
    </row>
    <row r="28696" spans="1:6" x14ac:dyDescent="0.3">
      <c r="A28696" s="1" t="s">
        <v>10</v>
      </c>
      <c r="B28696" t="b">
        <v>0</v>
      </c>
      <c r="C28696">
        <v>29247299532373</v>
      </c>
      <c r="D28696">
        <v>29247315170486</v>
      </c>
      <c r="E28696">
        <v>15638113</v>
      </c>
      <c r="F28696">
        <v>0</v>
      </c>
    </row>
    <row r="28697" spans="1:6" x14ac:dyDescent="0.3">
      <c r="A28697" s="1" t="s">
        <v>9</v>
      </c>
      <c r="B28697" t="b">
        <v>0</v>
      </c>
      <c r="C28697">
        <v>29247315318828</v>
      </c>
      <c r="D28697">
        <v>29247330892235</v>
      </c>
      <c r="E28697">
        <v>15573407</v>
      </c>
      <c r="F28697">
        <v>0</v>
      </c>
    </row>
    <row r="28698" spans="1:6" x14ac:dyDescent="0.3">
      <c r="A28698" s="1" t="s">
        <v>8</v>
      </c>
      <c r="B28698" t="b">
        <v>0</v>
      </c>
      <c r="C28698">
        <v>29247330995246</v>
      </c>
      <c r="D28698">
        <v>29247346624744</v>
      </c>
      <c r="E28698">
        <v>15629498</v>
      </c>
      <c r="F28698">
        <v>0</v>
      </c>
    </row>
    <row r="28699" spans="1:6" x14ac:dyDescent="0.3">
      <c r="A28699" s="1" t="s">
        <v>7</v>
      </c>
      <c r="B28699" t="b">
        <v>0</v>
      </c>
      <c r="C28699">
        <v>29247346780976</v>
      </c>
      <c r="D28699">
        <v>29247362227081</v>
      </c>
      <c r="E28699">
        <v>15446105</v>
      </c>
      <c r="F28699">
        <v>0</v>
      </c>
    </row>
    <row r="28700" spans="1:6" x14ac:dyDescent="0.3">
      <c r="A28700" s="1" t="s">
        <v>14</v>
      </c>
      <c r="B28700" t="b">
        <v>0</v>
      </c>
      <c r="C28700">
        <v>29247362942038</v>
      </c>
      <c r="D28700">
        <v>29247379948492</v>
      </c>
      <c r="E28700">
        <v>17006454</v>
      </c>
      <c r="F28700">
        <v>0</v>
      </c>
    </row>
    <row r="28701" spans="1:6" x14ac:dyDescent="0.3">
      <c r="A28701" s="1" t="s">
        <v>11</v>
      </c>
      <c r="B28701" t="b">
        <v>0</v>
      </c>
      <c r="C28701">
        <v>29247380017332</v>
      </c>
      <c r="D28701">
        <v>29247394090323</v>
      </c>
      <c r="E28701">
        <v>14072991</v>
      </c>
      <c r="F28701">
        <v>0</v>
      </c>
    </row>
    <row r="28702" spans="1:6" x14ac:dyDescent="0.3">
      <c r="A28702" s="1" t="s">
        <v>9</v>
      </c>
      <c r="B28702" t="b">
        <v>0</v>
      </c>
      <c r="C28702">
        <v>29247394240671</v>
      </c>
      <c r="D28702">
        <v>29247408996841</v>
      </c>
      <c r="E28702">
        <v>14756170</v>
      </c>
      <c r="F28702">
        <v>0</v>
      </c>
    </row>
    <row r="28703" spans="1:6" x14ac:dyDescent="0.3">
      <c r="A28703" s="1" t="s">
        <v>15</v>
      </c>
      <c r="B28703" t="b">
        <v>0</v>
      </c>
      <c r="C28703">
        <v>29247409570239</v>
      </c>
      <c r="D28703">
        <v>29247427624502</v>
      </c>
      <c r="E28703">
        <v>18054263</v>
      </c>
      <c r="F28703">
        <v>0</v>
      </c>
    </row>
    <row r="28704" spans="1:6" x14ac:dyDescent="0.3">
      <c r="A28704" s="1" t="s">
        <v>11</v>
      </c>
      <c r="B28704" t="b">
        <v>0</v>
      </c>
      <c r="C28704">
        <v>29247428483987</v>
      </c>
      <c r="D28704">
        <v>29247440982825</v>
      </c>
      <c r="E28704">
        <v>12498838</v>
      </c>
      <c r="F28704">
        <v>0</v>
      </c>
    </row>
    <row r="28705" spans="1:6" x14ac:dyDescent="0.3">
      <c r="A28705" s="1" t="s">
        <v>15</v>
      </c>
      <c r="B28705" t="b">
        <v>0</v>
      </c>
      <c r="C28705">
        <v>29247441616410</v>
      </c>
      <c r="D28705">
        <v>29247458813470</v>
      </c>
      <c r="E28705">
        <v>17197060</v>
      </c>
      <c r="F28705">
        <v>0</v>
      </c>
    </row>
    <row r="28706" spans="1:6" x14ac:dyDescent="0.3">
      <c r="A28706" s="1" t="s">
        <v>10</v>
      </c>
      <c r="B28706" t="b">
        <v>0</v>
      </c>
      <c r="C28706">
        <v>29247459662025</v>
      </c>
      <c r="D28706">
        <v>29247471731521</v>
      </c>
      <c r="E28706">
        <v>12069496</v>
      </c>
      <c r="F28706">
        <v>0</v>
      </c>
    </row>
    <row r="28707" spans="1:6" x14ac:dyDescent="0.3">
      <c r="A28707" s="1" t="s">
        <v>9</v>
      </c>
      <c r="B28707" t="b">
        <v>0</v>
      </c>
      <c r="C28707">
        <v>29247471892194</v>
      </c>
      <c r="D28707">
        <v>29247487233535</v>
      </c>
      <c r="E28707">
        <v>15341341</v>
      </c>
      <c r="F28707">
        <v>0</v>
      </c>
    </row>
    <row r="28708" spans="1:6" x14ac:dyDescent="0.3">
      <c r="A28708" s="1" t="s">
        <v>7</v>
      </c>
      <c r="B28708" t="b">
        <v>0</v>
      </c>
      <c r="C28708">
        <v>29247487416693</v>
      </c>
      <c r="D28708">
        <v>29247502793683</v>
      </c>
      <c r="E28708">
        <v>15376990</v>
      </c>
      <c r="F28708">
        <v>0</v>
      </c>
    </row>
    <row r="28709" spans="1:6" x14ac:dyDescent="0.3">
      <c r="A28709" s="1" t="s">
        <v>11</v>
      </c>
      <c r="B28709" t="b">
        <v>0</v>
      </c>
      <c r="C28709">
        <v>29247502825856</v>
      </c>
      <c r="D28709">
        <v>29247519147415</v>
      </c>
      <c r="E28709">
        <v>16321559</v>
      </c>
      <c r="F28709">
        <v>0</v>
      </c>
    </row>
    <row r="28710" spans="1:6" x14ac:dyDescent="0.3">
      <c r="A28710" s="1" t="s">
        <v>7</v>
      </c>
      <c r="B28710" t="b">
        <v>0</v>
      </c>
      <c r="C28710">
        <v>29247519314535</v>
      </c>
      <c r="D28710">
        <v>29247534015969</v>
      </c>
      <c r="E28710">
        <v>14701434</v>
      </c>
      <c r="F28710">
        <v>0</v>
      </c>
    </row>
    <row r="28711" spans="1:6" x14ac:dyDescent="0.3">
      <c r="A28711" s="1" t="s">
        <v>9</v>
      </c>
      <c r="B28711" t="b">
        <v>0</v>
      </c>
      <c r="C28711">
        <v>29247534147381</v>
      </c>
      <c r="D28711">
        <v>29247549669797</v>
      </c>
      <c r="E28711">
        <v>15522416</v>
      </c>
      <c r="F28711">
        <v>0</v>
      </c>
    </row>
    <row r="28712" spans="1:6" x14ac:dyDescent="0.3">
      <c r="A28712" s="1" t="s">
        <v>9</v>
      </c>
      <c r="B28712" t="b">
        <v>0</v>
      </c>
      <c r="C28712">
        <v>29247549771206</v>
      </c>
      <c r="D28712">
        <v>29247565275791</v>
      </c>
      <c r="E28712">
        <v>15504585</v>
      </c>
      <c r="F28712">
        <v>0</v>
      </c>
    </row>
    <row r="28713" spans="1:6" x14ac:dyDescent="0.3">
      <c r="A28713" s="1" t="s">
        <v>14</v>
      </c>
      <c r="B28713" t="b">
        <v>0</v>
      </c>
      <c r="C28713">
        <v>29247565940990</v>
      </c>
      <c r="D28713">
        <v>29247583081960</v>
      </c>
      <c r="E28713">
        <v>17140970</v>
      </c>
      <c r="F28713">
        <v>0</v>
      </c>
    </row>
    <row r="28714" spans="1:6" x14ac:dyDescent="0.3">
      <c r="A28714" s="1" t="s">
        <v>14</v>
      </c>
      <c r="B28714" t="b">
        <v>0</v>
      </c>
      <c r="C28714">
        <v>29247583862885</v>
      </c>
      <c r="D28714">
        <v>29247598866858</v>
      </c>
      <c r="E28714">
        <v>15003973</v>
      </c>
      <c r="F28714">
        <v>0</v>
      </c>
    </row>
    <row r="28715" spans="1:6" x14ac:dyDescent="0.3">
      <c r="A28715" s="1" t="s">
        <v>13</v>
      </c>
      <c r="B28715" t="b">
        <v>0</v>
      </c>
      <c r="C28715">
        <v>29247598925919</v>
      </c>
      <c r="D28715">
        <v>29247612081132</v>
      </c>
      <c r="E28715">
        <v>13155213</v>
      </c>
      <c r="F28715">
        <v>0</v>
      </c>
    </row>
    <row r="28716" spans="1:6" x14ac:dyDescent="0.3">
      <c r="A28716" s="1" t="s">
        <v>13</v>
      </c>
      <c r="B28716" t="b">
        <v>0</v>
      </c>
      <c r="C28716">
        <v>29247612097093</v>
      </c>
      <c r="D28716">
        <v>29247627685227</v>
      </c>
      <c r="E28716">
        <v>15588134</v>
      </c>
      <c r="F28716">
        <v>0</v>
      </c>
    </row>
    <row r="28717" spans="1:6" x14ac:dyDescent="0.3">
      <c r="A28717" s="1" t="s">
        <v>12</v>
      </c>
      <c r="B28717" t="b">
        <v>0</v>
      </c>
      <c r="C28717">
        <v>29247627700196</v>
      </c>
      <c r="D28717">
        <v>29247643278844</v>
      </c>
      <c r="E28717">
        <v>15578648</v>
      </c>
      <c r="F28717">
        <v>0</v>
      </c>
    </row>
    <row r="28718" spans="1:6" x14ac:dyDescent="0.3">
      <c r="A28718" s="1" t="s">
        <v>9</v>
      </c>
      <c r="B28718" t="b">
        <v>0</v>
      </c>
      <c r="C28718">
        <v>29247643422137</v>
      </c>
      <c r="D28718">
        <v>29247659093133</v>
      </c>
      <c r="E28718">
        <v>15670996</v>
      </c>
      <c r="F28718">
        <v>0</v>
      </c>
    </row>
    <row r="28719" spans="1:6" x14ac:dyDescent="0.3">
      <c r="A28719" s="1" t="s">
        <v>7</v>
      </c>
      <c r="B28719" t="b">
        <v>0</v>
      </c>
      <c r="C28719">
        <v>29247659270830</v>
      </c>
      <c r="D28719">
        <v>29247674602717</v>
      </c>
      <c r="E28719">
        <v>15331887</v>
      </c>
      <c r="F28719">
        <v>0</v>
      </c>
    </row>
    <row r="28720" spans="1:6" x14ac:dyDescent="0.3">
      <c r="A28720" s="1" t="s">
        <v>6</v>
      </c>
      <c r="B28720" t="b">
        <v>0</v>
      </c>
      <c r="C28720">
        <v>29247674619377</v>
      </c>
      <c r="D28720">
        <v>29247690336154</v>
      </c>
      <c r="E28720">
        <v>15716777</v>
      </c>
      <c r="F28720">
        <v>0</v>
      </c>
    </row>
    <row r="28721" spans="1:6" x14ac:dyDescent="0.3">
      <c r="A28721" s="1" t="s">
        <v>6</v>
      </c>
      <c r="B28721" t="b">
        <v>0</v>
      </c>
      <c r="C28721">
        <v>29247690365050</v>
      </c>
      <c r="D28721">
        <v>29247705772098</v>
      </c>
      <c r="E28721">
        <v>15407048</v>
      </c>
      <c r="F28721">
        <v>0</v>
      </c>
    </row>
    <row r="28722" spans="1:6" x14ac:dyDescent="0.3">
      <c r="A28722" s="1" t="s">
        <v>12</v>
      </c>
      <c r="B28722" t="b">
        <v>0</v>
      </c>
      <c r="C28722">
        <v>29247705782851</v>
      </c>
      <c r="D28722">
        <v>29247721458323</v>
      </c>
      <c r="E28722">
        <v>15675472</v>
      </c>
      <c r="F28722">
        <v>0</v>
      </c>
    </row>
    <row r="28723" spans="1:6" x14ac:dyDescent="0.3">
      <c r="A28723" s="1" t="s">
        <v>6</v>
      </c>
      <c r="B28723" t="b">
        <v>0</v>
      </c>
      <c r="C28723">
        <v>29247721567169</v>
      </c>
      <c r="D28723">
        <v>29247737044540</v>
      </c>
      <c r="E28723">
        <v>15477371</v>
      </c>
      <c r="F28723">
        <v>0</v>
      </c>
    </row>
    <row r="28724" spans="1:6" x14ac:dyDescent="0.3">
      <c r="A28724" s="1" t="s">
        <v>6</v>
      </c>
      <c r="B28724" t="b">
        <v>0</v>
      </c>
      <c r="C28724">
        <v>29247737058543</v>
      </c>
      <c r="D28724">
        <v>29247752602616</v>
      </c>
      <c r="E28724">
        <v>15544073</v>
      </c>
      <c r="F28724">
        <v>0</v>
      </c>
    </row>
    <row r="28725" spans="1:6" x14ac:dyDescent="0.3">
      <c r="A28725" s="1" t="s">
        <v>15</v>
      </c>
      <c r="B28725" t="b">
        <v>0</v>
      </c>
      <c r="C28725">
        <v>29247753220909</v>
      </c>
      <c r="D28725">
        <v>29247771359785</v>
      </c>
      <c r="E28725">
        <v>18138876</v>
      </c>
      <c r="F28725">
        <v>0</v>
      </c>
    </row>
    <row r="28726" spans="1:6" x14ac:dyDescent="0.3">
      <c r="A28726" s="1" t="s">
        <v>14</v>
      </c>
      <c r="B28726" t="b">
        <v>0</v>
      </c>
      <c r="C28726">
        <v>29247772894252</v>
      </c>
      <c r="D28726">
        <v>29247786435434</v>
      </c>
      <c r="E28726">
        <v>13541182</v>
      </c>
      <c r="F28726">
        <v>0</v>
      </c>
    </row>
    <row r="28727" spans="1:6" x14ac:dyDescent="0.3">
      <c r="A28727" s="1" t="s">
        <v>6</v>
      </c>
      <c r="B28727" t="b">
        <v>0</v>
      </c>
      <c r="C28727">
        <v>29247786493373</v>
      </c>
      <c r="D28727">
        <v>29247799848355</v>
      </c>
      <c r="E28727">
        <v>13354982</v>
      </c>
      <c r="F28727">
        <v>0</v>
      </c>
    </row>
    <row r="28728" spans="1:6" x14ac:dyDescent="0.3">
      <c r="A28728" s="1" t="s">
        <v>12</v>
      </c>
      <c r="B28728" t="b">
        <v>0</v>
      </c>
      <c r="C28728">
        <v>29247799881069</v>
      </c>
      <c r="D28728">
        <v>29247815260450</v>
      </c>
      <c r="E28728">
        <v>15379381</v>
      </c>
      <c r="F28728">
        <v>0</v>
      </c>
    </row>
    <row r="28729" spans="1:6" x14ac:dyDescent="0.3">
      <c r="A28729" s="1" t="s">
        <v>13</v>
      </c>
      <c r="B28729" t="b">
        <v>0</v>
      </c>
      <c r="C28729">
        <v>29247815275850</v>
      </c>
      <c r="D28729">
        <v>29247831125618</v>
      </c>
      <c r="E28729">
        <v>15849768</v>
      </c>
      <c r="F28729">
        <v>0</v>
      </c>
    </row>
    <row r="28730" spans="1:6" x14ac:dyDescent="0.3">
      <c r="A28730" s="1" t="s">
        <v>7</v>
      </c>
      <c r="B28730" t="b">
        <v>0</v>
      </c>
      <c r="C28730">
        <v>29247831356915</v>
      </c>
      <c r="D28730">
        <v>29247846685999</v>
      </c>
      <c r="E28730">
        <v>15329084</v>
      </c>
      <c r="F28730">
        <v>0</v>
      </c>
    </row>
    <row r="28731" spans="1:6" x14ac:dyDescent="0.3">
      <c r="A28731" s="1" t="s">
        <v>6</v>
      </c>
      <c r="B28731" t="b">
        <v>0</v>
      </c>
      <c r="C28731">
        <v>29247846711734</v>
      </c>
      <c r="D28731">
        <v>29247861975630</v>
      </c>
      <c r="E28731">
        <v>15263896</v>
      </c>
      <c r="F28731">
        <v>0</v>
      </c>
    </row>
    <row r="28732" spans="1:6" x14ac:dyDescent="0.3">
      <c r="A28732" s="1" t="s">
        <v>15</v>
      </c>
      <c r="B28732" t="b">
        <v>0</v>
      </c>
      <c r="C28732">
        <v>29247862580893</v>
      </c>
      <c r="D28732">
        <v>29247880746104</v>
      </c>
      <c r="E28732">
        <v>18165211</v>
      </c>
      <c r="F28732">
        <v>0</v>
      </c>
    </row>
    <row r="28733" spans="1:6" x14ac:dyDescent="0.3">
      <c r="A28733" s="1" t="s">
        <v>7</v>
      </c>
      <c r="B28733" t="b">
        <v>0</v>
      </c>
      <c r="C28733">
        <v>29247881776272</v>
      </c>
      <c r="D28733">
        <v>29247893462441</v>
      </c>
      <c r="E28733">
        <v>11686169</v>
      </c>
      <c r="F28733">
        <v>0</v>
      </c>
    </row>
    <row r="28734" spans="1:6" x14ac:dyDescent="0.3">
      <c r="A28734" s="1" t="s">
        <v>14</v>
      </c>
      <c r="B28734" t="b">
        <v>0</v>
      </c>
      <c r="C28734">
        <v>29247894149294</v>
      </c>
      <c r="D28734">
        <v>29247911476995</v>
      </c>
      <c r="E28734">
        <v>17327701</v>
      </c>
      <c r="F28734">
        <v>0</v>
      </c>
    </row>
    <row r="28735" spans="1:6" x14ac:dyDescent="0.3">
      <c r="A28735" s="1" t="s">
        <v>9</v>
      </c>
      <c r="B28735" t="b">
        <v>0</v>
      </c>
      <c r="C28735">
        <v>29247911676246</v>
      </c>
      <c r="D28735">
        <v>29247924811873</v>
      </c>
      <c r="E28735">
        <v>13135627</v>
      </c>
      <c r="F28735">
        <v>0</v>
      </c>
    </row>
    <row r="28736" spans="1:6" x14ac:dyDescent="0.3">
      <c r="A28736" s="1" t="s">
        <v>14</v>
      </c>
      <c r="B28736" t="b">
        <v>0</v>
      </c>
      <c r="C28736">
        <v>29247925501615</v>
      </c>
      <c r="D28736">
        <v>29247942845139</v>
      </c>
      <c r="E28736">
        <v>17343524</v>
      </c>
      <c r="F28736">
        <v>0</v>
      </c>
    </row>
    <row r="28737" spans="1:6" x14ac:dyDescent="0.3">
      <c r="A28737" s="1" t="s">
        <v>13</v>
      </c>
      <c r="B28737" t="b">
        <v>0</v>
      </c>
      <c r="C28737">
        <v>29247942902184</v>
      </c>
      <c r="D28737">
        <v>29247955957051</v>
      </c>
      <c r="E28737">
        <v>13054867</v>
      </c>
      <c r="F28737">
        <v>0</v>
      </c>
    </row>
    <row r="28738" spans="1:6" x14ac:dyDescent="0.3">
      <c r="A28738" s="1" t="s">
        <v>13</v>
      </c>
      <c r="B28738" t="b">
        <v>0</v>
      </c>
      <c r="C28738">
        <v>29247955971390</v>
      </c>
      <c r="D28738">
        <v>29247971474173</v>
      </c>
      <c r="E28738">
        <v>15502783</v>
      </c>
      <c r="F28738">
        <v>0</v>
      </c>
    </row>
    <row r="28739" spans="1:6" x14ac:dyDescent="0.3">
      <c r="A28739" s="1" t="s">
        <v>10</v>
      </c>
      <c r="B28739" t="b">
        <v>0</v>
      </c>
      <c r="C28739">
        <v>29247971486308</v>
      </c>
      <c r="D28739">
        <v>29247987226094</v>
      </c>
      <c r="E28739">
        <v>15739786</v>
      </c>
      <c r="F28739">
        <v>0</v>
      </c>
    </row>
    <row r="28740" spans="1:6" x14ac:dyDescent="0.3">
      <c r="A28740" s="1" t="s">
        <v>13</v>
      </c>
      <c r="B28740" t="b">
        <v>0</v>
      </c>
      <c r="C28740">
        <v>29247987242230</v>
      </c>
      <c r="D28740">
        <v>29248002802327</v>
      </c>
      <c r="E28740">
        <v>15560097</v>
      </c>
      <c r="F28740">
        <v>0</v>
      </c>
    </row>
    <row r="28741" spans="1:6" x14ac:dyDescent="0.3">
      <c r="A28741" s="1" t="s">
        <v>10</v>
      </c>
      <c r="B28741" t="b">
        <v>0</v>
      </c>
      <c r="C28741">
        <v>29248002816221</v>
      </c>
      <c r="D28741">
        <v>29248018672221</v>
      </c>
      <c r="E28741">
        <v>15856000</v>
      </c>
      <c r="F28741">
        <v>0</v>
      </c>
    </row>
    <row r="28742" spans="1:6" x14ac:dyDescent="0.3">
      <c r="A28742" s="1" t="s">
        <v>14</v>
      </c>
      <c r="B28742" t="b">
        <v>0</v>
      </c>
      <c r="C28742">
        <v>29248019392116</v>
      </c>
      <c r="D28742">
        <v>29248036116225</v>
      </c>
      <c r="E28742">
        <v>16724109</v>
      </c>
      <c r="F28742">
        <v>0</v>
      </c>
    </row>
    <row r="28743" spans="1:6" x14ac:dyDescent="0.3">
      <c r="A28743" s="1" t="s">
        <v>12</v>
      </c>
      <c r="B28743" t="b">
        <v>0</v>
      </c>
      <c r="C28743">
        <v>29248036174560</v>
      </c>
      <c r="D28743">
        <v>29248049721927</v>
      </c>
      <c r="E28743">
        <v>13547367</v>
      </c>
      <c r="F28743">
        <v>0</v>
      </c>
    </row>
    <row r="28744" spans="1:6" x14ac:dyDescent="0.3">
      <c r="A28744" s="1" t="s">
        <v>6</v>
      </c>
      <c r="B28744" t="b">
        <v>0</v>
      </c>
      <c r="C28744">
        <v>29248049739502</v>
      </c>
      <c r="D28744">
        <v>29248065160525</v>
      </c>
      <c r="E28744">
        <v>15421023</v>
      </c>
      <c r="F28744">
        <v>0</v>
      </c>
    </row>
    <row r="28745" spans="1:6" x14ac:dyDescent="0.3">
      <c r="A28745" s="1" t="s">
        <v>8</v>
      </c>
      <c r="B28745" t="b">
        <v>0</v>
      </c>
      <c r="C28745">
        <v>29248065358576</v>
      </c>
      <c r="D28745">
        <v>29248081051791</v>
      </c>
      <c r="E28745">
        <v>15693215</v>
      </c>
      <c r="F28745">
        <v>0</v>
      </c>
    </row>
    <row r="28746" spans="1:6" x14ac:dyDescent="0.3">
      <c r="A28746" s="1" t="s">
        <v>11</v>
      </c>
      <c r="B28746" t="b">
        <v>0</v>
      </c>
      <c r="C28746">
        <v>29248081080581</v>
      </c>
      <c r="D28746">
        <v>29248097380203</v>
      </c>
      <c r="E28746">
        <v>16299622</v>
      </c>
      <c r="F28746">
        <v>0</v>
      </c>
    </row>
    <row r="28747" spans="1:6" x14ac:dyDescent="0.3">
      <c r="A28747" s="1" t="s">
        <v>9</v>
      </c>
      <c r="B28747" t="b">
        <v>0</v>
      </c>
      <c r="C28747">
        <v>29248097507272</v>
      </c>
      <c r="D28747">
        <v>29248112200844</v>
      </c>
      <c r="E28747">
        <v>14693572</v>
      </c>
      <c r="F28747">
        <v>0</v>
      </c>
    </row>
    <row r="28748" spans="1:6" x14ac:dyDescent="0.3">
      <c r="A28748" s="1" t="s">
        <v>11</v>
      </c>
      <c r="B28748" t="b">
        <v>0</v>
      </c>
      <c r="C28748">
        <v>29248112226714</v>
      </c>
      <c r="D28748">
        <v>29248128759001</v>
      </c>
      <c r="E28748">
        <v>16532287</v>
      </c>
      <c r="F28748">
        <v>0</v>
      </c>
    </row>
    <row r="28749" spans="1:6" x14ac:dyDescent="0.3">
      <c r="A28749" s="1" t="s">
        <v>9</v>
      </c>
      <c r="B28749" t="b">
        <v>0</v>
      </c>
      <c r="C28749">
        <v>29248128909255</v>
      </c>
      <c r="D28749">
        <v>29248143469733</v>
      </c>
      <c r="E28749">
        <v>14560478</v>
      </c>
      <c r="F28749">
        <v>0</v>
      </c>
    </row>
    <row r="28750" spans="1:6" x14ac:dyDescent="0.3">
      <c r="A28750" s="1" t="s">
        <v>15</v>
      </c>
      <c r="B28750" t="b">
        <v>0</v>
      </c>
      <c r="C28750">
        <v>29248144021862</v>
      </c>
      <c r="D28750">
        <v>29248162196922</v>
      </c>
      <c r="E28750">
        <v>18175060</v>
      </c>
      <c r="F28750">
        <v>0</v>
      </c>
    </row>
    <row r="28751" spans="1:6" x14ac:dyDescent="0.3">
      <c r="A28751" s="1" t="s">
        <v>6</v>
      </c>
      <c r="B28751" t="b">
        <v>0</v>
      </c>
      <c r="C28751">
        <v>29248163042706</v>
      </c>
      <c r="D28751">
        <v>29248174627740</v>
      </c>
      <c r="E28751">
        <v>11585034</v>
      </c>
      <c r="F28751">
        <v>0</v>
      </c>
    </row>
    <row r="28752" spans="1:6" x14ac:dyDescent="0.3">
      <c r="A28752" s="1" t="s">
        <v>15</v>
      </c>
      <c r="B28752" t="b">
        <v>0</v>
      </c>
      <c r="C28752">
        <v>29248175257999</v>
      </c>
      <c r="D28752">
        <v>29248193275528</v>
      </c>
      <c r="E28752">
        <v>18017529</v>
      </c>
      <c r="F28752">
        <v>0</v>
      </c>
    </row>
    <row r="28753" spans="1:6" x14ac:dyDescent="0.3">
      <c r="A28753" s="1" t="s">
        <v>12</v>
      </c>
      <c r="B28753" t="b">
        <v>0</v>
      </c>
      <c r="C28753">
        <v>29248194126029</v>
      </c>
      <c r="D28753">
        <v>29248205564339</v>
      </c>
      <c r="E28753">
        <v>11438310</v>
      </c>
      <c r="F28753">
        <v>0</v>
      </c>
    </row>
    <row r="28754" spans="1:6" x14ac:dyDescent="0.3">
      <c r="A28754" s="1" t="s">
        <v>7</v>
      </c>
      <c r="B28754" t="b">
        <v>0</v>
      </c>
      <c r="C28754">
        <v>29248205769883</v>
      </c>
      <c r="D28754">
        <v>29248221200382</v>
      </c>
      <c r="E28754">
        <v>15430499</v>
      </c>
      <c r="F28754">
        <v>0</v>
      </c>
    </row>
    <row r="28755" spans="1:6" x14ac:dyDescent="0.3">
      <c r="A28755" s="1" t="s">
        <v>15</v>
      </c>
      <c r="B28755" t="b">
        <v>0</v>
      </c>
      <c r="C28755">
        <v>29248221765775</v>
      </c>
      <c r="D28755">
        <v>29248239791151</v>
      </c>
      <c r="E28755">
        <v>18025376</v>
      </c>
      <c r="F28755">
        <v>0</v>
      </c>
    </row>
    <row r="28756" spans="1:6" x14ac:dyDescent="0.3">
      <c r="A28756" s="1" t="s">
        <v>6</v>
      </c>
      <c r="B28756" t="b">
        <v>0</v>
      </c>
      <c r="C28756">
        <v>29248241044787</v>
      </c>
      <c r="D28756">
        <v>29248252410370</v>
      </c>
      <c r="E28756">
        <v>11365583</v>
      </c>
      <c r="F28756">
        <v>0</v>
      </c>
    </row>
    <row r="28757" spans="1:6" x14ac:dyDescent="0.3">
      <c r="A28757" s="1" t="s">
        <v>15</v>
      </c>
      <c r="B28757" t="b">
        <v>0</v>
      </c>
      <c r="C28757">
        <v>29248253033361</v>
      </c>
      <c r="D28757">
        <v>29248271623037</v>
      </c>
      <c r="E28757">
        <v>18589676</v>
      </c>
      <c r="F28757">
        <v>0</v>
      </c>
    </row>
    <row r="28758" spans="1:6" x14ac:dyDescent="0.3">
      <c r="A28758" s="1" t="s">
        <v>11</v>
      </c>
      <c r="B28758" t="b">
        <v>0</v>
      </c>
      <c r="C28758">
        <v>29248272466804</v>
      </c>
      <c r="D28758">
        <v>29248284913238</v>
      </c>
      <c r="E28758">
        <v>12446434</v>
      </c>
      <c r="F28758">
        <v>0</v>
      </c>
    </row>
    <row r="28759" spans="1:6" x14ac:dyDescent="0.3">
      <c r="A28759" s="1" t="s">
        <v>11</v>
      </c>
      <c r="B28759" t="b">
        <v>0</v>
      </c>
      <c r="C28759">
        <v>29248284940073</v>
      </c>
      <c r="D28759">
        <v>29248300468076</v>
      </c>
      <c r="E28759">
        <v>15528003</v>
      </c>
      <c r="F28759">
        <v>0</v>
      </c>
    </row>
    <row r="28760" spans="1:6" x14ac:dyDescent="0.3">
      <c r="A28760" s="1" t="s">
        <v>13</v>
      </c>
      <c r="B28760" t="b">
        <v>0</v>
      </c>
      <c r="C28760">
        <v>29248300487104</v>
      </c>
      <c r="D28760">
        <v>29248315333790</v>
      </c>
      <c r="E28760">
        <v>14846686</v>
      </c>
      <c r="F28760">
        <v>0</v>
      </c>
    </row>
    <row r="28761" spans="1:6" x14ac:dyDescent="0.3">
      <c r="A28761" s="1" t="s">
        <v>13</v>
      </c>
      <c r="B28761" t="b">
        <v>0</v>
      </c>
      <c r="C28761">
        <v>29248315348365</v>
      </c>
      <c r="D28761">
        <v>29248330980044</v>
      </c>
      <c r="E28761">
        <v>15631679</v>
      </c>
      <c r="F28761">
        <v>0</v>
      </c>
    </row>
    <row r="28762" spans="1:6" x14ac:dyDescent="0.3">
      <c r="A28762" s="1" t="s">
        <v>8</v>
      </c>
      <c r="B28762" t="b">
        <v>0</v>
      </c>
      <c r="C28762">
        <v>29248331171439</v>
      </c>
      <c r="D28762">
        <v>29248347081231</v>
      </c>
      <c r="E28762">
        <v>15909792</v>
      </c>
      <c r="F28762">
        <v>0</v>
      </c>
    </row>
    <row r="28763" spans="1:6" x14ac:dyDescent="0.3">
      <c r="A28763" s="1" t="s">
        <v>13</v>
      </c>
      <c r="B28763" t="b">
        <v>0</v>
      </c>
      <c r="C28763">
        <v>29248347112426</v>
      </c>
      <c r="D28763">
        <v>29248362277213</v>
      </c>
      <c r="E28763">
        <v>15164787</v>
      </c>
      <c r="F28763">
        <v>0</v>
      </c>
    </row>
    <row r="28764" spans="1:6" x14ac:dyDescent="0.3">
      <c r="A28764" s="1" t="s">
        <v>10</v>
      </c>
      <c r="B28764" t="b">
        <v>0</v>
      </c>
      <c r="C28764">
        <v>29248362295920</v>
      </c>
      <c r="D28764">
        <v>29248377795907</v>
      </c>
      <c r="E28764">
        <v>15499987</v>
      </c>
      <c r="F28764">
        <v>0</v>
      </c>
    </row>
    <row r="28765" spans="1:6" x14ac:dyDescent="0.3">
      <c r="A28765" s="1" t="s">
        <v>13</v>
      </c>
      <c r="B28765" t="b">
        <v>0</v>
      </c>
      <c r="C28765">
        <v>29248377809634</v>
      </c>
      <c r="D28765">
        <v>29248393432069</v>
      </c>
      <c r="E28765">
        <v>15622435</v>
      </c>
      <c r="F28765">
        <v>0</v>
      </c>
    </row>
    <row r="28766" spans="1:6" x14ac:dyDescent="0.3">
      <c r="A28766" s="1" t="s">
        <v>14</v>
      </c>
      <c r="B28766" t="b">
        <v>0</v>
      </c>
      <c r="C28766">
        <v>29248394146218</v>
      </c>
      <c r="D28766">
        <v>29248411406083</v>
      </c>
      <c r="E28766">
        <v>17259865</v>
      </c>
      <c r="F28766">
        <v>0</v>
      </c>
    </row>
    <row r="28767" spans="1:6" x14ac:dyDescent="0.3">
      <c r="A28767" s="1" t="s">
        <v>6</v>
      </c>
      <c r="B28767" t="b">
        <v>0</v>
      </c>
      <c r="C28767">
        <v>29248411463496</v>
      </c>
      <c r="D28767">
        <v>29248424587285</v>
      </c>
      <c r="E28767">
        <v>13123789</v>
      </c>
      <c r="F28767">
        <v>0</v>
      </c>
    </row>
    <row r="28768" spans="1:6" x14ac:dyDescent="0.3">
      <c r="A28768" s="1" t="s">
        <v>13</v>
      </c>
      <c r="B28768" t="b">
        <v>0</v>
      </c>
      <c r="C28768">
        <v>29248424600538</v>
      </c>
      <c r="D28768">
        <v>29248440306502</v>
      </c>
      <c r="E28768">
        <v>15705964</v>
      </c>
      <c r="F28768">
        <v>0</v>
      </c>
    </row>
    <row r="28769" spans="1:6" x14ac:dyDescent="0.3">
      <c r="A28769" s="1" t="s">
        <v>10</v>
      </c>
      <c r="B28769" t="b">
        <v>0</v>
      </c>
      <c r="C28769">
        <v>29248440320863</v>
      </c>
      <c r="D28769">
        <v>29248456185850</v>
      </c>
      <c r="E28769">
        <v>15864987</v>
      </c>
      <c r="F28769">
        <v>0</v>
      </c>
    </row>
    <row r="28770" spans="1:6" x14ac:dyDescent="0.3">
      <c r="A28770" s="1" t="s">
        <v>10</v>
      </c>
      <c r="B28770" t="b">
        <v>0</v>
      </c>
      <c r="C28770">
        <v>29248456212290</v>
      </c>
      <c r="D28770">
        <v>29248471530631</v>
      </c>
      <c r="E28770">
        <v>15318341</v>
      </c>
      <c r="F28770">
        <v>0</v>
      </c>
    </row>
    <row r="28771" spans="1:6" x14ac:dyDescent="0.3">
      <c r="A28771" s="1" t="s">
        <v>12</v>
      </c>
      <c r="B28771" t="b">
        <v>0</v>
      </c>
      <c r="C28771">
        <v>29248471544009</v>
      </c>
      <c r="D28771">
        <v>29248487358790</v>
      </c>
      <c r="E28771">
        <v>15814781</v>
      </c>
      <c r="F28771">
        <v>0</v>
      </c>
    </row>
    <row r="28772" spans="1:6" x14ac:dyDescent="0.3">
      <c r="A28772" s="1" t="s">
        <v>7</v>
      </c>
      <c r="B28772" t="b">
        <v>0</v>
      </c>
      <c r="C28772">
        <v>29248487563504</v>
      </c>
      <c r="D28772">
        <v>29248502953255</v>
      </c>
      <c r="E28772">
        <v>15389751</v>
      </c>
      <c r="F28772">
        <v>0</v>
      </c>
    </row>
    <row r="28773" spans="1:6" x14ac:dyDescent="0.3">
      <c r="A28773" s="1" t="s">
        <v>7</v>
      </c>
      <c r="B28773" t="b">
        <v>0</v>
      </c>
      <c r="C28773">
        <v>29248503107102</v>
      </c>
      <c r="D28773">
        <v>29248518448386</v>
      </c>
      <c r="E28773">
        <v>15341284</v>
      </c>
      <c r="F28773">
        <v>0</v>
      </c>
    </row>
    <row r="28774" spans="1:6" x14ac:dyDescent="0.3">
      <c r="A28774" s="1" t="s">
        <v>10</v>
      </c>
      <c r="B28774" t="b">
        <v>0</v>
      </c>
      <c r="C28774">
        <v>29248518463671</v>
      </c>
      <c r="D28774">
        <v>29248534112075</v>
      </c>
      <c r="E28774">
        <v>15648404</v>
      </c>
      <c r="F28774">
        <v>0</v>
      </c>
    </row>
    <row r="28775" spans="1:6" x14ac:dyDescent="0.3">
      <c r="A28775" s="1" t="s">
        <v>12</v>
      </c>
      <c r="B28775" t="b">
        <v>0</v>
      </c>
      <c r="C28775">
        <v>29248534127929</v>
      </c>
      <c r="D28775">
        <v>29248549704252</v>
      </c>
      <c r="E28775">
        <v>15576323</v>
      </c>
      <c r="F28775">
        <v>0</v>
      </c>
    </row>
    <row r="28776" spans="1:6" x14ac:dyDescent="0.3">
      <c r="A28776" s="1" t="s">
        <v>12</v>
      </c>
      <c r="B28776" t="b">
        <v>0</v>
      </c>
      <c r="C28776">
        <v>29248549716634</v>
      </c>
      <c r="D28776">
        <v>29248565544875</v>
      </c>
      <c r="E28776">
        <v>15828241</v>
      </c>
      <c r="F28776">
        <v>0</v>
      </c>
    </row>
    <row r="28777" spans="1:6" x14ac:dyDescent="0.3">
      <c r="A28777" s="1" t="s">
        <v>9</v>
      </c>
      <c r="B28777" t="b">
        <v>0</v>
      </c>
      <c r="C28777">
        <v>29248565711207</v>
      </c>
      <c r="D28777">
        <v>29248581101126</v>
      </c>
      <c r="E28777">
        <v>15389919</v>
      </c>
      <c r="F28777">
        <v>0</v>
      </c>
    </row>
    <row r="28778" spans="1:6" x14ac:dyDescent="0.3">
      <c r="A28778" s="1" t="s">
        <v>7</v>
      </c>
      <c r="B28778" t="b">
        <v>0</v>
      </c>
      <c r="C28778">
        <v>29248581261469</v>
      </c>
      <c r="D28778">
        <v>29248596703781</v>
      </c>
      <c r="E28778">
        <v>15442312</v>
      </c>
      <c r="F28778">
        <v>0</v>
      </c>
    </row>
    <row r="28779" spans="1:6" x14ac:dyDescent="0.3">
      <c r="A28779" s="1" t="s">
        <v>12</v>
      </c>
      <c r="B28779" t="b">
        <v>0</v>
      </c>
      <c r="C28779">
        <v>29248596728664</v>
      </c>
      <c r="D28779">
        <v>29248612220873</v>
      </c>
      <c r="E28779">
        <v>15492209</v>
      </c>
      <c r="F28779">
        <v>0</v>
      </c>
    </row>
    <row r="28780" spans="1:6" x14ac:dyDescent="0.3">
      <c r="A28780" s="1" t="s">
        <v>11</v>
      </c>
      <c r="B28780" t="b">
        <v>0</v>
      </c>
      <c r="C28780">
        <v>29248612245656</v>
      </c>
      <c r="D28780">
        <v>29248628622170</v>
      </c>
      <c r="E28780">
        <v>16376514</v>
      </c>
      <c r="F28780">
        <v>0</v>
      </c>
    </row>
    <row r="28781" spans="1:6" x14ac:dyDescent="0.3">
      <c r="A28781" s="1" t="s">
        <v>13</v>
      </c>
      <c r="B28781" t="b">
        <v>0</v>
      </c>
      <c r="C28781">
        <v>29248628642319</v>
      </c>
      <c r="D28781">
        <v>29248643466799</v>
      </c>
      <c r="E28781">
        <v>14824480</v>
      </c>
      <c r="F28781">
        <v>0</v>
      </c>
    </row>
    <row r="28782" spans="1:6" x14ac:dyDescent="0.3">
      <c r="A28782" s="1" t="s">
        <v>13</v>
      </c>
      <c r="B28782" t="b">
        <v>0</v>
      </c>
      <c r="C28782">
        <v>29248643478758</v>
      </c>
      <c r="D28782">
        <v>29248659170682</v>
      </c>
      <c r="E28782">
        <v>15691924</v>
      </c>
      <c r="F28782">
        <v>0</v>
      </c>
    </row>
    <row r="28783" spans="1:6" x14ac:dyDescent="0.3">
      <c r="A28783" s="1" t="s">
        <v>8</v>
      </c>
      <c r="B28783" t="b">
        <v>0</v>
      </c>
      <c r="C28783">
        <v>29248659356450</v>
      </c>
      <c r="D28783">
        <v>29248675177893</v>
      </c>
      <c r="E28783">
        <v>15821443</v>
      </c>
      <c r="F28783">
        <v>0</v>
      </c>
    </row>
    <row r="28784" spans="1:6" x14ac:dyDescent="0.3">
      <c r="A28784" s="1" t="s">
        <v>14</v>
      </c>
      <c r="B28784" t="b">
        <v>0</v>
      </c>
      <c r="C28784">
        <v>29248675882270</v>
      </c>
      <c r="D28784">
        <v>29248692739335</v>
      </c>
      <c r="E28784">
        <v>16857065</v>
      </c>
      <c r="F28784">
        <v>0</v>
      </c>
    </row>
    <row r="28785" spans="1:6" x14ac:dyDescent="0.3">
      <c r="A28785" s="1" t="s">
        <v>14</v>
      </c>
      <c r="B28785" t="b">
        <v>0</v>
      </c>
      <c r="C28785">
        <v>29248693498351</v>
      </c>
      <c r="D28785">
        <v>29248708175531</v>
      </c>
      <c r="E28785">
        <v>14677180</v>
      </c>
      <c r="F28785">
        <v>0</v>
      </c>
    </row>
    <row r="28786" spans="1:6" x14ac:dyDescent="0.3">
      <c r="A28786" s="1" t="s">
        <v>6</v>
      </c>
      <c r="B28786" t="b">
        <v>0</v>
      </c>
      <c r="C28786">
        <v>29248708233485</v>
      </c>
      <c r="D28786">
        <v>29248721548474</v>
      </c>
      <c r="E28786">
        <v>13314989</v>
      </c>
      <c r="F28786">
        <v>0</v>
      </c>
    </row>
    <row r="28787" spans="1:6" x14ac:dyDescent="0.3">
      <c r="A28787" s="1" t="s">
        <v>12</v>
      </c>
      <c r="B28787" t="b">
        <v>0</v>
      </c>
      <c r="C28787">
        <v>29248721559440</v>
      </c>
      <c r="D28787">
        <v>29248737332111</v>
      </c>
      <c r="E28787">
        <v>15772671</v>
      </c>
      <c r="F28787">
        <v>0</v>
      </c>
    </row>
    <row r="28788" spans="1:6" x14ac:dyDescent="0.3">
      <c r="A28788" s="1" t="s">
        <v>15</v>
      </c>
      <c r="B28788" t="b">
        <v>0</v>
      </c>
      <c r="C28788">
        <v>29248737952840</v>
      </c>
      <c r="D28788">
        <v>29248756096423</v>
      </c>
      <c r="E28788">
        <v>18143583</v>
      </c>
      <c r="F28788">
        <v>0</v>
      </c>
    </row>
    <row r="28789" spans="1:6" x14ac:dyDescent="0.3">
      <c r="A28789" s="1" t="s">
        <v>9</v>
      </c>
      <c r="B28789" t="b">
        <v>0</v>
      </c>
      <c r="C28789">
        <v>29248757083135</v>
      </c>
      <c r="D28789">
        <v>29248768770715</v>
      </c>
      <c r="E28789">
        <v>11687580</v>
      </c>
      <c r="F28789">
        <v>0</v>
      </c>
    </row>
    <row r="28790" spans="1:6" x14ac:dyDescent="0.3">
      <c r="A28790" s="1" t="s">
        <v>12</v>
      </c>
      <c r="B28790" t="b">
        <v>0</v>
      </c>
      <c r="C28790">
        <v>29248768794113</v>
      </c>
      <c r="D28790">
        <v>29248784386655</v>
      </c>
      <c r="E28790">
        <v>15592542</v>
      </c>
      <c r="F28790">
        <v>0</v>
      </c>
    </row>
    <row r="28791" spans="1:6" x14ac:dyDescent="0.3">
      <c r="A28791" s="1" t="s">
        <v>15</v>
      </c>
      <c r="B28791" t="b">
        <v>0</v>
      </c>
      <c r="C28791">
        <v>29248785015301</v>
      </c>
      <c r="D28791">
        <v>29248803095515</v>
      </c>
      <c r="E28791">
        <v>18080214</v>
      </c>
      <c r="F28791">
        <v>0</v>
      </c>
    </row>
    <row r="28792" spans="1:6" x14ac:dyDescent="0.3">
      <c r="A28792" s="1" t="s">
        <v>12</v>
      </c>
      <c r="B28792" t="b">
        <v>0</v>
      </c>
      <c r="C28792">
        <v>29248803941663</v>
      </c>
      <c r="D28792">
        <v>29248815458021</v>
      </c>
      <c r="E28792">
        <v>11516358</v>
      </c>
      <c r="F28792">
        <v>0</v>
      </c>
    </row>
    <row r="28793" spans="1:6" x14ac:dyDescent="0.3">
      <c r="A28793" s="1" t="s">
        <v>7</v>
      </c>
      <c r="B28793" t="b">
        <v>0</v>
      </c>
      <c r="C28793">
        <v>29248815661463</v>
      </c>
      <c r="D28793">
        <v>29248831220171</v>
      </c>
      <c r="E28793">
        <v>15558708</v>
      </c>
      <c r="F28793">
        <v>0</v>
      </c>
    </row>
    <row r="28794" spans="1:6" x14ac:dyDescent="0.3">
      <c r="A28794" s="1" t="s">
        <v>13</v>
      </c>
      <c r="B28794" t="b">
        <v>0</v>
      </c>
      <c r="C28794">
        <v>29248831246801</v>
      </c>
      <c r="D28794">
        <v>29248846746390</v>
      </c>
      <c r="E28794">
        <v>15499589</v>
      </c>
      <c r="F28794">
        <v>0</v>
      </c>
    </row>
    <row r="28795" spans="1:6" x14ac:dyDescent="0.3">
      <c r="A28795" s="1" t="s">
        <v>10</v>
      </c>
      <c r="B28795" t="b">
        <v>0</v>
      </c>
      <c r="C28795">
        <v>29248846763630</v>
      </c>
      <c r="D28795">
        <v>29248862238829</v>
      </c>
      <c r="E28795">
        <v>15475199</v>
      </c>
      <c r="F28795">
        <v>0</v>
      </c>
    </row>
    <row r="28796" spans="1:6" x14ac:dyDescent="0.3">
      <c r="A28796" s="1" t="s">
        <v>9</v>
      </c>
      <c r="B28796" t="b">
        <v>0</v>
      </c>
      <c r="C28796">
        <v>29248862381529</v>
      </c>
      <c r="D28796">
        <v>29248878006361</v>
      </c>
      <c r="E28796">
        <v>15624832</v>
      </c>
      <c r="F28796">
        <v>0</v>
      </c>
    </row>
    <row r="28797" spans="1:6" x14ac:dyDescent="0.3">
      <c r="A28797" s="1" t="s">
        <v>8</v>
      </c>
      <c r="B28797" t="b">
        <v>0</v>
      </c>
      <c r="C28797">
        <v>29248878150107</v>
      </c>
      <c r="D28797">
        <v>29248893997360</v>
      </c>
      <c r="E28797">
        <v>15847253</v>
      </c>
      <c r="F28797">
        <v>0</v>
      </c>
    </row>
    <row r="28798" spans="1:6" x14ac:dyDescent="0.3">
      <c r="A28798" s="1" t="s">
        <v>13</v>
      </c>
      <c r="B28798" t="b">
        <v>0</v>
      </c>
      <c r="C28798">
        <v>29248894031402</v>
      </c>
      <c r="D28798">
        <v>29248909224665</v>
      </c>
      <c r="E28798">
        <v>15193263</v>
      </c>
      <c r="F28798">
        <v>0</v>
      </c>
    </row>
    <row r="28799" spans="1:6" x14ac:dyDescent="0.3">
      <c r="A28799" s="1" t="s">
        <v>11</v>
      </c>
      <c r="B28799" t="b">
        <v>0</v>
      </c>
      <c r="C28799">
        <v>29248909253181</v>
      </c>
      <c r="D28799">
        <v>29248925563412</v>
      </c>
      <c r="E28799">
        <v>16310231</v>
      </c>
      <c r="F28799">
        <v>0</v>
      </c>
    </row>
    <row r="28800" spans="1:6" x14ac:dyDescent="0.3">
      <c r="A28800" s="1" t="s">
        <v>6</v>
      </c>
      <c r="B28800" t="b">
        <v>0</v>
      </c>
      <c r="C28800">
        <v>29248925583848</v>
      </c>
      <c r="D28800">
        <v>29248940314151</v>
      </c>
      <c r="E28800">
        <v>14730303</v>
      </c>
      <c r="F28800">
        <v>0</v>
      </c>
    </row>
    <row r="28801" spans="1:6" x14ac:dyDescent="0.3">
      <c r="A28801" s="1" t="s">
        <v>14</v>
      </c>
      <c r="B28801" t="b">
        <v>0</v>
      </c>
      <c r="C28801">
        <v>29248941026867</v>
      </c>
      <c r="D28801">
        <v>29248958201298</v>
      </c>
      <c r="E28801">
        <v>17174431</v>
      </c>
      <c r="F28801">
        <v>0</v>
      </c>
    </row>
    <row r="28802" spans="1:6" x14ac:dyDescent="0.3">
      <c r="A28802" s="1" t="s">
        <v>13</v>
      </c>
      <c r="B28802" t="b">
        <v>0</v>
      </c>
      <c r="C28802">
        <v>29248958262125</v>
      </c>
      <c r="D28802">
        <v>29248971621515</v>
      </c>
      <c r="E28802">
        <v>13359390</v>
      </c>
      <c r="F28802">
        <v>0</v>
      </c>
    </row>
    <row r="28803" spans="1:6" x14ac:dyDescent="0.3">
      <c r="A28803" s="1" t="s">
        <v>15</v>
      </c>
      <c r="B28803" t="b">
        <v>0</v>
      </c>
      <c r="C28803">
        <v>29248972232220</v>
      </c>
      <c r="D28803">
        <v>29248990201932</v>
      </c>
      <c r="E28803">
        <v>17969712</v>
      </c>
      <c r="F28803">
        <v>0</v>
      </c>
    </row>
    <row r="28804" spans="1:6" x14ac:dyDescent="0.3">
      <c r="A28804" s="1" t="s">
        <v>6</v>
      </c>
      <c r="B28804" t="b">
        <v>0</v>
      </c>
      <c r="C28804">
        <v>29248991035078</v>
      </c>
      <c r="D28804">
        <v>29249003162644</v>
      </c>
      <c r="E28804">
        <v>12127566</v>
      </c>
      <c r="F28804">
        <v>0</v>
      </c>
    </row>
    <row r="28805" spans="1:6" x14ac:dyDescent="0.3">
      <c r="A28805" s="1" t="s">
        <v>12</v>
      </c>
      <c r="B28805" t="b">
        <v>0</v>
      </c>
      <c r="C28805">
        <v>29249003188090</v>
      </c>
      <c r="D28805">
        <v>29249018509753</v>
      </c>
      <c r="E28805">
        <v>15321663</v>
      </c>
      <c r="F28805">
        <v>0</v>
      </c>
    </row>
    <row r="28806" spans="1:6" x14ac:dyDescent="0.3">
      <c r="A28806" s="1" t="s">
        <v>6</v>
      </c>
      <c r="B28806" t="b">
        <v>0</v>
      </c>
      <c r="C28806">
        <v>29249018522526</v>
      </c>
      <c r="D28806">
        <v>29249034042826</v>
      </c>
      <c r="E28806">
        <v>15520300</v>
      </c>
      <c r="F28806">
        <v>0</v>
      </c>
    </row>
    <row r="28807" spans="1:6" x14ac:dyDescent="0.3">
      <c r="A28807" s="1" t="s">
        <v>7</v>
      </c>
      <c r="B28807" t="b">
        <v>0</v>
      </c>
      <c r="C28807">
        <v>29249034233548</v>
      </c>
      <c r="D28807">
        <v>29249049905320</v>
      </c>
      <c r="E28807">
        <v>15671772</v>
      </c>
      <c r="F28807">
        <v>0</v>
      </c>
    </row>
    <row r="28808" spans="1:6" x14ac:dyDescent="0.3">
      <c r="A28808" s="1" t="s">
        <v>10</v>
      </c>
      <c r="B28808" t="b">
        <v>0</v>
      </c>
      <c r="C28808">
        <v>29249049929274</v>
      </c>
      <c r="D28808">
        <v>29249065394886</v>
      </c>
      <c r="E28808">
        <v>15465612</v>
      </c>
      <c r="F28808">
        <v>0</v>
      </c>
    </row>
    <row r="28809" spans="1:6" x14ac:dyDescent="0.3">
      <c r="A28809" s="1" t="s">
        <v>10</v>
      </c>
      <c r="B28809" t="b">
        <v>0</v>
      </c>
      <c r="C28809">
        <v>29249065408932</v>
      </c>
      <c r="D28809">
        <v>29249081043237</v>
      </c>
      <c r="E28809">
        <v>15634305</v>
      </c>
      <c r="F28809">
        <v>0</v>
      </c>
    </row>
    <row r="28810" spans="1:6" x14ac:dyDescent="0.3">
      <c r="A28810" s="1" t="s">
        <v>7</v>
      </c>
      <c r="B28810" t="b">
        <v>0</v>
      </c>
      <c r="C28810">
        <v>29249081202524</v>
      </c>
      <c r="D28810">
        <v>29249096677590</v>
      </c>
      <c r="E28810">
        <v>15475066</v>
      </c>
      <c r="F28810">
        <v>0</v>
      </c>
    </row>
    <row r="28811" spans="1:6" x14ac:dyDescent="0.3">
      <c r="A28811" s="1" t="s">
        <v>7</v>
      </c>
      <c r="B28811" t="b">
        <v>0</v>
      </c>
      <c r="C28811">
        <v>29249096792625</v>
      </c>
      <c r="D28811">
        <v>29249112469396</v>
      </c>
      <c r="E28811">
        <v>15676771</v>
      </c>
      <c r="F28811">
        <v>0</v>
      </c>
    </row>
    <row r="28812" spans="1:6" x14ac:dyDescent="0.3">
      <c r="A28812" s="1" t="s">
        <v>6</v>
      </c>
      <c r="B28812" t="b">
        <v>0</v>
      </c>
      <c r="C28812">
        <v>29249112497635</v>
      </c>
      <c r="D28812">
        <v>29249127918320</v>
      </c>
      <c r="E28812">
        <v>15420685</v>
      </c>
      <c r="F28812">
        <v>0</v>
      </c>
    </row>
    <row r="28813" spans="1:6" x14ac:dyDescent="0.3">
      <c r="A28813" s="1" t="s">
        <v>7</v>
      </c>
      <c r="B28813" t="b">
        <v>0</v>
      </c>
      <c r="C28813">
        <v>29249128115445</v>
      </c>
      <c r="D28813">
        <v>29249143561033</v>
      </c>
      <c r="E28813">
        <v>15445588</v>
      </c>
      <c r="F28813">
        <v>0</v>
      </c>
    </row>
    <row r="28814" spans="1:6" x14ac:dyDescent="0.3">
      <c r="A28814" s="1" t="s">
        <v>7</v>
      </c>
      <c r="B28814" t="b">
        <v>0</v>
      </c>
      <c r="C28814">
        <v>29249143667024</v>
      </c>
      <c r="D28814">
        <v>29249159290424</v>
      </c>
      <c r="E28814">
        <v>15623400</v>
      </c>
      <c r="F28814">
        <v>0</v>
      </c>
    </row>
    <row r="28815" spans="1:6" x14ac:dyDescent="0.3">
      <c r="A28815" s="1" t="s">
        <v>10</v>
      </c>
      <c r="B28815" t="b">
        <v>0</v>
      </c>
      <c r="C28815">
        <v>29249159311500</v>
      </c>
      <c r="D28815">
        <v>29249174866796</v>
      </c>
      <c r="E28815">
        <v>15555296</v>
      </c>
      <c r="F28815">
        <v>0</v>
      </c>
    </row>
    <row r="28816" spans="1:6" x14ac:dyDescent="0.3">
      <c r="A28816" s="1" t="s">
        <v>7</v>
      </c>
      <c r="B28816" t="b">
        <v>0</v>
      </c>
      <c r="C28816">
        <v>29249175032611</v>
      </c>
      <c r="D28816">
        <v>29249190335567</v>
      </c>
      <c r="E28816">
        <v>15302956</v>
      </c>
      <c r="F28816">
        <v>0</v>
      </c>
    </row>
    <row r="28817" spans="1:6" x14ac:dyDescent="0.3">
      <c r="A28817" s="1" t="s">
        <v>8</v>
      </c>
      <c r="B28817" t="b">
        <v>0</v>
      </c>
      <c r="C28817">
        <v>29249190505162</v>
      </c>
      <c r="D28817">
        <v>29249206313254</v>
      </c>
      <c r="E28817">
        <v>15808092</v>
      </c>
      <c r="F28817">
        <v>0</v>
      </c>
    </row>
    <row r="28818" spans="1:6" x14ac:dyDescent="0.3">
      <c r="A28818" s="1" t="s">
        <v>13</v>
      </c>
      <c r="B28818" t="b">
        <v>0</v>
      </c>
      <c r="C28818">
        <v>29249206338442</v>
      </c>
      <c r="D28818">
        <v>29249221954262</v>
      </c>
      <c r="E28818">
        <v>15615820</v>
      </c>
      <c r="F28818">
        <v>0</v>
      </c>
    </row>
    <row r="28819" spans="1:6" x14ac:dyDescent="0.3">
      <c r="A28819" s="1" t="s">
        <v>6</v>
      </c>
      <c r="B28819" t="b">
        <v>0</v>
      </c>
      <c r="C28819">
        <v>29249221979312</v>
      </c>
      <c r="D28819">
        <v>29249237280995</v>
      </c>
      <c r="E28819">
        <v>15301683</v>
      </c>
      <c r="F28819">
        <v>0</v>
      </c>
    </row>
    <row r="28820" spans="1:6" x14ac:dyDescent="0.3">
      <c r="A28820" s="1" t="s">
        <v>12</v>
      </c>
      <c r="B28820" t="b">
        <v>0</v>
      </c>
      <c r="C28820">
        <v>29249237294835</v>
      </c>
      <c r="D28820">
        <v>29249252958242</v>
      </c>
      <c r="E28820">
        <v>15663407</v>
      </c>
      <c r="F28820">
        <v>0</v>
      </c>
    </row>
    <row r="28821" spans="1:6" x14ac:dyDescent="0.3">
      <c r="A28821" s="1" t="s">
        <v>15</v>
      </c>
      <c r="B28821" t="b">
        <v>0</v>
      </c>
      <c r="C28821">
        <v>29249253576792</v>
      </c>
      <c r="D28821">
        <v>29249271713896</v>
      </c>
      <c r="E28821">
        <v>18137104</v>
      </c>
      <c r="F28821">
        <v>0</v>
      </c>
    </row>
    <row r="28822" spans="1:6" x14ac:dyDescent="0.3">
      <c r="A28822" s="1" t="s">
        <v>8</v>
      </c>
      <c r="B28822" t="b">
        <v>0</v>
      </c>
      <c r="C28822">
        <v>29249272710046</v>
      </c>
      <c r="D28822">
        <v>29249284455532</v>
      </c>
      <c r="E28822">
        <v>11745486</v>
      </c>
      <c r="F28822">
        <v>0</v>
      </c>
    </row>
    <row r="28823" spans="1:6" x14ac:dyDescent="0.3">
      <c r="A28823" s="1" t="s">
        <v>8</v>
      </c>
      <c r="B28823" t="b">
        <v>0</v>
      </c>
      <c r="C28823">
        <v>29249284612293</v>
      </c>
      <c r="D28823">
        <v>29249299993655</v>
      </c>
      <c r="E28823">
        <v>15381362</v>
      </c>
      <c r="F28823">
        <v>0</v>
      </c>
    </row>
    <row r="28824" spans="1:6" x14ac:dyDescent="0.3">
      <c r="A28824" s="1" t="s">
        <v>7</v>
      </c>
      <c r="B28824" t="b">
        <v>0</v>
      </c>
      <c r="C28824">
        <v>29249300178271</v>
      </c>
      <c r="D28824">
        <v>29249315562522</v>
      </c>
      <c r="E28824">
        <v>15384251</v>
      </c>
      <c r="F28824">
        <v>0</v>
      </c>
    </row>
    <row r="28825" spans="1:6" x14ac:dyDescent="0.3">
      <c r="A28825" s="1" t="s">
        <v>12</v>
      </c>
      <c r="B28825" t="b">
        <v>0</v>
      </c>
      <c r="C28825">
        <v>29249315585632</v>
      </c>
      <c r="D28825">
        <v>29249331456233</v>
      </c>
      <c r="E28825">
        <v>15870601</v>
      </c>
      <c r="F28825">
        <v>0</v>
      </c>
    </row>
    <row r="28826" spans="1:6" x14ac:dyDescent="0.3">
      <c r="A28826" s="1" t="s">
        <v>14</v>
      </c>
      <c r="B28826" t="b">
        <v>0</v>
      </c>
      <c r="C28826">
        <v>29249332175133</v>
      </c>
      <c r="D28826">
        <v>29249349010771</v>
      </c>
      <c r="E28826">
        <v>16835638</v>
      </c>
      <c r="F28826">
        <v>0</v>
      </c>
    </row>
    <row r="28827" spans="1:6" x14ac:dyDescent="0.3">
      <c r="A28827" s="1" t="s">
        <v>12</v>
      </c>
      <c r="B28827" t="b">
        <v>0</v>
      </c>
      <c r="C28827">
        <v>29249349069517</v>
      </c>
      <c r="D28827">
        <v>29249362388138</v>
      </c>
      <c r="E28827">
        <v>13318621</v>
      </c>
      <c r="F28827">
        <v>0</v>
      </c>
    </row>
    <row r="28828" spans="1:6" x14ac:dyDescent="0.3">
      <c r="A28828" s="1" t="s">
        <v>12</v>
      </c>
      <c r="B28828" t="b">
        <v>0</v>
      </c>
      <c r="C28828">
        <v>29249362403774</v>
      </c>
      <c r="D28828">
        <v>29249377970909</v>
      </c>
      <c r="E28828">
        <v>15567135</v>
      </c>
      <c r="F28828">
        <v>0</v>
      </c>
    </row>
    <row r="28829" spans="1:6" x14ac:dyDescent="0.3">
      <c r="A28829" s="1" t="s">
        <v>12</v>
      </c>
      <c r="B28829" t="b">
        <v>0</v>
      </c>
      <c r="C28829">
        <v>29249377984307</v>
      </c>
      <c r="D28829">
        <v>29249393621247</v>
      </c>
      <c r="E28829">
        <v>15636940</v>
      </c>
      <c r="F28829">
        <v>0</v>
      </c>
    </row>
    <row r="28830" spans="1:6" x14ac:dyDescent="0.3">
      <c r="A28830" s="1" t="s">
        <v>14</v>
      </c>
      <c r="B28830" t="b">
        <v>0</v>
      </c>
      <c r="C28830">
        <v>29249394339187</v>
      </c>
      <c r="D28830">
        <v>29249411448775</v>
      </c>
      <c r="E28830">
        <v>17109588</v>
      </c>
      <c r="F28830">
        <v>0</v>
      </c>
    </row>
    <row r="28831" spans="1:6" x14ac:dyDescent="0.3">
      <c r="A28831" s="1" t="s">
        <v>13</v>
      </c>
      <c r="B28831" t="b">
        <v>0</v>
      </c>
      <c r="C28831">
        <v>29249411507874</v>
      </c>
      <c r="D28831">
        <v>29249424848900</v>
      </c>
      <c r="E28831">
        <v>13341026</v>
      </c>
      <c r="F28831">
        <v>0</v>
      </c>
    </row>
    <row r="28832" spans="1:6" x14ac:dyDescent="0.3">
      <c r="A28832" s="1" t="s">
        <v>14</v>
      </c>
      <c r="B28832" t="b">
        <v>0</v>
      </c>
      <c r="C28832">
        <v>29249425562784</v>
      </c>
      <c r="D28832">
        <v>29249442993470</v>
      </c>
      <c r="E28832">
        <v>17430686</v>
      </c>
      <c r="F28832">
        <v>0</v>
      </c>
    </row>
    <row r="28833" spans="1:6" x14ac:dyDescent="0.3">
      <c r="A28833" s="1" t="s">
        <v>8</v>
      </c>
      <c r="B28833" t="b">
        <v>0</v>
      </c>
      <c r="C28833">
        <v>29249443231482</v>
      </c>
      <c r="D28833">
        <v>29249456352179</v>
      </c>
      <c r="E28833">
        <v>13120697</v>
      </c>
      <c r="F28833">
        <v>0</v>
      </c>
    </row>
    <row r="28834" spans="1:6" x14ac:dyDescent="0.3">
      <c r="A28834" s="1" t="s">
        <v>15</v>
      </c>
      <c r="B28834" t="b">
        <v>0</v>
      </c>
      <c r="C28834">
        <v>29249456915444</v>
      </c>
      <c r="D28834">
        <v>29249474931453</v>
      </c>
      <c r="E28834">
        <v>18016009</v>
      </c>
      <c r="F28834">
        <v>0</v>
      </c>
    </row>
    <row r="28835" spans="1:6" x14ac:dyDescent="0.3">
      <c r="A28835" s="1" t="s">
        <v>12</v>
      </c>
      <c r="B28835" t="b">
        <v>0</v>
      </c>
      <c r="C28835">
        <v>29249475778654</v>
      </c>
      <c r="D28835">
        <v>29249487459635</v>
      </c>
      <c r="E28835">
        <v>11680981</v>
      </c>
      <c r="F28835">
        <v>0</v>
      </c>
    </row>
    <row r="28836" spans="1:6" x14ac:dyDescent="0.3">
      <c r="A28836" s="1" t="s">
        <v>11</v>
      </c>
      <c r="B28836" t="b">
        <v>0</v>
      </c>
      <c r="C28836">
        <v>29249487486562</v>
      </c>
      <c r="D28836">
        <v>29249503846247</v>
      </c>
      <c r="E28836">
        <v>16359685</v>
      </c>
      <c r="F28836">
        <v>0</v>
      </c>
    </row>
    <row r="28837" spans="1:6" x14ac:dyDescent="0.3">
      <c r="A28837" s="1" t="s">
        <v>10</v>
      </c>
      <c r="B28837" t="b">
        <v>0</v>
      </c>
      <c r="C28837">
        <v>29249503867253</v>
      </c>
      <c r="D28837">
        <v>29249518624428</v>
      </c>
      <c r="E28837">
        <v>14757175</v>
      </c>
      <c r="F28837">
        <v>0</v>
      </c>
    </row>
    <row r="28838" spans="1:6" x14ac:dyDescent="0.3">
      <c r="A28838" s="1" t="s">
        <v>8</v>
      </c>
      <c r="B28838" t="b">
        <v>0</v>
      </c>
      <c r="C28838">
        <v>29249518813777</v>
      </c>
      <c r="D28838">
        <v>29249534514827</v>
      </c>
      <c r="E28838">
        <v>15701050</v>
      </c>
      <c r="F28838">
        <v>0</v>
      </c>
    </row>
    <row r="28839" spans="1:6" x14ac:dyDescent="0.3">
      <c r="A28839" s="1" t="s">
        <v>15</v>
      </c>
      <c r="B28839" t="b">
        <v>0</v>
      </c>
      <c r="C28839">
        <v>29249535112721</v>
      </c>
      <c r="D28839">
        <v>29249552988123</v>
      </c>
      <c r="E28839">
        <v>17875402</v>
      </c>
      <c r="F28839">
        <v>0</v>
      </c>
    </row>
    <row r="28840" spans="1:6" x14ac:dyDescent="0.3">
      <c r="A28840" s="1" t="s">
        <v>13</v>
      </c>
      <c r="B28840" t="b">
        <v>0</v>
      </c>
      <c r="C28840">
        <v>29249553838052</v>
      </c>
      <c r="D28840">
        <v>29249565616236</v>
      </c>
      <c r="E28840">
        <v>11778184</v>
      </c>
      <c r="F28840">
        <v>0</v>
      </c>
    </row>
    <row r="28841" spans="1:6" x14ac:dyDescent="0.3">
      <c r="A28841" s="1" t="s">
        <v>6</v>
      </c>
      <c r="B28841" t="b">
        <v>0</v>
      </c>
      <c r="C28841">
        <v>29249565632737</v>
      </c>
      <c r="D28841">
        <v>29249581055662</v>
      </c>
      <c r="E28841">
        <v>15422925</v>
      </c>
      <c r="F28841">
        <v>0</v>
      </c>
    </row>
    <row r="28842" spans="1:6" x14ac:dyDescent="0.3">
      <c r="A28842" s="1" t="s">
        <v>14</v>
      </c>
      <c r="B28842" t="b">
        <v>0</v>
      </c>
      <c r="C28842">
        <v>29249581765153</v>
      </c>
      <c r="D28842">
        <v>29249599088652</v>
      </c>
      <c r="E28842">
        <v>17323499</v>
      </c>
      <c r="F28842">
        <v>0</v>
      </c>
    </row>
    <row r="28843" spans="1:6" x14ac:dyDescent="0.3">
      <c r="A28843" s="1" t="s">
        <v>12</v>
      </c>
      <c r="B28843" t="b">
        <v>0</v>
      </c>
      <c r="C28843">
        <v>29249599147464</v>
      </c>
      <c r="D28843">
        <v>29249612402269</v>
      </c>
      <c r="E28843">
        <v>13254805</v>
      </c>
      <c r="F28843">
        <v>0</v>
      </c>
    </row>
    <row r="28844" spans="1:6" x14ac:dyDescent="0.3">
      <c r="A28844" s="1" t="s">
        <v>13</v>
      </c>
      <c r="B28844" t="b">
        <v>0</v>
      </c>
      <c r="C28844">
        <v>29249612417156</v>
      </c>
      <c r="D28844">
        <v>29249627989981</v>
      </c>
      <c r="E28844">
        <v>15572825</v>
      </c>
      <c r="F28844">
        <v>0</v>
      </c>
    </row>
    <row r="28845" spans="1:6" x14ac:dyDescent="0.3">
      <c r="A28845" s="1" t="s">
        <v>12</v>
      </c>
      <c r="B28845" t="b">
        <v>0</v>
      </c>
      <c r="C28845">
        <v>29249628003163</v>
      </c>
      <c r="D28845">
        <v>29249643653781</v>
      </c>
      <c r="E28845">
        <v>15650618</v>
      </c>
      <c r="F28845">
        <v>0</v>
      </c>
    </row>
    <row r="28846" spans="1:6" x14ac:dyDescent="0.3">
      <c r="A28846" s="1" t="s">
        <v>14</v>
      </c>
      <c r="B28846" t="b">
        <v>0</v>
      </c>
      <c r="C28846">
        <v>29249644377400</v>
      </c>
      <c r="D28846">
        <v>29249661739682</v>
      </c>
      <c r="E28846">
        <v>17362282</v>
      </c>
      <c r="F28846">
        <v>0</v>
      </c>
    </row>
    <row r="28847" spans="1:6" x14ac:dyDescent="0.3">
      <c r="A28847" s="1" t="s">
        <v>11</v>
      </c>
      <c r="B28847" t="b">
        <v>0</v>
      </c>
      <c r="C28847">
        <v>29249661816912</v>
      </c>
      <c r="D28847">
        <v>29249675788574</v>
      </c>
      <c r="E28847">
        <v>13971662</v>
      </c>
      <c r="F28847">
        <v>0</v>
      </c>
    </row>
    <row r="28848" spans="1:6" x14ac:dyDescent="0.3">
      <c r="A28848" s="1" t="s">
        <v>14</v>
      </c>
      <c r="B28848" t="b">
        <v>0</v>
      </c>
      <c r="C28848">
        <v>29249676503886</v>
      </c>
      <c r="D28848">
        <v>29249692897135</v>
      </c>
      <c r="E28848">
        <v>16393249</v>
      </c>
      <c r="F28848">
        <v>0</v>
      </c>
    </row>
    <row r="28849" spans="1:6" x14ac:dyDescent="0.3">
      <c r="A28849" s="1" t="s">
        <v>7</v>
      </c>
      <c r="B28849" t="b">
        <v>0</v>
      </c>
      <c r="C28849">
        <v>29249693140649</v>
      </c>
      <c r="D28849">
        <v>29249706247194</v>
      </c>
      <c r="E28849">
        <v>13106545</v>
      </c>
      <c r="F28849">
        <v>0</v>
      </c>
    </row>
    <row r="28850" spans="1:6" x14ac:dyDescent="0.3">
      <c r="A28850" s="1" t="s">
        <v>7</v>
      </c>
      <c r="B28850" t="b">
        <v>0</v>
      </c>
      <c r="C28850">
        <v>29249706354730</v>
      </c>
      <c r="D28850">
        <v>29249721813751</v>
      </c>
      <c r="E28850">
        <v>15459021</v>
      </c>
      <c r="F28850">
        <v>0</v>
      </c>
    </row>
    <row r="28851" spans="1:6" x14ac:dyDescent="0.3">
      <c r="A28851" s="1" t="s">
        <v>13</v>
      </c>
      <c r="B28851" t="b">
        <v>0</v>
      </c>
      <c r="C28851">
        <v>29249721829946</v>
      </c>
      <c r="D28851">
        <v>29249737447313</v>
      </c>
      <c r="E28851">
        <v>15617367</v>
      </c>
      <c r="F28851">
        <v>0</v>
      </c>
    </row>
    <row r="28852" spans="1:6" x14ac:dyDescent="0.3">
      <c r="A28852" s="1" t="s">
        <v>15</v>
      </c>
      <c r="B28852" t="b">
        <v>0</v>
      </c>
      <c r="C28852">
        <v>29249738049917</v>
      </c>
      <c r="D28852">
        <v>29249756247677</v>
      </c>
      <c r="E28852">
        <v>18197760</v>
      </c>
      <c r="F28852">
        <v>0</v>
      </c>
    </row>
    <row r="28853" spans="1:6" x14ac:dyDescent="0.3">
      <c r="A28853" s="1" t="s">
        <v>10</v>
      </c>
      <c r="B28853" t="b">
        <v>0</v>
      </c>
      <c r="C28853">
        <v>29249757095918</v>
      </c>
      <c r="D28853">
        <v>29249769007798</v>
      </c>
      <c r="E28853">
        <v>11911880</v>
      </c>
      <c r="F28853">
        <v>0</v>
      </c>
    </row>
    <row r="28854" spans="1:6" x14ac:dyDescent="0.3">
      <c r="A28854" s="1" t="s">
        <v>7</v>
      </c>
      <c r="B28854" t="b">
        <v>0</v>
      </c>
      <c r="C28854">
        <v>29249769223945</v>
      </c>
      <c r="D28854">
        <v>29249784379734</v>
      </c>
      <c r="E28854">
        <v>15155789</v>
      </c>
      <c r="F28854">
        <v>0</v>
      </c>
    </row>
    <row r="28855" spans="1:6" x14ac:dyDescent="0.3">
      <c r="A28855" s="1" t="s">
        <v>15</v>
      </c>
      <c r="B28855" t="b">
        <v>0</v>
      </c>
      <c r="C28855">
        <v>29249784987194</v>
      </c>
      <c r="D28855">
        <v>29249802730577</v>
      </c>
      <c r="E28855">
        <v>17743383</v>
      </c>
      <c r="F28855">
        <v>0</v>
      </c>
    </row>
    <row r="28856" spans="1:6" x14ac:dyDescent="0.3">
      <c r="A28856" s="1" t="s">
        <v>10</v>
      </c>
      <c r="B28856" t="b">
        <v>0</v>
      </c>
      <c r="C28856">
        <v>29249803571222</v>
      </c>
      <c r="D28856">
        <v>29249815607132</v>
      </c>
      <c r="E28856">
        <v>12035910</v>
      </c>
      <c r="F28856">
        <v>0</v>
      </c>
    </row>
    <row r="28857" spans="1:6" x14ac:dyDescent="0.3">
      <c r="A28857" s="1" t="s">
        <v>12</v>
      </c>
      <c r="B28857" t="b">
        <v>0</v>
      </c>
      <c r="C28857">
        <v>29249815623208</v>
      </c>
      <c r="D28857">
        <v>29249831285169</v>
      </c>
      <c r="E28857">
        <v>15661961</v>
      </c>
      <c r="F28857">
        <v>0</v>
      </c>
    </row>
    <row r="28858" spans="1:6" x14ac:dyDescent="0.3">
      <c r="A28858" s="1" t="s">
        <v>7</v>
      </c>
      <c r="B28858" t="b">
        <v>0</v>
      </c>
      <c r="C28858">
        <v>29249831519233</v>
      </c>
      <c r="D28858">
        <v>29249846949347</v>
      </c>
      <c r="E28858">
        <v>15430114</v>
      </c>
      <c r="F28858">
        <v>0</v>
      </c>
    </row>
    <row r="28859" spans="1:6" x14ac:dyDescent="0.3">
      <c r="A28859" s="1" t="s">
        <v>13</v>
      </c>
      <c r="B28859" t="b">
        <v>0</v>
      </c>
      <c r="C28859">
        <v>29249846964642</v>
      </c>
      <c r="D28859">
        <v>29249862497878</v>
      </c>
      <c r="E28859">
        <v>15533236</v>
      </c>
      <c r="F28859">
        <v>0</v>
      </c>
    </row>
    <row r="28860" spans="1:6" x14ac:dyDescent="0.3">
      <c r="A28860" s="1" t="s">
        <v>15</v>
      </c>
      <c r="B28860" t="b">
        <v>0</v>
      </c>
      <c r="C28860">
        <v>29249863101274</v>
      </c>
      <c r="D28860">
        <v>29249881203551</v>
      </c>
      <c r="E28860">
        <v>18102277</v>
      </c>
      <c r="F28860">
        <v>0</v>
      </c>
    </row>
    <row r="28861" spans="1:6" x14ac:dyDescent="0.3">
      <c r="A28861" s="1" t="s">
        <v>11</v>
      </c>
      <c r="B28861" t="b">
        <v>0</v>
      </c>
      <c r="C28861">
        <v>29249882059640</v>
      </c>
      <c r="D28861">
        <v>29249894541429</v>
      </c>
      <c r="E28861">
        <v>12481789</v>
      </c>
      <c r="F28861">
        <v>0</v>
      </c>
    </row>
    <row r="28862" spans="1:6" x14ac:dyDescent="0.3">
      <c r="A28862" s="1" t="s">
        <v>12</v>
      </c>
      <c r="B28862" t="b">
        <v>0</v>
      </c>
      <c r="C28862">
        <v>29249894561852</v>
      </c>
      <c r="D28862">
        <v>29249909353149</v>
      </c>
      <c r="E28862">
        <v>14791297</v>
      </c>
      <c r="F28862">
        <v>0</v>
      </c>
    </row>
    <row r="28863" spans="1:6" x14ac:dyDescent="0.3">
      <c r="A28863" s="1" t="s">
        <v>14</v>
      </c>
      <c r="B28863" t="b">
        <v>0</v>
      </c>
      <c r="C28863">
        <v>29249910074418</v>
      </c>
      <c r="D28863">
        <v>29249927411451</v>
      </c>
      <c r="E28863">
        <v>17337033</v>
      </c>
      <c r="F28863">
        <v>0</v>
      </c>
    </row>
    <row r="28864" spans="1:6" x14ac:dyDescent="0.3">
      <c r="A28864" s="1" t="s">
        <v>10</v>
      </c>
      <c r="B28864" t="b">
        <v>0</v>
      </c>
      <c r="C28864">
        <v>29249927472565</v>
      </c>
      <c r="D28864">
        <v>29249940563178</v>
      </c>
      <c r="E28864">
        <v>13090613</v>
      </c>
      <c r="F28864">
        <v>0</v>
      </c>
    </row>
    <row r="28865" spans="1:6" x14ac:dyDescent="0.3">
      <c r="A28865" s="1" t="s">
        <v>8</v>
      </c>
      <c r="B28865" t="b">
        <v>0</v>
      </c>
      <c r="C28865">
        <v>29249940858584</v>
      </c>
      <c r="D28865">
        <v>29249956392719</v>
      </c>
      <c r="E28865">
        <v>15534135</v>
      </c>
      <c r="F28865">
        <v>0</v>
      </c>
    </row>
    <row r="28866" spans="1:6" x14ac:dyDescent="0.3">
      <c r="A28866" s="1" t="s">
        <v>10</v>
      </c>
      <c r="B28866" t="b">
        <v>0</v>
      </c>
      <c r="C28866">
        <v>29249956415394</v>
      </c>
      <c r="D28866">
        <v>29249971881801</v>
      </c>
      <c r="E28866">
        <v>15466407</v>
      </c>
      <c r="F28866">
        <v>0</v>
      </c>
    </row>
    <row r="28867" spans="1:6" x14ac:dyDescent="0.3">
      <c r="A28867" s="1" t="s">
        <v>11</v>
      </c>
      <c r="B28867" t="b">
        <v>0</v>
      </c>
      <c r="C28867">
        <v>29249971910255</v>
      </c>
      <c r="D28867">
        <v>29249988520492</v>
      </c>
      <c r="E28867">
        <v>16610237</v>
      </c>
      <c r="F28867">
        <v>0</v>
      </c>
    </row>
    <row r="28868" spans="1:6" x14ac:dyDescent="0.3">
      <c r="A28868" s="1" t="s">
        <v>15</v>
      </c>
      <c r="B28868" t="b">
        <v>0</v>
      </c>
      <c r="C28868">
        <v>29249989152500</v>
      </c>
      <c r="D28868">
        <v>29250006154384</v>
      </c>
      <c r="E28868">
        <v>17001884</v>
      </c>
      <c r="F28868">
        <v>0</v>
      </c>
    </row>
    <row r="28869" spans="1:6" x14ac:dyDescent="0.3">
      <c r="A28869" s="1" t="s">
        <v>6</v>
      </c>
      <c r="B28869" t="b">
        <v>0</v>
      </c>
      <c r="C28869">
        <v>29250007000180</v>
      </c>
      <c r="D28869">
        <v>29250018588682</v>
      </c>
      <c r="E28869">
        <v>11588502</v>
      </c>
      <c r="F28869">
        <v>0</v>
      </c>
    </row>
    <row r="28870" spans="1:6" x14ac:dyDescent="0.3">
      <c r="A28870" s="1" t="s">
        <v>10</v>
      </c>
      <c r="B28870" t="b">
        <v>0</v>
      </c>
      <c r="C28870">
        <v>29250018599507</v>
      </c>
      <c r="D28870">
        <v>29250034326868</v>
      </c>
      <c r="E28870">
        <v>15727361</v>
      </c>
      <c r="F28870">
        <v>0</v>
      </c>
    </row>
    <row r="28871" spans="1:6" x14ac:dyDescent="0.3">
      <c r="A28871" s="1" t="s">
        <v>9</v>
      </c>
      <c r="B28871" t="b">
        <v>0</v>
      </c>
      <c r="C28871">
        <v>29250034473625</v>
      </c>
      <c r="D28871">
        <v>29250050091622</v>
      </c>
      <c r="E28871">
        <v>15617997</v>
      </c>
      <c r="F28871">
        <v>0</v>
      </c>
    </row>
    <row r="28872" spans="1:6" x14ac:dyDescent="0.3">
      <c r="A28872" s="1" t="s">
        <v>12</v>
      </c>
      <c r="B28872" t="b">
        <v>0</v>
      </c>
      <c r="C28872">
        <v>29250050113469</v>
      </c>
      <c r="D28872">
        <v>29250065594486</v>
      </c>
      <c r="E28872">
        <v>15481017</v>
      </c>
      <c r="F28872">
        <v>0</v>
      </c>
    </row>
    <row r="28873" spans="1:6" x14ac:dyDescent="0.3">
      <c r="A28873" s="1" t="s">
        <v>12</v>
      </c>
      <c r="B28873" t="b">
        <v>0</v>
      </c>
      <c r="C28873">
        <v>29250065608845</v>
      </c>
      <c r="D28873">
        <v>29250081231248</v>
      </c>
      <c r="E28873">
        <v>15622403</v>
      </c>
      <c r="F28873">
        <v>0</v>
      </c>
    </row>
    <row r="28874" spans="1:6" x14ac:dyDescent="0.3">
      <c r="A28874" s="1" t="s">
        <v>12</v>
      </c>
      <c r="B28874" t="b">
        <v>0</v>
      </c>
      <c r="C28874">
        <v>29250081246785</v>
      </c>
      <c r="D28874">
        <v>29250097063588</v>
      </c>
      <c r="E28874">
        <v>15816803</v>
      </c>
      <c r="F28874">
        <v>0</v>
      </c>
    </row>
    <row r="28875" spans="1:6" x14ac:dyDescent="0.3">
      <c r="A28875" s="1" t="s">
        <v>12</v>
      </c>
      <c r="B28875" t="b">
        <v>0</v>
      </c>
      <c r="C28875">
        <v>29250097083895</v>
      </c>
      <c r="D28875">
        <v>29250112516785</v>
      </c>
      <c r="E28875">
        <v>15432890</v>
      </c>
      <c r="F28875">
        <v>0</v>
      </c>
    </row>
    <row r="28876" spans="1:6" x14ac:dyDescent="0.3">
      <c r="A28876" s="1" t="s">
        <v>7</v>
      </c>
      <c r="B28876" t="b">
        <v>0</v>
      </c>
      <c r="C28876">
        <v>29250112716520</v>
      </c>
      <c r="D28876">
        <v>29250128146351</v>
      </c>
      <c r="E28876">
        <v>15429831</v>
      </c>
      <c r="F28876">
        <v>0</v>
      </c>
    </row>
    <row r="28877" spans="1:6" x14ac:dyDescent="0.3">
      <c r="A28877" s="1" t="s">
        <v>6</v>
      </c>
      <c r="B28877" t="b">
        <v>0</v>
      </c>
      <c r="C28877">
        <v>29250128169212</v>
      </c>
      <c r="D28877">
        <v>29250143636326</v>
      </c>
      <c r="E28877">
        <v>15467114</v>
      </c>
      <c r="F28877">
        <v>0</v>
      </c>
    </row>
    <row r="28878" spans="1:6" x14ac:dyDescent="0.3">
      <c r="A28878" s="1" t="s">
        <v>11</v>
      </c>
      <c r="B28878" t="b">
        <v>0</v>
      </c>
      <c r="C28878">
        <v>29250143658000</v>
      </c>
      <c r="D28878">
        <v>29250160151382</v>
      </c>
      <c r="E28878">
        <v>16493382</v>
      </c>
      <c r="F28878">
        <v>0</v>
      </c>
    </row>
    <row r="28879" spans="1:6" x14ac:dyDescent="0.3">
      <c r="A28879" s="1" t="s">
        <v>14</v>
      </c>
      <c r="B28879" t="b">
        <v>0</v>
      </c>
      <c r="C28879">
        <v>29250160850763</v>
      </c>
      <c r="D28879">
        <v>29250177318012</v>
      </c>
      <c r="E28879">
        <v>16467249</v>
      </c>
      <c r="F28879">
        <v>0</v>
      </c>
    </row>
    <row r="28880" spans="1:6" x14ac:dyDescent="0.3">
      <c r="A28880" s="1" t="s">
        <v>8</v>
      </c>
      <c r="B28880" t="b">
        <v>0</v>
      </c>
      <c r="C28880">
        <v>29250177562838</v>
      </c>
      <c r="D28880">
        <v>29250190943576</v>
      </c>
      <c r="E28880">
        <v>13380738</v>
      </c>
      <c r="F28880">
        <v>0</v>
      </c>
    </row>
    <row r="28881" spans="1:6" x14ac:dyDescent="0.3">
      <c r="A28881" s="1" t="s">
        <v>13</v>
      </c>
      <c r="B28881" t="b">
        <v>0</v>
      </c>
      <c r="C28881">
        <v>29250190973906</v>
      </c>
      <c r="D28881">
        <v>29250206491990</v>
      </c>
      <c r="E28881">
        <v>15518084</v>
      </c>
      <c r="F28881">
        <v>0</v>
      </c>
    </row>
    <row r="28882" spans="1:6" x14ac:dyDescent="0.3">
      <c r="A28882" s="1" t="s">
        <v>15</v>
      </c>
      <c r="B28882" t="b">
        <v>0</v>
      </c>
      <c r="C28882">
        <v>29250207137008</v>
      </c>
      <c r="D28882">
        <v>29250224966962</v>
      </c>
      <c r="E28882">
        <v>17829954</v>
      </c>
      <c r="F28882">
        <v>0</v>
      </c>
    </row>
    <row r="28883" spans="1:6" x14ac:dyDescent="0.3">
      <c r="A28883" s="1" t="s">
        <v>12</v>
      </c>
      <c r="B28883" t="b">
        <v>0</v>
      </c>
      <c r="C28883">
        <v>29250225799107</v>
      </c>
      <c r="D28883">
        <v>29250237558452</v>
      </c>
      <c r="E28883">
        <v>11759345</v>
      </c>
      <c r="F28883">
        <v>0</v>
      </c>
    </row>
    <row r="28884" spans="1:6" x14ac:dyDescent="0.3">
      <c r="A28884" s="1" t="s">
        <v>7</v>
      </c>
      <c r="B28884" t="b">
        <v>0</v>
      </c>
      <c r="C28884">
        <v>29250237760930</v>
      </c>
      <c r="D28884">
        <v>29250253167851</v>
      </c>
      <c r="E28884">
        <v>15406921</v>
      </c>
      <c r="F28884">
        <v>0</v>
      </c>
    </row>
    <row r="28885" spans="1:6" x14ac:dyDescent="0.3">
      <c r="A28885" s="1" t="s">
        <v>8</v>
      </c>
      <c r="B28885" t="b">
        <v>0</v>
      </c>
      <c r="C28885">
        <v>29250253336554</v>
      </c>
      <c r="D28885">
        <v>29250268943832</v>
      </c>
      <c r="E28885">
        <v>15607278</v>
      </c>
      <c r="F28885">
        <v>0</v>
      </c>
    </row>
    <row r="28886" spans="1:6" x14ac:dyDescent="0.3">
      <c r="A28886" s="1" t="s">
        <v>13</v>
      </c>
      <c r="B28886" t="b">
        <v>0</v>
      </c>
      <c r="C28886">
        <v>29250268968375</v>
      </c>
      <c r="D28886">
        <v>29250284348480</v>
      </c>
      <c r="E28886">
        <v>15380105</v>
      </c>
      <c r="F28886">
        <v>0</v>
      </c>
    </row>
    <row r="28887" spans="1:6" x14ac:dyDescent="0.3">
      <c r="A28887" s="1" t="s">
        <v>7</v>
      </c>
      <c r="B28887" t="b">
        <v>0</v>
      </c>
      <c r="C28887">
        <v>29250284528156</v>
      </c>
      <c r="D28887">
        <v>29250300125301</v>
      </c>
      <c r="E28887">
        <v>15597145</v>
      </c>
      <c r="F28887">
        <v>0</v>
      </c>
    </row>
    <row r="28888" spans="1:6" x14ac:dyDescent="0.3">
      <c r="A28888" s="1" t="s">
        <v>14</v>
      </c>
      <c r="B28888" t="b">
        <v>0</v>
      </c>
      <c r="C28888">
        <v>29250301011731</v>
      </c>
      <c r="D28888">
        <v>29250318287336</v>
      </c>
      <c r="E28888">
        <v>17275605</v>
      </c>
      <c r="F28888">
        <v>0</v>
      </c>
    </row>
    <row r="28889" spans="1:6" x14ac:dyDescent="0.3">
      <c r="A28889" s="1" t="s">
        <v>13</v>
      </c>
      <c r="B28889" t="b">
        <v>0</v>
      </c>
      <c r="C28889">
        <v>29250318352376</v>
      </c>
      <c r="D28889">
        <v>29250331358270</v>
      </c>
      <c r="E28889">
        <v>13005894</v>
      </c>
      <c r="F28889">
        <v>0</v>
      </c>
    </row>
    <row r="28890" spans="1:6" x14ac:dyDescent="0.3">
      <c r="A28890" s="1" t="s">
        <v>6</v>
      </c>
      <c r="B28890" t="b">
        <v>0</v>
      </c>
      <c r="C28890">
        <v>29250331374509</v>
      </c>
      <c r="D28890">
        <v>29250346749627</v>
      </c>
      <c r="E28890">
        <v>15375118</v>
      </c>
      <c r="F28890">
        <v>0</v>
      </c>
    </row>
    <row r="28891" spans="1:6" x14ac:dyDescent="0.3">
      <c r="A28891" s="1" t="s">
        <v>9</v>
      </c>
      <c r="B28891" t="b">
        <v>0</v>
      </c>
      <c r="C28891">
        <v>29250346896227</v>
      </c>
      <c r="D28891">
        <v>29250362701699</v>
      </c>
      <c r="E28891">
        <v>15805472</v>
      </c>
      <c r="F28891">
        <v>0</v>
      </c>
    </row>
    <row r="28892" spans="1:6" x14ac:dyDescent="0.3">
      <c r="A28892" s="1" t="s">
        <v>13</v>
      </c>
      <c r="B28892" t="b">
        <v>0</v>
      </c>
      <c r="C28892">
        <v>29250362716410</v>
      </c>
      <c r="D28892">
        <v>29250378176531</v>
      </c>
      <c r="E28892">
        <v>15460121</v>
      </c>
      <c r="F28892">
        <v>0</v>
      </c>
    </row>
    <row r="28893" spans="1:6" x14ac:dyDescent="0.3">
      <c r="A28893" s="1" t="s">
        <v>8</v>
      </c>
      <c r="B28893" t="b">
        <v>0</v>
      </c>
      <c r="C28893">
        <v>29250378326631</v>
      </c>
      <c r="D28893">
        <v>29250393909297</v>
      </c>
      <c r="E28893">
        <v>15582666</v>
      </c>
      <c r="F28893">
        <v>0</v>
      </c>
    </row>
    <row r="28894" spans="1:6" x14ac:dyDescent="0.3">
      <c r="A28894" s="1" t="s">
        <v>11</v>
      </c>
      <c r="B28894" t="b">
        <v>0</v>
      </c>
      <c r="C28894">
        <v>29250393936598</v>
      </c>
      <c r="D28894">
        <v>29250410231759</v>
      </c>
      <c r="E28894">
        <v>16295161</v>
      </c>
      <c r="F28894">
        <v>0</v>
      </c>
    </row>
    <row r="28895" spans="1:6" x14ac:dyDescent="0.3">
      <c r="A28895" s="1" t="s">
        <v>11</v>
      </c>
      <c r="B28895" t="b">
        <v>0</v>
      </c>
      <c r="C28895">
        <v>29250410256820</v>
      </c>
      <c r="D28895">
        <v>29250426018062</v>
      </c>
      <c r="E28895">
        <v>15761242</v>
      </c>
      <c r="F28895">
        <v>0</v>
      </c>
    </row>
    <row r="28896" spans="1:6" x14ac:dyDescent="0.3">
      <c r="A28896" s="1" t="s">
        <v>6</v>
      </c>
      <c r="B28896" t="b">
        <v>0</v>
      </c>
      <c r="C28896">
        <v>29250426046458</v>
      </c>
      <c r="D28896">
        <v>29250440637549</v>
      </c>
      <c r="E28896">
        <v>14591091</v>
      </c>
      <c r="F28896">
        <v>0</v>
      </c>
    </row>
    <row r="28897" spans="1:6" x14ac:dyDescent="0.3">
      <c r="A28897" s="1" t="s">
        <v>9</v>
      </c>
      <c r="B28897" t="b">
        <v>0</v>
      </c>
      <c r="C28897">
        <v>29250440788491</v>
      </c>
      <c r="D28897">
        <v>29250456424306</v>
      </c>
      <c r="E28897">
        <v>15635815</v>
      </c>
      <c r="F28897">
        <v>0</v>
      </c>
    </row>
    <row r="28898" spans="1:6" x14ac:dyDescent="0.3">
      <c r="A28898" s="1" t="s">
        <v>14</v>
      </c>
      <c r="B28898" t="b">
        <v>0</v>
      </c>
      <c r="C28898">
        <v>29250457075163</v>
      </c>
      <c r="D28898">
        <v>29250474218985</v>
      </c>
      <c r="E28898">
        <v>17143822</v>
      </c>
      <c r="F28898">
        <v>0</v>
      </c>
    </row>
    <row r="28899" spans="1:6" x14ac:dyDescent="0.3">
      <c r="A28899" s="1" t="s">
        <v>7</v>
      </c>
      <c r="B28899" t="b">
        <v>0</v>
      </c>
      <c r="C28899">
        <v>29250474463909</v>
      </c>
      <c r="D28899">
        <v>29250487672772</v>
      </c>
      <c r="E28899">
        <v>13208863</v>
      </c>
      <c r="F28899">
        <v>0</v>
      </c>
    </row>
    <row r="28900" spans="1:6" x14ac:dyDescent="0.3">
      <c r="A28900" s="1" t="s">
        <v>9</v>
      </c>
      <c r="B28900" t="b">
        <v>0</v>
      </c>
      <c r="C28900">
        <v>29250487802109</v>
      </c>
      <c r="D28900">
        <v>29250503301651</v>
      </c>
      <c r="E28900">
        <v>15499542</v>
      </c>
      <c r="F28900">
        <v>0</v>
      </c>
    </row>
    <row r="28901" spans="1:6" x14ac:dyDescent="0.3">
      <c r="A28901" s="1" t="s">
        <v>14</v>
      </c>
      <c r="B28901" t="b">
        <v>0</v>
      </c>
      <c r="C28901">
        <v>29250505326525</v>
      </c>
      <c r="D28901">
        <v>29250521158198</v>
      </c>
      <c r="E28901">
        <v>15831673</v>
      </c>
      <c r="F28901">
        <v>0</v>
      </c>
    </row>
    <row r="28902" spans="1:6" x14ac:dyDescent="0.3">
      <c r="A28902" s="1" t="s">
        <v>6</v>
      </c>
      <c r="B28902" t="b">
        <v>0</v>
      </c>
      <c r="C28902">
        <v>29250521216455</v>
      </c>
      <c r="D28902">
        <v>29250534534181</v>
      </c>
      <c r="E28902">
        <v>13317726</v>
      </c>
      <c r="F28902">
        <v>0</v>
      </c>
    </row>
    <row r="28903" spans="1:6" x14ac:dyDescent="0.3">
      <c r="A28903" s="1" t="s">
        <v>13</v>
      </c>
      <c r="B28903" t="b">
        <v>0</v>
      </c>
      <c r="C28903">
        <v>29250534550432</v>
      </c>
      <c r="D28903">
        <v>29250550113098</v>
      </c>
      <c r="E28903">
        <v>15562666</v>
      </c>
      <c r="F28903">
        <v>0</v>
      </c>
    </row>
    <row r="28904" spans="1:6" x14ac:dyDescent="0.3">
      <c r="A28904" s="1" t="s">
        <v>9</v>
      </c>
      <c r="B28904" t="b">
        <v>0</v>
      </c>
      <c r="C28904">
        <v>29250550267505</v>
      </c>
      <c r="D28904">
        <v>29250565766301</v>
      </c>
      <c r="E28904">
        <v>15498796</v>
      </c>
      <c r="F28904">
        <v>0</v>
      </c>
    </row>
    <row r="28905" spans="1:6" x14ac:dyDescent="0.3">
      <c r="A28905" s="1" t="s">
        <v>9</v>
      </c>
      <c r="B28905" t="b">
        <v>0</v>
      </c>
      <c r="C28905">
        <v>29250565860674</v>
      </c>
      <c r="D28905">
        <v>29250581365641</v>
      </c>
      <c r="E28905">
        <v>15504967</v>
      </c>
      <c r="F28905">
        <v>0</v>
      </c>
    </row>
    <row r="28906" spans="1:6" x14ac:dyDescent="0.3">
      <c r="A28906" s="1" t="s">
        <v>14</v>
      </c>
      <c r="B28906" t="b">
        <v>0</v>
      </c>
      <c r="C28906">
        <v>29250582003253</v>
      </c>
      <c r="D28906">
        <v>29250598994477</v>
      </c>
      <c r="E28906">
        <v>16991224</v>
      </c>
      <c r="F28906">
        <v>0</v>
      </c>
    </row>
    <row r="28907" spans="1:6" x14ac:dyDescent="0.3">
      <c r="A28907" s="1" t="s">
        <v>8</v>
      </c>
      <c r="B28907" t="b">
        <v>0</v>
      </c>
      <c r="C28907">
        <v>29250599212270</v>
      </c>
      <c r="D28907">
        <v>29250612768178</v>
      </c>
      <c r="E28907">
        <v>13555908</v>
      </c>
      <c r="F28907">
        <v>0</v>
      </c>
    </row>
    <row r="28908" spans="1:6" x14ac:dyDescent="0.3">
      <c r="A28908" s="1" t="s">
        <v>13</v>
      </c>
      <c r="B28908" t="b">
        <v>0</v>
      </c>
      <c r="C28908">
        <v>29250612802318</v>
      </c>
      <c r="D28908">
        <v>29250628132973</v>
      </c>
      <c r="E28908">
        <v>15330655</v>
      </c>
      <c r="F28908">
        <v>0</v>
      </c>
    </row>
    <row r="28909" spans="1:6" x14ac:dyDescent="0.3">
      <c r="A28909" s="1" t="s">
        <v>7</v>
      </c>
      <c r="B28909" t="b">
        <v>0</v>
      </c>
      <c r="C28909">
        <v>29250628313585</v>
      </c>
      <c r="D28909">
        <v>29250643995611</v>
      </c>
      <c r="E28909">
        <v>15682026</v>
      </c>
      <c r="F28909">
        <v>0</v>
      </c>
    </row>
    <row r="28910" spans="1:6" x14ac:dyDescent="0.3">
      <c r="A28910" s="1" t="s">
        <v>12</v>
      </c>
      <c r="B28910" t="b">
        <v>0</v>
      </c>
      <c r="C28910">
        <v>29250644026047</v>
      </c>
      <c r="D28910">
        <v>29250659550699</v>
      </c>
      <c r="E28910">
        <v>15524652</v>
      </c>
      <c r="F28910">
        <v>0</v>
      </c>
    </row>
    <row r="28911" spans="1:6" x14ac:dyDescent="0.3">
      <c r="A28911" s="1" t="s">
        <v>10</v>
      </c>
      <c r="B28911" t="b">
        <v>0</v>
      </c>
      <c r="C28911">
        <v>29250659567567</v>
      </c>
      <c r="D28911">
        <v>29250675016848</v>
      </c>
      <c r="E28911">
        <v>15449281</v>
      </c>
      <c r="F28911">
        <v>0</v>
      </c>
    </row>
    <row r="28912" spans="1:6" x14ac:dyDescent="0.3">
      <c r="A28912" s="1" t="s">
        <v>15</v>
      </c>
      <c r="B28912" t="b">
        <v>0</v>
      </c>
      <c r="C28912">
        <v>29250675631998</v>
      </c>
      <c r="D28912">
        <v>29250693696187</v>
      </c>
      <c r="E28912">
        <v>18064189</v>
      </c>
      <c r="F28912">
        <v>0</v>
      </c>
    </row>
    <row r="28913" spans="1:6" x14ac:dyDescent="0.3">
      <c r="A28913" s="1" t="s">
        <v>13</v>
      </c>
      <c r="B28913" t="b">
        <v>0</v>
      </c>
      <c r="C28913">
        <v>29250694541837</v>
      </c>
      <c r="D28913">
        <v>29250705964347</v>
      </c>
      <c r="E28913">
        <v>11422510</v>
      </c>
      <c r="F28913">
        <v>0</v>
      </c>
    </row>
    <row r="28914" spans="1:6" x14ac:dyDescent="0.3">
      <c r="A28914" s="1" t="s">
        <v>9</v>
      </c>
      <c r="B28914" t="b">
        <v>0</v>
      </c>
      <c r="C28914">
        <v>29250706111768</v>
      </c>
      <c r="D28914">
        <v>29250721714842</v>
      </c>
      <c r="E28914">
        <v>15603074</v>
      </c>
      <c r="F28914">
        <v>0</v>
      </c>
    </row>
    <row r="28915" spans="1:6" x14ac:dyDescent="0.3">
      <c r="A28915" s="1" t="s">
        <v>8</v>
      </c>
      <c r="B28915" t="b">
        <v>0</v>
      </c>
      <c r="C28915">
        <v>29250721836810</v>
      </c>
      <c r="D28915">
        <v>29250737683520</v>
      </c>
      <c r="E28915">
        <v>15846710</v>
      </c>
      <c r="F28915">
        <v>0</v>
      </c>
    </row>
    <row r="28916" spans="1:6" x14ac:dyDescent="0.3">
      <c r="A28916" s="1" t="s">
        <v>6</v>
      </c>
      <c r="B28916" t="b">
        <v>0</v>
      </c>
      <c r="C28916">
        <v>29250737699220</v>
      </c>
      <c r="D28916">
        <v>29250753333930</v>
      </c>
      <c r="E28916">
        <v>15634710</v>
      </c>
      <c r="F28916">
        <v>0</v>
      </c>
    </row>
    <row r="28917" spans="1:6" x14ac:dyDescent="0.3">
      <c r="A28917" s="1" t="s">
        <v>11</v>
      </c>
      <c r="B28917" t="b">
        <v>0</v>
      </c>
      <c r="C28917">
        <v>29250753374093</v>
      </c>
      <c r="D28917">
        <v>29250769817548</v>
      </c>
      <c r="E28917">
        <v>16443455</v>
      </c>
      <c r="F28917">
        <v>0</v>
      </c>
    </row>
    <row r="28918" spans="1:6" x14ac:dyDescent="0.3">
      <c r="A28918" s="1" t="s">
        <v>12</v>
      </c>
      <c r="B28918" t="b">
        <v>0</v>
      </c>
      <c r="C28918">
        <v>29250769837963</v>
      </c>
      <c r="D28918">
        <v>29250784474475</v>
      </c>
      <c r="E28918">
        <v>14636512</v>
      </c>
      <c r="F28918">
        <v>0</v>
      </c>
    </row>
    <row r="28919" spans="1:6" x14ac:dyDescent="0.3">
      <c r="A28919" s="1" t="s">
        <v>9</v>
      </c>
      <c r="B28919" t="b">
        <v>0</v>
      </c>
      <c r="C28919">
        <v>29250784623190</v>
      </c>
      <c r="D28919">
        <v>29250800165874</v>
      </c>
      <c r="E28919">
        <v>15542684</v>
      </c>
      <c r="F28919">
        <v>0</v>
      </c>
    </row>
    <row r="28920" spans="1:6" x14ac:dyDescent="0.3">
      <c r="A28920" s="1" t="s">
        <v>6</v>
      </c>
      <c r="B28920" t="b">
        <v>0</v>
      </c>
      <c r="C28920">
        <v>29250800187382</v>
      </c>
      <c r="D28920">
        <v>29250815629627</v>
      </c>
      <c r="E28920">
        <v>15442245</v>
      </c>
      <c r="F28920">
        <v>0</v>
      </c>
    </row>
    <row r="28921" spans="1:6" x14ac:dyDescent="0.3">
      <c r="A28921" s="1" t="s">
        <v>12</v>
      </c>
      <c r="B28921" t="b">
        <v>0</v>
      </c>
      <c r="C28921">
        <v>29250815641197</v>
      </c>
      <c r="D28921">
        <v>29250831531830</v>
      </c>
      <c r="E28921">
        <v>15890633</v>
      </c>
      <c r="F28921">
        <v>0</v>
      </c>
    </row>
    <row r="28922" spans="1:6" x14ac:dyDescent="0.3">
      <c r="A28922" s="1" t="s">
        <v>10</v>
      </c>
      <c r="B28922" t="b">
        <v>0</v>
      </c>
      <c r="C28922">
        <v>29250831552355</v>
      </c>
      <c r="D28922">
        <v>29250846924827</v>
      </c>
      <c r="E28922">
        <v>15372472</v>
      </c>
      <c r="F28922">
        <v>0</v>
      </c>
    </row>
    <row r="28923" spans="1:6" x14ac:dyDescent="0.3">
      <c r="A28923" s="1" t="s">
        <v>10</v>
      </c>
      <c r="B28923" t="b">
        <v>0</v>
      </c>
      <c r="C28923">
        <v>29250846942526</v>
      </c>
      <c r="D28923">
        <v>29250862894660</v>
      </c>
      <c r="E28923">
        <v>15952134</v>
      </c>
      <c r="F28923">
        <v>0</v>
      </c>
    </row>
    <row r="28924" spans="1:6" x14ac:dyDescent="0.3">
      <c r="A28924" s="1" t="s">
        <v>6</v>
      </c>
      <c r="B28924" t="b">
        <v>0</v>
      </c>
      <c r="C28924">
        <v>29250862915754</v>
      </c>
      <c r="D28924">
        <v>29250878160180</v>
      </c>
      <c r="E28924">
        <v>15244426</v>
      </c>
      <c r="F28924">
        <v>0</v>
      </c>
    </row>
    <row r="28925" spans="1:6" x14ac:dyDescent="0.3">
      <c r="A28925" s="1" t="s">
        <v>13</v>
      </c>
      <c r="B28925" t="b">
        <v>0</v>
      </c>
      <c r="C28925">
        <v>29250878175279</v>
      </c>
      <c r="D28925">
        <v>29250893850270</v>
      </c>
      <c r="E28925">
        <v>15674991</v>
      </c>
      <c r="F28925">
        <v>0</v>
      </c>
    </row>
    <row r="28926" spans="1:6" x14ac:dyDescent="0.3">
      <c r="A28926" s="1" t="s">
        <v>15</v>
      </c>
      <c r="B28926" t="b">
        <v>0</v>
      </c>
      <c r="C28926">
        <v>29250894469389</v>
      </c>
      <c r="D28926">
        <v>29250912512749</v>
      </c>
      <c r="E28926">
        <v>18043360</v>
      </c>
      <c r="F28926">
        <v>0</v>
      </c>
    </row>
    <row r="28927" spans="1:6" x14ac:dyDescent="0.3">
      <c r="A28927" s="1" t="s">
        <v>14</v>
      </c>
      <c r="B28927" t="b">
        <v>0</v>
      </c>
      <c r="C28927">
        <v>29250914072639</v>
      </c>
      <c r="D28927">
        <v>29250927493106</v>
      </c>
      <c r="E28927">
        <v>13420467</v>
      </c>
      <c r="F28927">
        <v>0</v>
      </c>
    </row>
    <row r="28928" spans="1:6" x14ac:dyDescent="0.3">
      <c r="A28928" s="1" t="s">
        <v>7</v>
      </c>
      <c r="B28928" t="b">
        <v>0</v>
      </c>
      <c r="C28928">
        <v>29250927733003</v>
      </c>
      <c r="D28928">
        <v>29250940797436</v>
      </c>
      <c r="E28928">
        <v>13064433</v>
      </c>
      <c r="F28928">
        <v>0</v>
      </c>
    </row>
    <row r="28929" spans="1:6" x14ac:dyDescent="0.3">
      <c r="A28929" s="1" t="s">
        <v>12</v>
      </c>
      <c r="B28929" t="b">
        <v>0</v>
      </c>
      <c r="C28929">
        <v>29250940822687</v>
      </c>
      <c r="D28929">
        <v>29250956405488</v>
      </c>
      <c r="E28929">
        <v>15582801</v>
      </c>
      <c r="F28929">
        <v>0</v>
      </c>
    </row>
    <row r="28930" spans="1:6" x14ac:dyDescent="0.3">
      <c r="A28930" s="1" t="s">
        <v>9</v>
      </c>
      <c r="B28930" t="b">
        <v>0</v>
      </c>
      <c r="C28930">
        <v>29250956537654</v>
      </c>
      <c r="D28930">
        <v>29250972216984</v>
      </c>
      <c r="E28930">
        <v>15679330</v>
      </c>
      <c r="F28930">
        <v>0</v>
      </c>
    </row>
    <row r="28931" spans="1:6" x14ac:dyDescent="0.3">
      <c r="A28931" s="1" t="s">
        <v>14</v>
      </c>
      <c r="B28931" t="b">
        <v>0</v>
      </c>
      <c r="C28931">
        <v>29250972926221</v>
      </c>
      <c r="D28931">
        <v>29250989848013</v>
      </c>
      <c r="E28931">
        <v>16921792</v>
      </c>
      <c r="F28931">
        <v>0</v>
      </c>
    </row>
    <row r="28932" spans="1:6" x14ac:dyDescent="0.3">
      <c r="A28932" s="1" t="s">
        <v>14</v>
      </c>
      <c r="B28932" t="b">
        <v>0</v>
      </c>
      <c r="C28932">
        <v>29250990610507</v>
      </c>
      <c r="D28932">
        <v>29251005459178</v>
      </c>
      <c r="E28932">
        <v>14848671</v>
      </c>
      <c r="F28932">
        <v>0</v>
      </c>
    </row>
    <row r="28933" spans="1:6" x14ac:dyDescent="0.3">
      <c r="A28933" s="1" t="s">
        <v>13</v>
      </c>
      <c r="B28933" t="b">
        <v>0</v>
      </c>
      <c r="C28933">
        <v>29251005517395</v>
      </c>
      <c r="D28933">
        <v>29251018857464</v>
      </c>
      <c r="E28933">
        <v>13340069</v>
      </c>
      <c r="F28933">
        <v>0</v>
      </c>
    </row>
    <row r="28934" spans="1:6" x14ac:dyDescent="0.3">
      <c r="A28934" s="1" t="s">
        <v>6</v>
      </c>
      <c r="B28934" t="b">
        <v>0</v>
      </c>
      <c r="C28934">
        <v>29251018869839</v>
      </c>
      <c r="D28934">
        <v>29251034363745</v>
      </c>
      <c r="E28934">
        <v>15493906</v>
      </c>
      <c r="F28934">
        <v>0</v>
      </c>
    </row>
    <row r="28935" spans="1:6" x14ac:dyDescent="0.3">
      <c r="A28935" s="1" t="s">
        <v>7</v>
      </c>
      <c r="B28935" t="b">
        <v>0</v>
      </c>
      <c r="C28935">
        <v>29251034559017</v>
      </c>
      <c r="D28935">
        <v>29251050188501</v>
      </c>
      <c r="E28935">
        <v>15629484</v>
      </c>
      <c r="F28935">
        <v>0</v>
      </c>
    </row>
    <row r="28936" spans="1:6" x14ac:dyDescent="0.3">
      <c r="A28936" s="1" t="s">
        <v>8</v>
      </c>
      <c r="B28936" t="b">
        <v>0</v>
      </c>
      <c r="C28936">
        <v>29251050362578</v>
      </c>
      <c r="D28936">
        <v>29251065880744</v>
      </c>
      <c r="E28936">
        <v>15518166</v>
      </c>
      <c r="F28936">
        <v>0</v>
      </c>
    </row>
    <row r="28937" spans="1:6" x14ac:dyDescent="0.3">
      <c r="A28937" s="1" t="s">
        <v>15</v>
      </c>
      <c r="B28937" t="b">
        <v>0</v>
      </c>
      <c r="C28937">
        <v>29251066468919</v>
      </c>
      <c r="D28937">
        <v>29251084549197</v>
      </c>
      <c r="E28937">
        <v>18080278</v>
      </c>
      <c r="F28937">
        <v>0</v>
      </c>
    </row>
    <row r="28938" spans="1:6" x14ac:dyDescent="0.3">
      <c r="A28938" s="1" t="s">
        <v>6</v>
      </c>
      <c r="B28938" t="b">
        <v>0</v>
      </c>
      <c r="C28938">
        <v>29251085383972</v>
      </c>
      <c r="D28938">
        <v>29251096928562</v>
      </c>
      <c r="E28938">
        <v>11544590</v>
      </c>
      <c r="F28938">
        <v>0</v>
      </c>
    </row>
    <row r="28939" spans="1:6" x14ac:dyDescent="0.3">
      <c r="A28939" s="1" t="s">
        <v>6</v>
      </c>
      <c r="B28939" t="b">
        <v>0</v>
      </c>
      <c r="C28939">
        <v>29251096940958</v>
      </c>
      <c r="D28939">
        <v>29251112478402</v>
      </c>
      <c r="E28939">
        <v>15537444</v>
      </c>
      <c r="F28939">
        <v>0</v>
      </c>
    </row>
    <row r="28940" spans="1:6" x14ac:dyDescent="0.3">
      <c r="A28940" s="1" t="s">
        <v>13</v>
      </c>
      <c r="B28940" t="b">
        <v>0</v>
      </c>
      <c r="C28940">
        <v>29251112490477</v>
      </c>
      <c r="D28940">
        <v>29251128292807</v>
      </c>
      <c r="E28940">
        <v>15802330</v>
      </c>
      <c r="F28940">
        <v>0</v>
      </c>
    </row>
    <row r="28941" spans="1:6" x14ac:dyDescent="0.3">
      <c r="A28941" s="1" t="s">
        <v>10</v>
      </c>
      <c r="B28941" t="b">
        <v>0</v>
      </c>
      <c r="C28941">
        <v>29251128309362</v>
      </c>
      <c r="D28941">
        <v>29251143949737</v>
      </c>
      <c r="E28941">
        <v>15640375</v>
      </c>
      <c r="F28941">
        <v>0</v>
      </c>
    </row>
    <row r="28942" spans="1:6" x14ac:dyDescent="0.3">
      <c r="A28942" s="1" t="s">
        <v>6</v>
      </c>
      <c r="B28942" t="b">
        <v>0</v>
      </c>
      <c r="C28942">
        <v>29251143961220</v>
      </c>
      <c r="D28942">
        <v>29251159434492</v>
      </c>
      <c r="E28942">
        <v>15473272</v>
      </c>
      <c r="F28942">
        <v>0</v>
      </c>
    </row>
    <row r="28943" spans="1:6" x14ac:dyDescent="0.3">
      <c r="A28943" s="1" t="s">
        <v>7</v>
      </c>
      <c r="B28943" t="b">
        <v>0</v>
      </c>
      <c r="C28943">
        <v>29251159630160</v>
      </c>
      <c r="D28943">
        <v>29251175238252</v>
      </c>
      <c r="E28943">
        <v>15608092</v>
      </c>
      <c r="F28943">
        <v>0</v>
      </c>
    </row>
    <row r="28944" spans="1:6" x14ac:dyDescent="0.3">
      <c r="A28944" s="1" t="s">
        <v>7</v>
      </c>
      <c r="B28944" t="b">
        <v>0</v>
      </c>
      <c r="C28944">
        <v>29251175388714</v>
      </c>
      <c r="D28944">
        <v>29251190989362</v>
      </c>
      <c r="E28944">
        <v>15600648</v>
      </c>
      <c r="F28944">
        <v>0</v>
      </c>
    </row>
    <row r="28945" spans="1:6" x14ac:dyDescent="0.3">
      <c r="A28945" s="1" t="s">
        <v>13</v>
      </c>
      <c r="B28945" t="b">
        <v>0</v>
      </c>
      <c r="C28945">
        <v>29251191029284</v>
      </c>
      <c r="D28945">
        <v>29251206384437</v>
      </c>
      <c r="E28945">
        <v>15355153</v>
      </c>
      <c r="F28945">
        <v>0</v>
      </c>
    </row>
    <row r="28946" spans="1:6" x14ac:dyDescent="0.3">
      <c r="A28946" s="1" t="s">
        <v>12</v>
      </c>
      <c r="B28946" t="b">
        <v>0</v>
      </c>
      <c r="C28946">
        <v>29251206398722</v>
      </c>
      <c r="D28946">
        <v>29251222120875</v>
      </c>
      <c r="E28946">
        <v>15722153</v>
      </c>
      <c r="F28946">
        <v>0</v>
      </c>
    </row>
    <row r="28947" spans="1:6" x14ac:dyDescent="0.3">
      <c r="A28947" s="1" t="s">
        <v>13</v>
      </c>
      <c r="B28947" t="b">
        <v>0</v>
      </c>
      <c r="C28947">
        <v>29251222133274</v>
      </c>
      <c r="D28947">
        <v>29251237639966</v>
      </c>
      <c r="E28947">
        <v>15506692</v>
      </c>
      <c r="F28947">
        <v>0</v>
      </c>
    </row>
    <row r="28948" spans="1:6" x14ac:dyDescent="0.3">
      <c r="A28948" s="1" t="s">
        <v>8</v>
      </c>
      <c r="B28948" t="b">
        <v>0</v>
      </c>
      <c r="C28948">
        <v>29251237833420</v>
      </c>
      <c r="D28948">
        <v>29251253495030</v>
      </c>
      <c r="E28948">
        <v>15661610</v>
      </c>
      <c r="F28948">
        <v>0</v>
      </c>
    </row>
    <row r="28949" spans="1:6" x14ac:dyDescent="0.3">
      <c r="A28949" s="1" t="s">
        <v>13</v>
      </c>
      <c r="B28949" t="b">
        <v>0</v>
      </c>
      <c r="C28949">
        <v>29251253518784</v>
      </c>
      <c r="D28949">
        <v>29251268892692</v>
      </c>
      <c r="E28949">
        <v>15373908</v>
      </c>
      <c r="F28949">
        <v>0</v>
      </c>
    </row>
    <row r="28950" spans="1:6" x14ac:dyDescent="0.3">
      <c r="A28950" s="1" t="s">
        <v>15</v>
      </c>
      <c r="B28950" t="b">
        <v>0</v>
      </c>
      <c r="C28950">
        <v>29251269490837</v>
      </c>
      <c r="D28950">
        <v>29251287586258</v>
      </c>
      <c r="E28950">
        <v>18095421</v>
      </c>
      <c r="F28950">
        <v>0</v>
      </c>
    </row>
    <row r="28951" spans="1:6" x14ac:dyDescent="0.3">
      <c r="A28951" s="1" t="s">
        <v>7</v>
      </c>
      <c r="B28951" t="b">
        <v>0</v>
      </c>
      <c r="C28951">
        <v>29251288614466</v>
      </c>
      <c r="D28951">
        <v>29251300381531</v>
      </c>
      <c r="E28951">
        <v>11767065</v>
      </c>
      <c r="F28951">
        <v>0</v>
      </c>
    </row>
    <row r="28952" spans="1:6" x14ac:dyDescent="0.3">
      <c r="A28952" s="1" t="s">
        <v>10</v>
      </c>
      <c r="B28952" t="b">
        <v>0</v>
      </c>
      <c r="C28952">
        <v>29251300413704</v>
      </c>
      <c r="D28952">
        <v>29251315885515</v>
      </c>
      <c r="E28952">
        <v>15471811</v>
      </c>
      <c r="F28952">
        <v>0</v>
      </c>
    </row>
    <row r="28953" spans="1:6" x14ac:dyDescent="0.3">
      <c r="A28953" s="1" t="s">
        <v>9</v>
      </c>
      <c r="B28953" t="b">
        <v>0</v>
      </c>
      <c r="C28953">
        <v>29251316035867</v>
      </c>
      <c r="D28953">
        <v>29251331526188</v>
      </c>
      <c r="E28953">
        <v>15490321</v>
      </c>
      <c r="F28953">
        <v>0</v>
      </c>
    </row>
    <row r="28954" spans="1:6" x14ac:dyDescent="0.3">
      <c r="A28954" s="1" t="s">
        <v>8</v>
      </c>
      <c r="B28954" t="b">
        <v>0</v>
      </c>
      <c r="C28954">
        <v>29251331626550</v>
      </c>
      <c r="D28954">
        <v>29251347310752</v>
      </c>
      <c r="E28954">
        <v>15684202</v>
      </c>
      <c r="F28954">
        <v>0</v>
      </c>
    </row>
    <row r="28955" spans="1:6" x14ac:dyDescent="0.3">
      <c r="A28955" s="1" t="s">
        <v>12</v>
      </c>
      <c r="B28955" t="b">
        <v>0</v>
      </c>
      <c r="C28955">
        <v>29251347334639</v>
      </c>
      <c r="D28955">
        <v>29251362658937</v>
      </c>
      <c r="E28955">
        <v>15324298</v>
      </c>
      <c r="F28955">
        <v>0</v>
      </c>
    </row>
    <row r="28956" spans="1:6" x14ac:dyDescent="0.3">
      <c r="A28956" s="1" t="s">
        <v>13</v>
      </c>
      <c r="B28956" t="b">
        <v>0</v>
      </c>
      <c r="C28956">
        <v>29251362672984</v>
      </c>
      <c r="D28956">
        <v>29251378256573</v>
      </c>
      <c r="E28956">
        <v>15583589</v>
      </c>
      <c r="F28956">
        <v>0</v>
      </c>
    </row>
    <row r="28957" spans="1:6" x14ac:dyDescent="0.3">
      <c r="A28957" s="1" t="s">
        <v>11</v>
      </c>
      <c r="B28957" t="b">
        <v>0</v>
      </c>
      <c r="C28957">
        <v>29251378281181</v>
      </c>
      <c r="D28957">
        <v>29251394698952</v>
      </c>
      <c r="E28957">
        <v>16417771</v>
      </c>
      <c r="F28957">
        <v>0</v>
      </c>
    </row>
    <row r="28958" spans="1:6" x14ac:dyDescent="0.3">
      <c r="A28958" s="1" t="s">
        <v>10</v>
      </c>
      <c r="B28958" t="b">
        <v>0</v>
      </c>
      <c r="C28958">
        <v>29251394715810</v>
      </c>
      <c r="D28958">
        <v>29251409661626</v>
      </c>
      <c r="E28958">
        <v>14945816</v>
      </c>
      <c r="F28958">
        <v>0</v>
      </c>
    </row>
    <row r="28959" spans="1:6" x14ac:dyDescent="0.3">
      <c r="A28959" s="1" t="s">
        <v>6</v>
      </c>
      <c r="B28959" t="b">
        <v>0</v>
      </c>
      <c r="C28959">
        <v>29251409683241</v>
      </c>
      <c r="D28959">
        <v>29251425133619</v>
      </c>
      <c r="E28959">
        <v>15450378</v>
      </c>
      <c r="F28959">
        <v>0</v>
      </c>
    </row>
    <row r="28960" spans="1:6" x14ac:dyDescent="0.3">
      <c r="A28960" s="1" t="s">
        <v>7</v>
      </c>
      <c r="B28960" t="b">
        <v>0</v>
      </c>
      <c r="C28960">
        <v>29251425340635</v>
      </c>
      <c r="D28960">
        <v>29251440866412</v>
      </c>
      <c r="E28960">
        <v>15525777</v>
      </c>
      <c r="F28960">
        <v>0</v>
      </c>
    </row>
    <row r="28961" spans="1:6" x14ac:dyDescent="0.3">
      <c r="A28961" s="1" t="s">
        <v>10</v>
      </c>
      <c r="B28961" t="b">
        <v>0</v>
      </c>
      <c r="C28961">
        <v>29251440890036</v>
      </c>
      <c r="D28961">
        <v>29251456385764</v>
      </c>
      <c r="E28961">
        <v>15495728</v>
      </c>
      <c r="F28961">
        <v>0</v>
      </c>
    </row>
    <row r="28962" spans="1:6" x14ac:dyDescent="0.3">
      <c r="A28962" s="1" t="s">
        <v>10</v>
      </c>
      <c r="B28962" t="b">
        <v>0</v>
      </c>
      <c r="C28962">
        <v>29251456398512</v>
      </c>
      <c r="D28962">
        <v>29251471931395</v>
      </c>
      <c r="E28962">
        <v>15532883</v>
      </c>
      <c r="F28962">
        <v>0</v>
      </c>
    </row>
    <row r="28963" spans="1:6" x14ac:dyDescent="0.3">
      <c r="A28963" s="1" t="s">
        <v>13</v>
      </c>
      <c r="B28963" t="b">
        <v>0</v>
      </c>
      <c r="C28963">
        <v>29251471946209</v>
      </c>
      <c r="D28963">
        <v>29251487703409</v>
      </c>
      <c r="E28963">
        <v>15757200</v>
      </c>
      <c r="F28963">
        <v>0</v>
      </c>
    </row>
    <row r="28964" spans="1:6" x14ac:dyDescent="0.3">
      <c r="A28964" s="1" t="s">
        <v>14</v>
      </c>
      <c r="B28964" t="b">
        <v>0</v>
      </c>
      <c r="C28964">
        <v>29251488401097</v>
      </c>
      <c r="D28964">
        <v>29251505553262</v>
      </c>
      <c r="E28964">
        <v>17152165</v>
      </c>
      <c r="F28964">
        <v>0</v>
      </c>
    </row>
    <row r="28965" spans="1:6" x14ac:dyDescent="0.3">
      <c r="A28965" s="1" t="s">
        <v>6</v>
      </c>
      <c r="B28965" t="b">
        <v>0</v>
      </c>
      <c r="C28965">
        <v>29251505610386</v>
      </c>
      <c r="D28965">
        <v>29251519101304</v>
      </c>
      <c r="E28965">
        <v>13490918</v>
      </c>
      <c r="F28965">
        <v>0</v>
      </c>
    </row>
    <row r="28966" spans="1:6" x14ac:dyDescent="0.3">
      <c r="A28966" s="1" t="s">
        <v>7</v>
      </c>
      <c r="B28966" t="b">
        <v>0</v>
      </c>
      <c r="C28966">
        <v>29251519311967</v>
      </c>
      <c r="D28966">
        <v>29251534656786</v>
      </c>
      <c r="E28966">
        <v>15344819</v>
      </c>
      <c r="F28966">
        <v>0</v>
      </c>
    </row>
    <row r="28967" spans="1:6" x14ac:dyDescent="0.3">
      <c r="A28967" s="1" t="s">
        <v>14</v>
      </c>
      <c r="B28967" t="b">
        <v>0</v>
      </c>
      <c r="C28967">
        <v>29251535350338</v>
      </c>
      <c r="D28967">
        <v>29251552569184</v>
      </c>
      <c r="E28967">
        <v>17218846</v>
      </c>
      <c r="F28967">
        <v>0</v>
      </c>
    </row>
    <row r="28968" spans="1:6" x14ac:dyDescent="0.3">
      <c r="A28968" s="1" t="s">
        <v>15</v>
      </c>
      <c r="B28968" t="b">
        <v>0</v>
      </c>
      <c r="C28968">
        <v>29251553236960</v>
      </c>
      <c r="D28968">
        <v>29251568888186</v>
      </c>
      <c r="E28968">
        <v>15651226</v>
      </c>
      <c r="F28968">
        <v>0</v>
      </c>
    </row>
    <row r="28969" spans="1:6" x14ac:dyDescent="0.3">
      <c r="A28969" s="1" t="s">
        <v>9</v>
      </c>
      <c r="B28969" t="b">
        <v>0</v>
      </c>
      <c r="C28969">
        <v>29251569873049</v>
      </c>
      <c r="D28969">
        <v>29251581524727</v>
      </c>
      <c r="E28969">
        <v>11651678</v>
      </c>
      <c r="F28969">
        <v>0</v>
      </c>
    </row>
    <row r="28970" spans="1:6" x14ac:dyDescent="0.3">
      <c r="A28970" s="1" t="s">
        <v>11</v>
      </c>
      <c r="B28970" t="b">
        <v>0</v>
      </c>
      <c r="C28970">
        <v>29251581551020</v>
      </c>
      <c r="D28970">
        <v>29251597922532</v>
      </c>
      <c r="E28970">
        <v>16371512</v>
      </c>
      <c r="F28970">
        <v>0</v>
      </c>
    </row>
    <row r="28971" spans="1:6" x14ac:dyDescent="0.3">
      <c r="A28971" s="1" t="s">
        <v>6</v>
      </c>
      <c r="B28971" t="b">
        <v>0</v>
      </c>
      <c r="C28971">
        <v>29251597945956</v>
      </c>
      <c r="D28971">
        <v>29251612572894</v>
      </c>
      <c r="E28971">
        <v>14626938</v>
      </c>
      <c r="F28971">
        <v>0</v>
      </c>
    </row>
    <row r="28972" spans="1:6" x14ac:dyDescent="0.3">
      <c r="A28972" s="1" t="s">
        <v>12</v>
      </c>
      <c r="B28972" t="b">
        <v>0</v>
      </c>
      <c r="C28972">
        <v>29251612586033</v>
      </c>
      <c r="D28972">
        <v>29251628527671</v>
      </c>
      <c r="E28972">
        <v>15941638</v>
      </c>
      <c r="F28972">
        <v>0</v>
      </c>
    </row>
    <row r="28973" spans="1:6" x14ac:dyDescent="0.3">
      <c r="A28973" s="1" t="s">
        <v>13</v>
      </c>
      <c r="B28973" t="b">
        <v>0</v>
      </c>
      <c r="C28973">
        <v>29251628560890</v>
      </c>
      <c r="D28973">
        <v>29251643995931</v>
      </c>
      <c r="E28973">
        <v>15435041</v>
      </c>
      <c r="F28973">
        <v>0</v>
      </c>
    </row>
    <row r="28974" spans="1:6" x14ac:dyDescent="0.3">
      <c r="A28974" s="1" t="s">
        <v>6</v>
      </c>
      <c r="B28974" t="b">
        <v>0</v>
      </c>
      <c r="C28974">
        <v>29251644010063</v>
      </c>
      <c r="D28974">
        <v>29251659563790</v>
      </c>
      <c r="E28974">
        <v>15553727</v>
      </c>
      <c r="F28974">
        <v>0</v>
      </c>
    </row>
    <row r="28975" spans="1:6" x14ac:dyDescent="0.3">
      <c r="A28975" s="1" t="s">
        <v>10</v>
      </c>
      <c r="B28975" t="b">
        <v>0</v>
      </c>
      <c r="C28975">
        <v>29251659575285</v>
      </c>
      <c r="D28975">
        <v>29251675220689</v>
      </c>
      <c r="E28975">
        <v>15645404</v>
      </c>
      <c r="F28975">
        <v>0</v>
      </c>
    </row>
    <row r="28976" spans="1:6" x14ac:dyDescent="0.3">
      <c r="A28976" s="1" t="s">
        <v>10</v>
      </c>
      <c r="B28976" t="b">
        <v>0</v>
      </c>
      <c r="C28976">
        <v>29251675236911</v>
      </c>
      <c r="D28976">
        <v>29251690796625</v>
      </c>
      <c r="E28976">
        <v>15559714</v>
      </c>
      <c r="F28976">
        <v>0</v>
      </c>
    </row>
    <row r="28977" spans="1:6" x14ac:dyDescent="0.3">
      <c r="A28977" s="1" t="s">
        <v>11</v>
      </c>
      <c r="B28977" t="b">
        <v>0</v>
      </c>
      <c r="C28977">
        <v>29251690822059</v>
      </c>
      <c r="D28977">
        <v>29251707250444</v>
      </c>
      <c r="E28977">
        <v>16428385</v>
      </c>
      <c r="F28977">
        <v>0</v>
      </c>
    </row>
    <row r="28978" spans="1:6" x14ac:dyDescent="0.3">
      <c r="A28978" s="1" t="s">
        <v>7</v>
      </c>
      <c r="B28978" t="b">
        <v>0</v>
      </c>
      <c r="C28978">
        <v>29251707452630</v>
      </c>
      <c r="D28978">
        <v>29251722071118</v>
      </c>
      <c r="E28978">
        <v>14618488</v>
      </c>
      <c r="F28978">
        <v>0</v>
      </c>
    </row>
    <row r="28979" spans="1:6" x14ac:dyDescent="0.3">
      <c r="A28979" s="1" t="s">
        <v>7</v>
      </c>
      <c r="B28979" t="b">
        <v>0</v>
      </c>
      <c r="C28979">
        <v>29251722189507</v>
      </c>
      <c r="D28979">
        <v>29251737888432</v>
      </c>
      <c r="E28979">
        <v>15698925</v>
      </c>
      <c r="F28979">
        <v>0</v>
      </c>
    </row>
    <row r="28980" spans="1:6" x14ac:dyDescent="0.3">
      <c r="A28980" s="1" t="s">
        <v>14</v>
      </c>
      <c r="B28980" t="b">
        <v>0</v>
      </c>
      <c r="C28980">
        <v>29251738587047</v>
      </c>
      <c r="D28980">
        <v>29251755912647</v>
      </c>
      <c r="E28980">
        <v>17325600</v>
      </c>
      <c r="F28980">
        <v>0</v>
      </c>
    </row>
    <row r="28981" spans="1:6" x14ac:dyDescent="0.3">
      <c r="A28981" s="1" t="s">
        <v>6</v>
      </c>
      <c r="B28981" t="b">
        <v>0</v>
      </c>
      <c r="C28981">
        <v>29251755970106</v>
      </c>
      <c r="D28981">
        <v>29251768951544</v>
      </c>
      <c r="E28981">
        <v>12981438</v>
      </c>
      <c r="F28981">
        <v>0</v>
      </c>
    </row>
    <row r="28982" spans="1:6" x14ac:dyDescent="0.3">
      <c r="A28982" s="1" t="s">
        <v>6</v>
      </c>
      <c r="B28982" t="b">
        <v>0</v>
      </c>
      <c r="C28982">
        <v>29251768961370</v>
      </c>
      <c r="D28982">
        <v>29251784537564</v>
      </c>
      <c r="E28982">
        <v>15576194</v>
      </c>
      <c r="F28982">
        <v>0</v>
      </c>
    </row>
    <row r="28983" spans="1:6" x14ac:dyDescent="0.3">
      <c r="A28983" s="1" t="s">
        <v>6</v>
      </c>
      <c r="B28983" t="b">
        <v>0</v>
      </c>
      <c r="C28983">
        <v>29251784549593</v>
      </c>
      <c r="D28983">
        <v>29251800132402</v>
      </c>
      <c r="E28983">
        <v>15582809</v>
      </c>
      <c r="F28983">
        <v>0</v>
      </c>
    </row>
    <row r="28984" spans="1:6" x14ac:dyDescent="0.3">
      <c r="A28984" s="1" t="s">
        <v>9</v>
      </c>
      <c r="B28984" t="b">
        <v>0</v>
      </c>
      <c r="C28984">
        <v>29251800279570</v>
      </c>
      <c r="D28984">
        <v>29251815968016</v>
      </c>
      <c r="E28984">
        <v>15688446</v>
      </c>
      <c r="F28984">
        <v>0</v>
      </c>
    </row>
    <row r="28985" spans="1:6" x14ac:dyDescent="0.3">
      <c r="A28985" s="1" t="s">
        <v>8</v>
      </c>
      <c r="B28985" t="b">
        <v>0</v>
      </c>
      <c r="C28985">
        <v>29251816114519</v>
      </c>
      <c r="D28985">
        <v>29251831799393</v>
      </c>
      <c r="E28985">
        <v>15684874</v>
      </c>
      <c r="F28985">
        <v>0</v>
      </c>
    </row>
    <row r="28986" spans="1:6" x14ac:dyDescent="0.3">
      <c r="A28986" s="1" t="s">
        <v>14</v>
      </c>
      <c r="B28986" t="b">
        <v>0</v>
      </c>
      <c r="C28986">
        <v>29251832547474</v>
      </c>
      <c r="D28986">
        <v>29251849586422</v>
      </c>
      <c r="E28986">
        <v>17038948</v>
      </c>
      <c r="F28986">
        <v>0</v>
      </c>
    </row>
    <row r="28987" spans="1:6" x14ac:dyDescent="0.3">
      <c r="A28987" s="1" t="s">
        <v>8</v>
      </c>
      <c r="B28987" t="b">
        <v>0</v>
      </c>
      <c r="C28987">
        <v>29251849833781</v>
      </c>
      <c r="D28987">
        <v>29251862990026</v>
      </c>
      <c r="E28987">
        <v>13156245</v>
      </c>
      <c r="F28987">
        <v>0</v>
      </c>
    </row>
    <row r="28988" spans="1:6" x14ac:dyDescent="0.3">
      <c r="A28988" s="1" t="s">
        <v>14</v>
      </c>
      <c r="B28988" t="b">
        <v>0</v>
      </c>
      <c r="C28988">
        <v>29251863707470</v>
      </c>
      <c r="D28988">
        <v>29251880649857</v>
      </c>
      <c r="E28988">
        <v>16942387</v>
      </c>
      <c r="F28988">
        <v>0</v>
      </c>
    </row>
    <row r="28989" spans="1:6" x14ac:dyDescent="0.3">
      <c r="A28989" s="1" t="s">
        <v>12</v>
      </c>
      <c r="B28989" t="b">
        <v>0</v>
      </c>
      <c r="C28989">
        <v>29251880708629</v>
      </c>
      <c r="D28989">
        <v>29251894019029</v>
      </c>
      <c r="E28989">
        <v>13310400</v>
      </c>
      <c r="F28989">
        <v>0</v>
      </c>
    </row>
    <row r="28990" spans="1:6" x14ac:dyDescent="0.3">
      <c r="A28990" s="1" t="s">
        <v>14</v>
      </c>
      <c r="B28990" t="b">
        <v>0</v>
      </c>
      <c r="C28990">
        <v>29251894729099</v>
      </c>
      <c r="D28990">
        <v>29251911892080</v>
      </c>
      <c r="E28990">
        <v>17162981</v>
      </c>
      <c r="F28990">
        <v>0</v>
      </c>
    </row>
    <row r="28991" spans="1:6" x14ac:dyDescent="0.3">
      <c r="A28991" s="1" t="s">
        <v>14</v>
      </c>
      <c r="B28991" t="b">
        <v>0</v>
      </c>
      <c r="C28991">
        <v>29251912651282</v>
      </c>
      <c r="D28991">
        <v>29251927636903</v>
      </c>
      <c r="E28991">
        <v>14985621</v>
      </c>
      <c r="F28991">
        <v>0</v>
      </c>
    </row>
    <row r="28992" spans="1:6" x14ac:dyDescent="0.3">
      <c r="A28992" s="1" t="s">
        <v>8</v>
      </c>
      <c r="B28992" t="b">
        <v>0</v>
      </c>
      <c r="C28992">
        <v>29251927871071</v>
      </c>
      <c r="D28992">
        <v>29251941109034</v>
      </c>
      <c r="E28992">
        <v>13237963</v>
      </c>
      <c r="F28992">
        <v>0</v>
      </c>
    </row>
    <row r="28993" spans="1:6" x14ac:dyDescent="0.3">
      <c r="A28993" s="1" t="s">
        <v>10</v>
      </c>
      <c r="B28993" t="b">
        <v>0</v>
      </c>
      <c r="C28993">
        <v>29251941134568</v>
      </c>
      <c r="D28993">
        <v>29251956728441</v>
      </c>
      <c r="E28993">
        <v>15593873</v>
      </c>
      <c r="F28993">
        <v>0</v>
      </c>
    </row>
    <row r="28994" spans="1:6" x14ac:dyDescent="0.3">
      <c r="A28994" s="1" t="s">
        <v>14</v>
      </c>
      <c r="B28994" t="b">
        <v>0</v>
      </c>
      <c r="C28994">
        <v>29251957458174</v>
      </c>
      <c r="D28994">
        <v>29251974506708</v>
      </c>
      <c r="E28994">
        <v>17048534</v>
      </c>
      <c r="F28994">
        <v>0</v>
      </c>
    </row>
    <row r="28995" spans="1:6" x14ac:dyDescent="0.3">
      <c r="A28995" s="1" t="s">
        <v>12</v>
      </c>
      <c r="B28995" t="b">
        <v>0</v>
      </c>
      <c r="C28995">
        <v>29251974569828</v>
      </c>
      <c r="D28995">
        <v>29251987927364</v>
      </c>
      <c r="E28995">
        <v>13357536</v>
      </c>
      <c r="F28995">
        <v>0</v>
      </c>
    </row>
    <row r="28996" spans="1:6" x14ac:dyDescent="0.3">
      <c r="A28996" s="1" t="s">
        <v>11</v>
      </c>
      <c r="B28996" t="b">
        <v>0</v>
      </c>
      <c r="C28996">
        <v>29251987956170</v>
      </c>
      <c r="D28996">
        <v>29252004226515</v>
      </c>
      <c r="E28996">
        <v>16270345</v>
      </c>
      <c r="F28996">
        <v>0</v>
      </c>
    </row>
    <row r="28997" spans="1:6" x14ac:dyDescent="0.3">
      <c r="A28997" s="1" t="s">
        <v>6</v>
      </c>
      <c r="B28997" t="b">
        <v>0</v>
      </c>
      <c r="C28997">
        <v>29252004248469</v>
      </c>
      <c r="D28997">
        <v>29252018908867</v>
      </c>
      <c r="E28997">
        <v>14660398</v>
      </c>
      <c r="F28997">
        <v>0</v>
      </c>
    </row>
    <row r="28998" spans="1:6" x14ac:dyDescent="0.3">
      <c r="A28998" s="1" t="s">
        <v>9</v>
      </c>
      <c r="B28998" t="b">
        <v>0</v>
      </c>
      <c r="C28998">
        <v>29252019046701</v>
      </c>
      <c r="D28998">
        <v>29252034642616</v>
      </c>
      <c r="E28998">
        <v>15595915</v>
      </c>
      <c r="F28998">
        <v>0</v>
      </c>
    </row>
    <row r="28999" spans="1:6" x14ac:dyDescent="0.3">
      <c r="A28999" s="1" t="s">
        <v>11</v>
      </c>
      <c r="B28999" t="b">
        <v>0</v>
      </c>
      <c r="C28999">
        <v>29252034666793</v>
      </c>
      <c r="D28999">
        <v>29252051096424</v>
      </c>
      <c r="E28999">
        <v>16429631</v>
      </c>
      <c r="F28999">
        <v>0</v>
      </c>
    </row>
    <row r="29000" spans="1:6" x14ac:dyDescent="0.3">
      <c r="A29000" s="1" t="s">
        <v>6</v>
      </c>
      <c r="B29000" t="b">
        <v>0</v>
      </c>
      <c r="C29000">
        <v>29252051119406</v>
      </c>
      <c r="D29000">
        <v>29252065988588</v>
      </c>
      <c r="E29000">
        <v>14869182</v>
      </c>
      <c r="F29000">
        <v>0</v>
      </c>
    </row>
    <row r="29001" spans="1:6" x14ac:dyDescent="0.3">
      <c r="A29001" s="1" t="s">
        <v>6</v>
      </c>
      <c r="B29001" t="b">
        <v>0</v>
      </c>
      <c r="C29001">
        <v>29252066015917</v>
      </c>
      <c r="D29001">
        <v>29252081454516</v>
      </c>
      <c r="E29001">
        <v>15438599</v>
      </c>
      <c r="F29001">
        <v>0</v>
      </c>
    </row>
    <row r="29002" spans="1:6" x14ac:dyDescent="0.3">
      <c r="A29002" s="1" t="s">
        <v>15</v>
      </c>
      <c r="B29002" t="b">
        <v>0</v>
      </c>
      <c r="C29002">
        <v>29252082066555</v>
      </c>
      <c r="D29002">
        <v>29252100347425</v>
      </c>
      <c r="E29002">
        <v>18280870</v>
      </c>
      <c r="F29002">
        <v>0</v>
      </c>
    </row>
    <row r="29003" spans="1:6" x14ac:dyDescent="0.3">
      <c r="A29003" s="1" t="s">
        <v>6</v>
      </c>
      <c r="B29003" t="b">
        <v>0</v>
      </c>
      <c r="C29003">
        <v>29252101192045</v>
      </c>
      <c r="D29003">
        <v>29252112694209</v>
      </c>
      <c r="E29003">
        <v>11502164</v>
      </c>
      <c r="F29003">
        <v>0</v>
      </c>
    </row>
    <row r="29004" spans="1:6" x14ac:dyDescent="0.3">
      <c r="A29004" s="1" t="s">
        <v>14</v>
      </c>
      <c r="B29004" t="b">
        <v>0</v>
      </c>
      <c r="C29004">
        <v>29252113417670</v>
      </c>
      <c r="D29004">
        <v>29252130749767</v>
      </c>
      <c r="E29004">
        <v>17332097</v>
      </c>
      <c r="F29004">
        <v>0</v>
      </c>
    </row>
    <row r="29005" spans="1:6" x14ac:dyDescent="0.3">
      <c r="A29005" s="1" t="s">
        <v>9</v>
      </c>
      <c r="B29005" t="b">
        <v>0</v>
      </c>
      <c r="C29005">
        <v>29252130903710</v>
      </c>
      <c r="D29005">
        <v>29252144150250</v>
      </c>
      <c r="E29005">
        <v>13246540</v>
      </c>
      <c r="F29005">
        <v>0</v>
      </c>
    </row>
    <row r="29006" spans="1:6" x14ac:dyDescent="0.3">
      <c r="A29006" s="1" t="s">
        <v>10</v>
      </c>
      <c r="B29006" t="b">
        <v>0</v>
      </c>
      <c r="C29006">
        <v>29252144165321</v>
      </c>
      <c r="D29006">
        <v>29252159756769</v>
      </c>
      <c r="E29006">
        <v>15591448</v>
      </c>
      <c r="F29006">
        <v>0</v>
      </c>
    </row>
    <row r="29007" spans="1:6" x14ac:dyDescent="0.3">
      <c r="A29007" s="1" t="s">
        <v>7</v>
      </c>
      <c r="B29007" t="b">
        <v>0</v>
      </c>
      <c r="C29007">
        <v>29252160046671</v>
      </c>
      <c r="D29007">
        <v>29252175525816</v>
      </c>
      <c r="E29007">
        <v>15479145</v>
      </c>
      <c r="F29007">
        <v>0</v>
      </c>
    </row>
    <row r="29008" spans="1:6" x14ac:dyDescent="0.3">
      <c r="A29008" s="1" t="s">
        <v>7</v>
      </c>
      <c r="B29008" t="b">
        <v>0</v>
      </c>
      <c r="C29008">
        <v>29252175718206</v>
      </c>
      <c r="D29008">
        <v>29252191043096</v>
      </c>
      <c r="E29008">
        <v>15324890</v>
      </c>
      <c r="F29008">
        <v>0</v>
      </c>
    </row>
    <row r="29009" spans="1:6" x14ac:dyDescent="0.3">
      <c r="A29009" s="1" t="s">
        <v>9</v>
      </c>
      <c r="B29009" t="b">
        <v>0</v>
      </c>
      <c r="C29009">
        <v>29252191179076</v>
      </c>
      <c r="D29009">
        <v>29252206643174</v>
      </c>
      <c r="E29009">
        <v>15464098</v>
      </c>
      <c r="F29009">
        <v>0</v>
      </c>
    </row>
    <row r="29010" spans="1:6" x14ac:dyDescent="0.3">
      <c r="A29010" s="1" t="s">
        <v>15</v>
      </c>
      <c r="B29010" t="b">
        <v>0</v>
      </c>
      <c r="C29010">
        <v>29252207238474</v>
      </c>
      <c r="D29010">
        <v>29252225110024</v>
      </c>
      <c r="E29010">
        <v>17871550</v>
      </c>
      <c r="F29010">
        <v>0</v>
      </c>
    </row>
    <row r="29011" spans="1:6" x14ac:dyDescent="0.3">
      <c r="A29011" s="1" t="s">
        <v>13</v>
      </c>
      <c r="B29011" t="b">
        <v>0</v>
      </c>
      <c r="C29011">
        <v>29252225944845</v>
      </c>
      <c r="D29011">
        <v>29252237845050</v>
      </c>
      <c r="E29011">
        <v>11900205</v>
      </c>
      <c r="F29011">
        <v>0</v>
      </c>
    </row>
    <row r="29012" spans="1:6" x14ac:dyDescent="0.3">
      <c r="A29012" s="1" t="s">
        <v>14</v>
      </c>
      <c r="B29012" t="b">
        <v>0</v>
      </c>
      <c r="C29012">
        <v>29252238557105</v>
      </c>
      <c r="D29012">
        <v>29252255801783</v>
      </c>
      <c r="E29012">
        <v>17244678</v>
      </c>
      <c r="F29012">
        <v>0</v>
      </c>
    </row>
    <row r="29013" spans="1:6" x14ac:dyDescent="0.3">
      <c r="A29013" s="1" t="s">
        <v>11</v>
      </c>
      <c r="B29013" t="b">
        <v>0</v>
      </c>
      <c r="C29013">
        <v>29252255870491</v>
      </c>
      <c r="D29013">
        <v>29252269882213</v>
      </c>
      <c r="E29013">
        <v>14011722</v>
      </c>
      <c r="F29013">
        <v>0</v>
      </c>
    </row>
    <row r="29014" spans="1:6" x14ac:dyDescent="0.3">
      <c r="A29014" s="1" t="s">
        <v>11</v>
      </c>
      <c r="B29014" t="b">
        <v>0</v>
      </c>
      <c r="C29014">
        <v>29252269902767</v>
      </c>
      <c r="D29014">
        <v>29252285659663</v>
      </c>
      <c r="E29014">
        <v>15756896</v>
      </c>
      <c r="F29014">
        <v>0</v>
      </c>
    </row>
    <row r="29015" spans="1:6" x14ac:dyDescent="0.3">
      <c r="A29015" s="1" t="s">
        <v>12</v>
      </c>
      <c r="B29015" t="b">
        <v>0</v>
      </c>
      <c r="C29015">
        <v>29252285688354</v>
      </c>
      <c r="D29015">
        <v>29252300361939</v>
      </c>
      <c r="E29015">
        <v>14673585</v>
      </c>
      <c r="F29015">
        <v>0</v>
      </c>
    </row>
    <row r="29016" spans="1:6" x14ac:dyDescent="0.3">
      <c r="A29016" s="1" t="s">
        <v>11</v>
      </c>
      <c r="B29016" t="b">
        <v>0</v>
      </c>
      <c r="C29016">
        <v>29252300391314</v>
      </c>
      <c r="D29016">
        <v>29252316812148</v>
      </c>
      <c r="E29016">
        <v>16420834</v>
      </c>
      <c r="F29016">
        <v>0</v>
      </c>
    </row>
    <row r="29017" spans="1:6" x14ac:dyDescent="0.3">
      <c r="A29017" s="1" t="s">
        <v>8</v>
      </c>
      <c r="B29017" t="b">
        <v>0</v>
      </c>
      <c r="C29017">
        <v>29252317010848</v>
      </c>
      <c r="D29017">
        <v>29252331795567</v>
      </c>
      <c r="E29017">
        <v>14784719</v>
      </c>
      <c r="F29017">
        <v>0</v>
      </c>
    </row>
    <row r="29018" spans="1:6" x14ac:dyDescent="0.3">
      <c r="A29018" s="1" t="s">
        <v>12</v>
      </c>
      <c r="B29018" t="b">
        <v>0</v>
      </c>
      <c r="C29018">
        <v>29252331812876</v>
      </c>
      <c r="D29018">
        <v>29252347268049</v>
      </c>
      <c r="E29018">
        <v>15455173</v>
      </c>
      <c r="F29018">
        <v>0</v>
      </c>
    </row>
    <row r="29019" spans="1:6" x14ac:dyDescent="0.3">
      <c r="A29019" s="1" t="s">
        <v>9</v>
      </c>
      <c r="B29019" t="b">
        <v>0</v>
      </c>
      <c r="C29019">
        <v>29252347382607</v>
      </c>
      <c r="D29019">
        <v>29252362904613</v>
      </c>
      <c r="E29019">
        <v>15522006</v>
      </c>
      <c r="F29019">
        <v>0</v>
      </c>
    </row>
    <row r="29020" spans="1:6" x14ac:dyDescent="0.3">
      <c r="A29020" s="1" t="s">
        <v>7</v>
      </c>
      <c r="B29020" t="b">
        <v>0</v>
      </c>
      <c r="C29020">
        <v>29252363086858</v>
      </c>
      <c r="D29020">
        <v>29252378499114</v>
      </c>
      <c r="E29020">
        <v>15412256</v>
      </c>
      <c r="F29020">
        <v>0</v>
      </c>
    </row>
    <row r="29021" spans="1:6" x14ac:dyDescent="0.3">
      <c r="A29021" s="1" t="s">
        <v>10</v>
      </c>
      <c r="B29021" t="b">
        <v>0</v>
      </c>
      <c r="C29021">
        <v>29252378523182</v>
      </c>
      <c r="D29021">
        <v>29252394279987</v>
      </c>
      <c r="E29021">
        <v>15756805</v>
      </c>
      <c r="F29021">
        <v>0</v>
      </c>
    </row>
    <row r="29022" spans="1:6" x14ac:dyDescent="0.3">
      <c r="A29022" s="1" t="s">
        <v>13</v>
      </c>
      <c r="B29022" t="b">
        <v>0</v>
      </c>
      <c r="C29022">
        <v>29252394302327</v>
      </c>
      <c r="D29022">
        <v>29252409751046</v>
      </c>
      <c r="E29022">
        <v>15448719</v>
      </c>
      <c r="F29022">
        <v>0</v>
      </c>
    </row>
    <row r="29023" spans="1:6" x14ac:dyDescent="0.3">
      <c r="A29023" s="1" t="s">
        <v>7</v>
      </c>
      <c r="B29023" t="b">
        <v>0</v>
      </c>
      <c r="C29023">
        <v>29252409949793</v>
      </c>
      <c r="D29023">
        <v>29252425381900</v>
      </c>
      <c r="E29023">
        <v>15432107</v>
      </c>
      <c r="F29023">
        <v>0</v>
      </c>
    </row>
    <row r="29024" spans="1:6" x14ac:dyDescent="0.3">
      <c r="A29024" s="1" t="s">
        <v>11</v>
      </c>
      <c r="B29024" t="b">
        <v>0</v>
      </c>
      <c r="C29024">
        <v>29252425415923</v>
      </c>
      <c r="D29024">
        <v>29252441719530</v>
      </c>
      <c r="E29024">
        <v>16303607</v>
      </c>
      <c r="F29024">
        <v>0</v>
      </c>
    </row>
    <row r="29025" spans="1:6" x14ac:dyDescent="0.3">
      <c r="A29025" s="1" t="s">
        <v>11</v>
      </c>
      <c r="B29025" t="b">
        <v>0</v>
      </c>
      <c r="C29025">
        <v>29252441742321</v>
      </c>
      <c r="D29025">
        <v>29252457333571</v>
      </c>
      <c r="E29025">
        <v>15591250</v>
      </c>
      <c r="F29025">
        <v>0</v>
      </c>
    </row>
    <row r="29026" spans="1:6" x14ac:dyDescent="0.3">
      <c r="A29026" s="1" t="s">
        <v>15</v>
      </c>
      <c r="B29026" t="b">
        <v>0</v>
      </c>
      <c r="C29026">
        <v>29252457939167</v>
      </c>
      <c r="D29026">
        <v>29252475343380</v>
      </c>
      <c r="E29026">
        <v>17404213</v>
      </c>
      <c r="F29026">
        <v>0</v>
      </c>
    </row>
    <row r="29027" spans="1:6" x14ac:dyDescent="0.3">
      <c r="A29027" s="1" t="s">
        <v>13</v>
      </c>
      <c r="B29027" t="b">
        <v>0</v>
      </c>
      <c r="C29027">
        <v>29252476188072</v>
      </c>
      <c r="D29027">
        <v>29252487892150</v>
      </c>
      <c r="E29027">
        <v>11704078</v>
      </c>
      <c r="F29027">
        <v>0</v>
      </c>
    </row>
    <row r="29028" spans="1:6" x14ac:dyDescent="0.3">
      <c r="A29028" s="1" t="s">
        <v>8</v>
      </c>
      <c r="B29028" t="b">
        <v>0</v>
      </c>
      <c r="C29028">
        <v>29252488102759</v>
      </c>
      <c r="D29028">
        <v>29252503874978</v>
      </c>
      <c r="E29028">
        <v>15772219</v>
      </c>
      <c r="F29028">
        <v>0</v>
      </c>
    </row>
    <row r="29029" spans="1:6" x14ac:dyDescent="0.3">
      <c r="A29029" s="1" t="s">
        <v>6</v>
      </c>
      <c r="B29029" t="b">
        <v>0</v>
      </c>
      <c r="C29029">
        <v>29252503914806</v>
      </c>
      <c r="D29029">
        <v>29252519091143</v>
      </c>
      <c r="E29029">
        <v>15176337</v>
      </c>
      <c r="F29029">
        <v>0</v>
      </c>
    </row>
    <row r="29030" spans="1:6" x14ac:dyDescent="0.3">
      <c r="A29030" s="1" t="s">
        <v>11</v>
      </c>
      <c r="B29030" t="b">
        <v>0</v>
      </c>
      <c r="C29030">
        <v>29252519113928</v>
      </c>
      <c r="D29030">
        <v>29252535536074</v>
      </c>
      <c r="E29030">
        <v>16422146</v>
      </c>
      <c r="F29030">
        <v>0</v>
      </c>
    </row>
    <row r="29031" spans="1:6" x14ac:dyDescent="0.3">
      <c r="A29031" s="1" t="s">
        <v>14</v>
      </c>
      <c r="B29031" t="b">
        <v>0</v>
      </c>
      <c r="C29031">
        <v>29252536252967</v>
      </c>
      <c r="D29031">
        <v>29252552761852</v>
      </c>
      <c r="E29031">
        <v>16508885</v>
      </c>
      <c r="F29031">
        <v>0</v>
      </c>
    </row>
    <row r="29032" spans="1:6" x14ac:dyDescent="0.3">
      <c r="A29032" s="1" t="s">
        <v>15</v>
      </c>
      <c r="B29032" t="b">
        <v>0</v>
      </c>
      <c r="C29032">
        <v>29252553430877</v>
      </c>
      <c r="D29032">
        <v>29252569000194</v>
      </c>
      <c r="E29032">
        <v>15569317</v>
      </c>
      <c r="F29032">
        <v>0</v>
      </c>
    </row>
    <row r="29033" spans="1:6" x14ac:dyDescent="0.3">
      <c r="A29033" s="1" t="s">
        <v>13</v>
      </c>
      <c r="B29033" t="b">
        <v>0</v>
      </c>
      <c r="C29033">
        <v>29252569841822</v>
      </c>
      <c r="D29033">
        <v>29252581616734</v>
      </c>
      <c r="E29033">
        <v>11774912</v>
      </c>
      <c r="F29033">
        <v>0</v>
      </c>
    </row>
    <row r="29034" spans="1:6" x14ac:dyDescent="0.3">
      <c r="A29034" s="1" t="s">
        <v>6</v>
      </c>
      <c r="B29034" t="b">
        <v>0</v>
      </c>
      <c r="C29034">
        <v>29252581629272</v>
      </c>
      <c r="D29034">
        <v>29252597165864</v>
      </c>
      <c r="E29034">
        <v>15536592</v>
      </c>
      <c r="F29034">
        <v>0</v>
      </c>
    </row>
    <row r="29035" spans="1:6" x14ac:dyDescent="0.3">
      <c r="A29035" s="1" t="s">
        <v>14</v>
      </c>
      <c r="B29035" t="b">
        <v>0</v>
      </c>
      <c r="C29035">
        <v>29252597883006</v>
      </c>
      <c r="D29035">
        <v>29252615237491</v>
      </c>
      <c r="E29035">
        <v>17354485</v>
      </c>
      <c r="F29035">
        <v>0</v>
      </c>
    </row>
    <row r="29036" spans="1:6" x14ac:dyDescent="0.3">
      <c r="A29036" s="1" t="s">
        <v>8</v>
      </c>
      <c r="B29036" t="b">
        <v>0</v>
      </c>
      <c r="C29036">
        <v>29252615810829</v>
      </c>
      <c r="D29036">
        <v>29252628714586</v>
      </c>
      <c r="E29036">
        <v>12903757</v>
      </c>
      <c r="F29036">
        <v>0</v>
      </c>
    </row>
    <row r="29037" spans="1:6" x14ac:dyDescent="0.3">
      <c r="A29037" s="1" t="s">
        <v>15</v>
      </c>
      <c r="B29037" t="b">
        <v>0</v>
      </c>
      <c r="C29037">
        <v>29252629318638</v>
      </c>
      <c r="D29037">
        <v>29252647286508</v>
      </c>
      <c r="E29037">
        <v>17967870</v>
      </c>
      <c r="F29037">
        <v>0</v>
      </c>
    </row>
    <row r="29038" spans="1:6" x14ac:dyDescent="0.3">
      <c r="A29038" s="1" t="s">
        <v>9</v>
      </c>
      <c r="B29038" t="b">
        <v>0</v>
      </c>
      <c r="C29038">
        <v>29252648236766</v>
      </c>
      <c r="D29038">
        <v>29252659912080</v>
      </c>
      <c r="E29038">
        <v>11675314</v>
      </c>
      <c r="F29038">
        <v>0</v>
      </c>
    </row>
    <row r="29039" spans="1:6" x14ac:dyDescent="0.3">
      <c r="A29039" s="1" t="s">
        <v>6</v>
      </c>
      <c r="B29039" t="b">
        <v>0</v>
      </c>
      <c r="C29039">
        <v>29252659935727</v>
      </c>
      <c r="D29039">
        <v>29252675223185</v>
      </c>
      <c r="E29039">
        <v>15287458</v>
      </c>
      <c r="F29039">
        <v>0</v>
      </c>
    </row>
    <row r="29040" spans="1:6" x14ac:dyDescent="0.3">
      <c r="A29040" s="1" t="s">
        <v>10</v>
      </c>
      <c r="B29040" t="b">
        <v>0</v>
      </c>
      <c r="C29040">
        <v>29252675235406</v>
      </c>
      <c r="D29040">
        <v>29252690781384</v>
      </c>
      <c r="E29040">
        <v>15545978</v>
      </c>
      <c r="F29040">
        <v>0</v>
      </c>
    </row>
    <row r="29041" spans="1:6" x14ac:dyDescent="0.3">
      <c r="A29041" s="1" t="s">
        <v>6</v>
      </c>
      <c r="B29041" t="b">
        <v>0</v>
      </c>
      <c r="C29041">
        <v>29252690793978</v>
      </c>
      <c r="D29041">
        <v>29252706510711</v>
      </c>
      <c r="E29041">
        <v>15716733</v>
      </c>
      <c r="F29041">
        <v>0</v>
      </c>
    </row>
    <row r="29042" spans="1:6" x14ac:dyDescent="0.3">
      <c r="A29042" s="1" t="s">
        <v>13</v>
      </c>
      <c r="B29042" t="b">
        <v>0</v>
      </c>
      <c r="C29042">
        <v>29252706520553</v>
      </c>
      <c r="D29042">
        <v>29252722506955</v>
      </c>
      <c r="E29042">
        <v>15986402</v>
      </c>
      <c r="F29042">
        <v>0</v>
      </c>
    </row>
    <row r="29043" spans="1:6" x14ac:dyDescent="0.3">
      <c r="A29043" s="1" t="s">
        <v>11</v>
      </c>
      <c r="B29043" t="b">
        <v>0</v>
      </c>
      <c r="C29043">
        <v>29252722551138</v>
      </c>
      <c r="D29043">
        <v>29252738743451</v>
      </c>
      <c r="E29043">
        <v>16192313</v>
      </c>
      <c r="F29043">
        <v>0</v>
      </c>
    </row>
    <row r="29044" spans="1:6" x14ac:dyDescent="0.3">
      <c r="A29044" s="1" t="s">
        <v>11</v>
      </c>
      <c r="B29044" t="b">
        <v>0</v>
      </c>
      <c r="C29044">
        <v>29252738772246</v>
      </c>
      <c r="D29044">
        <v>29252754294473</v>
      </c>
      <c r="E29044">
        <v>15522227</v>
      </c>
      <c r="F29044">
        <v>0</v>
      </c>
    </row>
    <row r="29045" spans="1:6" x14ac:dyDescent="0.3">
      <c r="A29045" s="1" t="s">
        <v>10</v>
      </c>
      <c r="B29045" t="b">
        <v>0</v>
      </c>
      <c r="C29045">
        <v>29252754313014</v>
      </c>
      <c r="D29045">
        <v>29252769220085</v>
      </c>
      <c r="E29045">
        <v>14907071</v>
      </c>
      <c r="F29045">
        <v>0</v>
      </c>
    </row>
    <row r="29046" spans="1:6" x14ac:dyDescent="0.3">
      <c r="A29046" s="1" t="s">
        <v>11</v>
      </c>
      <c r="B29046" t="b">
        <v>0</v>
      </c>
      <c r="C29046">
        <v>29252769238459</v>
      </c>
      <c r="D29046">
        <v>29252785545144</v>
      </c>
      <c r="E29046">
        <v>16306685</v>
      </c>
      <c r="F29046">
        <v>0</v>
      </c>
    </row>
    <row r="29047" spans="1:6" x14ac:dyDescent="0.3">
      <c r="A29047" s="1" t="s">
        <v>7</v>
      </c>
      <c r="B29047" t="b">
        <v>0</v>
      </c>
      <c r="C29047">
        <v>29252785746497</v>
      </c>
      <c r="D29047">
        <v>29252800465520</v>
      </c>
      <c r="E29047">
        <v>14719023</v>
      </c>
      <c r="F29047">
        <v>0</v>
      </c>
    </row>
    <row r="29048" spans="1:6" x14ac:dyDescent="0.3">
      <c r="A29048" s="1" t="s">
        <v>6</v>
      </c>
      <c r="B29048" t="b">
        <v>0</v>
      </c>
      <c r="C29048">
        <v>29252800490236</v>
      </c>
      <c r="D29048">
        <v>29252815960069</v>
      </c>
      <c r="E29048">
        <v>15469833</v>
      </c>
      <c r="F29048">
        <v>0</v>
      </c>
    </row>
    <row r="29049" spans="1:6" x14ac:dyDescent="0.3">
      <c r="A29049" s="1" t="s">
        <v>12</v>
      </c>
      <c r="B29049" t="b">
        <v>0</v>
      </c>
      <c r="C29049">
        <v>29252815972138</v>
      </c>
      <c r="D29049">
        <v>29252831956512</v>
      </c>
      <c r="E29049">
        <v>15984374</v>
      </c>
      <c r="F29049">
        <v>0</v>
      </c>
    </row>
    <row r="29050" spans="1:6" x14ac:dyDescent="0.3">
      <c r="A29050" s="1" t="s">
        <v>7</v>
      </c>
      <c r="B29050" t="b">
        <v>0</v>
      </c>
      <c r="C29050">
        <v>29252832177870</v>
      </c>
      <c r="D29050">
        <v>29252847439646</v>
      </c>
      <c r="E29050">
        <v>15261776</v>
      </c>
      <c r="F29050">
        <v>0</v>
      </c>
    </row>
    <row r="29051" spans="1:6" x14ac:dyDescent="0.3">
      <c r="A29051" s="1" t="s">
        <v>13</v>
      </c>
      <c r="B29051" t="b">
        <v>0</v>
      </c>
      <c r="C29051">
        <v>29252847465851</v>
      </c>
      <c r="D29051">
        <v>29252862869344</v>
      </c>
      <c r="E29051">
        <v>15403493</v>
      </c>
      <c r="F29051">
        <v>0</v>
      </c>
    </row>
    <row r="29052" spans="1:6" x14ac:dyDescent="0.3">
      <c r="A29052" s="1" t="s">
        <v>9</v>
      </c>
      <c r="B29052" t="b">
        <v>0</v>
      </c>
      <c r="C29052">
        <v>29252862999826</v>
      </c>
      <c r="D29052">
        <v>29252878612420</v>
      </c>
      <c r="E29052">
        <v>15612594</v>
      </c>
      <c r="F29052">
        <v>0</v>
      </c>
    </row>
    <row r="29053" spans="1:6" x14ac:dyDescent="0.3">
      <c r="A29053" s="1" t="s">
        <v>7</v>
      </c>
      <c r="B29053" t="b">
        <v>0</v>
      </c>
      <c r="C29053">
        <v>29252878779869</v>
      </c>
      <c r="D29053">
        <v>29252894268422</v>
      </c>
      <c r="E29053">
        <v>15488553</v>
      </c>
      <c r="F29053">
        <v>0</v>
      </c>
    </row>
    <row r="29054" spans="1:6" x14ac:dyDescent="0.3">
      <c r="A29054" s="1" t="s">
        <v>6</v>
      </c>
      <c r="B29054" t="b">
        <v>0</v>
      </c>
      <c r="C29054">
        <v>29252894283639</v>
      </c>
      <c r="D29054">
        <v>29252909692739</v>
      </c>
      <c r="E29054">
        <v>15409100</v>
      </c>
      <c r="F29054">
        <v>0</v>
      </c>
    </row>
    <row r="29055" spans="1:6" x14ac:dyDescent="0.3">
      <c r="A29055" s="1" t="s">
        <v>15</v>
      </c>
      <c r="B29055" t="b">
        <v>0</v>
      </c>
      <c r="C29055">
        <v>29252910281462</v>
      </c>
      <c r="D29055">
        <v>29252928384334</v>
      </c>
      <c r="E29055">
        <v>18102872</v>
      </c>
      <c r="F29055">
        <v>0</v>
      </c>
    </row>
    <row r="29056" spans="1:6" x14ac:dyDescent="0.3">
      <c r="A29056" s="1" t="s">
        <v>12</v>
      </c>
      <c r="B29056" t="b">
        <v>0</v>
      </c>
      <c r="C29056">
        <v>29252929229339</v>
      </c>
      <c r="D29056">
        <v>29252941314565</v>
      </c>
      <c r="E29056">
        <v>12085226</v>
      </c>
      <c r="F29056">
        <v>0</v>
      </c>
    </row>
    <row r="29057" spans="1:6" x14ac:dyDescent="0.3">
      <c r="A29057" s="1" t="s">
        <v>6</v>
      </c>
      <c r="B29057" t="b">
        <v>0</v>
      </c>
      <c r="C29057">
        <v>29252941349410</v>
      </c>
      <c r="D29057">
        <v>29252956650796</v>
      </c>
      <c r="E29057">
        <v>15301386</v>
      </c>
      <c r="F29057">
        <v>0</v>
      </c>
    </row>
    <row r="29058" spans="1:6" x14ac:dyDescent="0.3">
      <c r="A29058" s="1" t="s">
        <v>12</v>
      </c>
      <c r="B29058" t="b">
        <v>0</v>
      </c>
      <c r="C29058">
        <v>29252956662103</v>
      </c>
      <c r="D29058">
        <v>29252972278239</v>
      </c>
      <c r="E29058">
        <v>15616136</v>
      </c>
      <c r="F29058">
        <v>0</v>
      </c>
    </row>
    <row r="29059" spans="1:6" x14ac:dyDescent="0.3">
      <c r="A29059" s="1" t="s">
        <v>8</v>
      </c>
      <c r="B29059" t="b">
        <v>0</v>
      </c>
      <c r="C29059">
        <v>29252972463907</v>
      </c>
      <c r="D29059">
        <v>29252988204317</v>
      </c>
      <c r="E29059">
        <v>15740410</v>
      </c>
      <c r="F29059">
        <v>0</v>
      </c>
    </row>
    <row r="29060" spans="1:6" x14ac:dyDescent="0.3">
      <c r="A29060" s="1" t="s">
        <v>12</v>
      </c>
      <c r="B29060" t="b">
        <v>0</v>
      </c>
      <c r="C29060">
        <v>29252988229075</v>
      </c>
      <c r="D29060">
        <v>29253003584327</v>
      </c>
      <c r="E29060">
        <v>15355252</v>
      </c>
      <c r="F29060">
        <v>0</v>
      </c>
    </row>
    <row r="29061" spans="1:6" x14ac:dyDescent="0.3">
      <c r="A29061" s="1" t="s">
        <v>9</v>
      </c>
      <c r="B29061" t="b">
        <v>0</v>
      </c>
      <c r="C29061">
        <v>29253003697941</v>
      </c>
      <c r="D29061">
        <v>29253019231283</v>
      </c>
      <c r="E29061">
        <v>15533342</v>
      </c>
      <c r="F29061">
        <v>0</v>
      </c>
    </row>
    <row r="29062" spans="1:6" x14ac:dyDescent="0.3">
      <c r="A29062" s="1" t="s">
        <v>8</v>
      </c>
      <c r="B29062" t="b">
        <v>0</v>
      </c>
      <c r="C29062">
        <v>29253019330459</v>
      </c>
      <c r="D29062">
        <v>29253034871861</v>
      </c>
      <c r="E29062">
        <v>15541402</v>
      </c>
      <c r="F29062">
        <v>0</v>
      </c>
    </row>
    <row r="29063" spans="1:6" x14ac:dyDescent="0.3">
      <c r="A29063" s="1" t="s">
        <v>11</v>
      </c>
      <c r="B29063" t="b">
        <v>0</v>
      </c>
      <c r="C29063">
        <v>29253034898031</v>
      </c>
      <c r="D29063">
        <v>29253051351811</v>
      </c>
      <c r="E29063">
        <v>16453780</v>
      </c>
      <c r="F29063">
        <v>0</v>
      </c>
    </row>
    <row r="29064" spans="1:6" x14ac:dyDescent="0.3">
      <c r="A29064" s="1" t="s">
        <v>15</v>
      </c>
      <c r="B29064" t="b">
        <v>0</v>
      </c>
      <c r="C29064">
        <v>29253051982772</v>
      </c>
      <c r="D29064">
        <v>29253069072243</v>
      </c>
      <c r="E29064">
        <v>17089471</v>
      </c>
      <c r="F29064">
        <v>0</v>
      </c>
    </row>
    <row r="29065" spans="1:6" x14ac:dyDescent="0.3">
      <c r="A29065" s="1" t="s">
        <v>8</v>
      </c>
      <c r="B29065" t="b">
        <v>0</v>
      </c>
      <c r="C29065">
        <v>29253070096852</v>
      </c>
      <c r="D29065">
        <v>29253081831525</v>
      </c>
      <c r="E29065">
        <v>11734673</v>
      </c>
      <c r="F29065">
        <v>0</v>
      </c>
    </row>
    <row r="29066" spans="1:6" x14ac:dyDescent="0.3">
      <c r="A29066" s="1" t="s">
        <v>9</v>
      </c>
      <c r="B29066" t="b">
        <v>0</v>
      </c>
      <c r="C29066">
        <v>29253081894540</v>
      </c>
      <c r="D29066">
        <v>29253097445509</v>
      </c>
      <c r="E29066">
        <v>15550969</v>
      </c>
      <c r="F29066">
        <v>0</v>
      </c>
    </row>
    <row r="29067" spans="1:6" x14ac:dyDescent="0.3">
      <c r="A29067" s="1" t="s">
        <v>6</v>
      </c>
      <c r="B29067" t="b">
        <v>0</v>
      </c>
      <c r="C29067">
        <v>29253097467785</v>
      </c>
      <c r="D29067">
        <v>29253112786096</v>
      </c>
      <c r="E29067">
        <v>15318311</v>
      </c>
      <c r="F29067">
        <v>0</v>
      </c>
    </row>
    <row r="29068" spans="1:6" x14ac:dyDescent="0.3">
      <c r="A29068" s="1" t="s">
        <v>11</v>
      </c>
      <c r="B29068" t="b">
        <v>0</v>
      </c>
      <c r="C29068">
        <v>29253112808351</v>
      </c>
      <c r="D29068">
        <v>29253129356690</v>
      </c>
      <c r="E29068">
        <v>16548339</v>
      </c>
      <c r="F29068">
        <v>0</v>
      </c>
    </row>
    <row r="29069" spans="1:6" x14ac:dyDescent="0.3">
      <c r="A29069" s="1" t="s">
        <v>7</v>
      </c>
      <c r="B29069" t="b">
        <v>0</v>
      </c>
      <c r="C29069">
        <v>29253129549462</v>
      </c>
      <c r="D29069">
        <v>29253144229701</v>
      </c>
      <c r="E29069">
        <v>14680239</v>
      </c>
      <c r="F29069">
        <v>0</v>
      </c>
    </row>
    <row r="29070" spans="1:6" x14ac:dyDescent="0.3">
      <c r="A29070" s="1" t="s">
        <v>10</v>
      </c>
      <c r="B29070" t="b">
        <v>0</v>
      </c>
      <c r="C29070">
        <v>29253144246199</v>
      </c>
      <c r="D29070">
        <v>29253159977524</v>
      </c>
      <c r="E29070">
        <v>15731325</v>
      </c>
      <c r="F29070">
        <v>0</v>
      </c>
    </row>
    <row r="29071" spans="1:6" x14ac:dyDescent="0.3">
      <c r="A29071" s="1" t="s">
        <v>11</v>
      </c>
      <c r="B29071" t="b">
        <v>0</v>
      </c>
      <c r="C29071">
        <v>29253160008226</v>
      </c>
      <c r="D29071">
        <v>29253176346381</v>
      </c>
      <c r="E29071">
        <v>16338155</v>
      </c>
      <c r="F29071">
        <v>0</v>
      </c>
    </row>
    <row r="29072" spans="1:6" x14ac:dyDescent="0.3">
      <c r="A29072" s="1" t="s">
        <v>9</v>
      </c>
      <c r="B29072" t="b">
        <v>0</v>
      </c>
      <c r="C29072">
        <v>29253176502518</v>
      </c>
      <c r="D29072">
        <v>29253191153536</v>
      </c>
      <c r="E29072">
        <v>14651018</v>
      </c>
      <c r="F29072">
        <v>0</v>
      </c>
    </row>
    <row r="29073" spans="1:6" x14ac:dyDescent="0.3">
      <c r="A29073" s="1" t="s">
        <v>8</v>
      </c>
      <c r="B29073" t="b">
        <v>0</v>
      </c>
      <c r="C29073">
        <v>29253191299941</v>
      </c>
      <c r="D29073">
        <v>29253206942654</v>
      </c>
      <c r="E29073">
        <v>15642713</v>
      </c>
      <c r="F29073">
        <v>0</v>
      </c>
    </row>
    <row r="29074" spans="1:6" x14ac:dyDescent="0.3">
      <c r="A29074" s="1" t="s">
        <v>10</v>
      </c>
      <c r="B29074" t="b">
        <v>0</v>
      </c>
      <c r="C29074">
        <v>29253206976994</v>
      </c>
      <c r="D29074">
        <v>29253222375801</v>
      </c>
      <c r="E29074">
        <v>15398807</v>
      </c>
      <c r="F29074">
        <v>0</v>
      </c>
    </row>
    <row r="29075" spans="1:6" x14ac:dyDescent="0.3">
      <c r="A29075" s="1" t="s">
        <v>6</v>
      </c>
      <c r="B29075" t="b">
        <v>0</v>
      </c>
      <c r="C29075">
        <v>29253222389312</v>
      </c>
      <c r="D29075">
        <v>29253237838881</v>
      </c>
      <c r="E29075">
        <v>15449569</v>
      </c>
      <c r="F29075">
        <v>0</v>
      </c>
    </row>
    <row r="29076" spans="1:6" x14ac:dyDescent="0.3">
      <c r="A29076" s="1" t="s">
        <v>11</v>
      </c>
      <c r="B29076" t="b">
        <v>0</v>
      </c>
      <c r="C29076">
        <v>29253237861896</v>
      </c>
      <c r="D29076">
        <v>29253254398035</v>
      </c>
      <c r="E29076">
        <v>16536139</v>
      </c>
      <c r="F29076">
        <v>0</v>
      </c>
    </row>
    <row r="29077" spans="1:6" x14ac:dyDescent="0.3">
      <c r="A29077" s="1" t="s">
        <v>10</v>
      </c>
      <c r="B29077" t="b">
        <v>0</v>
      </c>
      <c r="C29077">
        <v>29253254418520</v>
      </c>
      <c r="D29077">
        <v>29253269432592</v>
      </c>
      <c r="E29077">
        <v>15014072</v>
      </c>
      <c r="F29077">
        <v>0</v>
      </c>
    </row>
    <row r="29078" spans="1:6" x14ac:dyDescent="0.3">
      <c r="A29078" s="1" t="s">
        <v>7</v>
      </c>
      <c r="B29078" t="b">
        <v>0</v>
      </c>
      <c r="C29078">
        <v>29253269644655</v>
      </c>
      <c r="D29078">
        <v>29253284898223</v>
      </c>
      <c r="E29078">
        <v>15253568</v>
      </c>
      <c r="F29078">
        <v>0</v>
      </c>
    </row>
    <row r="29079" spans="1:6" x14ac:dyDescent="0.3">
      <c r="A29079" s="1" t="s">
        <v>10</v>
      </c>
      <c r="B29079" t="b">
        <v>0</v>
      </c>
      <c r="C29079">
        <v>29253284923379</v>
      </c>
      <c r="D29079">
        <v>29253300415199</v>
      </c>
      <c r="E29079">
        <v>15491820</v>
      </c>
      <c r="F29079">
        <v>0</v>
      </c>
    </row>
    <row r="29080" spans="1:6" x14ac:dyDescent="0.3">
      <c r="A29080" s="1" t="s">
        <v>15</v>
      </c>
      <c r="B29080" t="b">
        <v>0</v>
      </c>
      <c r="C29080">
        <v>29253301014602</v>
      </c>
      <c r="D29080">
        <v>29253318855410</v>
      </c>
      <c r="E29080">
        <v>17840808</v>
      </c>
      <c r="F29080">
        <v>0</v>
      </c>
    </row>
    <row r="29081" spans="1:6" x14ac:dyDescent="0.3">
      <c r="A29081" s="1" t="s">
        <v>10</v>
      </c>
      <c r="B29081" t="b">
        <v>0</v>
      </c>
      <c r="C29081">
        <v>29253319699056</v>
      </c>
      <c r="D29081">
        <v>29253331793531</v>
      </c>
      <c r="E29081">
        <v>12094475</v>
      </c>
      <c r="F29081">
        <v>0</v>
      </c>
    </row>
    <row r="29082" spans="1:6" x14ac:dyDescent="0.3">
      <c r="A29082" s="1" t="s">
        <v>13</v>
      </c>
      <c r="B29082" t="b">
        <v>0</v>
      </c>
      <c r="C29082">
        <v>29253331807290</v>
      </c>
      <c r="D29082">
        <v>29253347355981</v>
      </c>
      <c r="E29082">
        <v>15548691</v>
      </c>
      <c r="F29082">
        <v>0</v>
      </c>
    </row>
    <row r="29083" spans="1:6" x14ac:dyDescent="0.3">
      <c r="A29083" s="1" t="s">
        <v>9</v>
      </c>
      <c r="B29083" t="b">
        <v>0</v>
      </c>
      <c r="C29083">
        <v>29253347509465</v>
      </c>
      <c r="D29083">
        <v>29253363060003</v>
      </c>
      <c r="E29083">
        <v>15550538</v>
      </c>
      <c r="F29083">
        <v>0</v>
      </c>
    </row>
    <row r="29084" spans="1:6" x14ac:dyDescent="0.3">
      <c r="A29084" s="1" t="s">
        <v>12</v>
      </c>
      <c r="B29084" t="b">
        <v>0</v>
      </c>
      <c r="C29084">
        <v>29253363080772</v>
      </c>
      <c r="D29084">
        <v>29253378885523</v>
      </c>
      <c r="E29084">
        <v>15804751</v>
      </c>
      <c r="F29084">
        <v>0</v>
      </c>
    </row>
    <row r="29085" spans="1:6" x14ac:dyDescent="0.3">
      <c r="A29085" s="1" t="s">
        <v>13</v>
      </c>
      <c r="B29085" t="b">
        <v>0</v>
      </c>
      <c r="C29085">
        <v>29253378924106</v>
      </c>
      <c r="D29085">
        <v>29253394269243</v>
      </c>
      <c r="E29085">
        <v>15345137</v>
      </c>
      <c r="F29085">
        <v>0</v>
      </c>
    </row>
    <row r="29086" spans="1:6" x14ac:dyDescent="0.3">
      <c r="A29086" s="1" t="s">
        <v>6</v>
      </c>
      <c r="B29086" t="b">
        <v>0</v>
      </c>
      <c r="C29086">
        <v>29253394281474</v>
      </c>
      <c r="D29086">
        <v>29253409755445</v>
      </c>
      <c r="E29086">
        <v>15473971</v>
      </c>
      <c r="F29086">
        <v>0</v>
      </c>
    </row>
    <row r="29087" spans="1:6" x14ac:dyDescent="0.3">
      <c r="A29087" s="1" t="s">
        <v>12</v>
      </c>
      <c r="B29087" t="b">
        <v>0</v>
      </c>
      <c r="C29087">
        <v>29253409767128</v>
      </c>
      <c r="D29087">
        <v>29253425486991</v>
      </c>
      <c r="E29087">
        <v>15719863</v>
      </c>
      <c r="F29087">
        <v>0</v>
      </c>
    </row>
    <row r="29088" spans="1:6" x14ac:dyDescent="0.3">
      <c r="A29088" s="1" t="s">
        <v>13</v>
      </c>
      <c r="B29088" t="b">
        <v>0</v>
      </c>
      <c r="C29088">
        <v>29253425500189</v>
      </c>
      <c r="D29088">
        <v>29253441064437</v>
      </c>
      <c r="E29088">
        <v>15564248</v>
      </c>
      <c r="F29088">
        <v>0</v>
      </c>
    </row>
    <row r="29089" spans="1:6" x14ac:dyDescent="0.3">
      <c r="A29089" s="1" t="s">
        <v>10</v>
      </c>
      <c r="B29089" t="b">
        <v>0</v>
      </c>
      <c r="C29089">
        <v>29253441078601</v>
      </c>
      <c r="D29089">
        <v>29253456718555</v>
      </c>
      <c r="E29089">
        <v>15639954</v>
      </c>
      <c r="F29089">
        <v>0</v>
      </c>
    </row>
    <row r="29090" spans="1:6" x14ac:dyDescent="0.3">
      <c r="A29090" s="1" t="s">
        <v>14</v>
      </c>
      <c r="B29090" t="b">
        <v>0</v>
      </c>
      <c r="C29090">
        <v>29253457425387</v>
      </c>
      <c r="D29090">
        <v>29253474671208</v>
      </c>
      <c r="E29090">
        <v>17245821</v>
      </c>
      <c r="F29090">
        <v>0</v>
      </c>
    </row>
    <row r="29091" spans="1:6" x14ac:dyDescent="0.3">
      <c r="A29091" s="1" t="s">
        <v>13</v>
      </c>
      <c r="B29091" t="b">
        <v>0</v>
      </c>
      <c r="C29091">
        <v>29253474729591</v>
      </c>
      <c r="D29091">
        <v>29253488295769</v>
      </c>
      <c r="E29091">
        <v>13566178</v>
      </c>
      <c r="F29091">
        <v>0</v>
      </c>
    </row>
    <row r="29092" spans="1:6" x14ac:dyDescent="0.3">
      <c r="A29092" s="1" t="s">
        <v>13</v>
      </c>
      <c r="B29092" t="b">
        <v>0</v>
      </c>
      <c r="C29092">
        <v>29253488316659</v>
      </c>
      <c r="D29092">
        <v>29253503640524</v>
      </c>
      <c r="E29092">
        <v>15323865</v>
      </c>
      <c r="F29092">
        <v>0</v>
      </c>
    </row>
    <row r="29093" spans="1:6" x14ac:dyDescent="0.3">
      <c r="A29093" s="1" t="s">
        <v>10</v>
      </c>
      <c r="B29093" t="b">
        <v>0</v>
      </c>
      <c r="C29093">
        <v>29253503652521</v>
      </c>
      <c r="D29093">
        <v>29253519211580</v>
      </c>
      <c r="E29093">
        <v>15559059</v>
      </c>
      <c r="F29093">
        <v>0</v>
      </c>
    </row>
    <row r="29094" spans="1:6" x14ac:dyDescent="0.3">
      <c r="A29094" s="1" t="s">
        <v>15</v>
      </c>
      <c r="B29094" t="b">
        <v>0</v>
      </c>
      <c r="C29094">
        <v>29253519850016</v>
      </c>
      <c r="D29094">
        <v>29253537796069</v>
      </c>
      <c r="E29094">
        <v>17946053</v>
      </c>
      <c r="F29094">
        <v>0</v>
      </c>
    </row>
    <row r="29095" spans="1:6" x14ac:dyDescent="0.3">
      <c r="A29095" s="1" t="s">
        <v>10</v>
      </c>
      <c r="B29095" t="b">
        <v>0</v>
      </c>
      <c r="C29095">
        <v>29253538649804</v>
      </c>
      <c r="D29095">
        <v>29253550503064</v>
      </c>
      <c r="E29095">
        <v>11853260</v>
      </c>
      <c r="F29095">
        <v>0</v>
      </c>
    </row>
    <row r="29096" spans="1:6" x14ac:dyDescent="0.3">
      <c r="A29096" s="1" t="s">
        <v>14</v>
      </c>
      <c r="B29096" t="b">
        <v>0</v>
      </c>
      <c r="C29096">
        <v>29253551220452</v>
      </c>
      <c r="D29096">
        <v>29253568367741</v>
      </c>
      <c r="E29096">
        <v>17147289</v>
      </c>
      <c r="F29096">
        <v>0</v>
      </c>
    </row>
    <row r="29097" spans="1:6" x14ac:dyDescent="0.3">
      <c r="A29097" s="1" t="s">
        <v>13</v>
      </c>
      <c r="B29097" t="b">
        <v>0</v>
      </c>
      <c r="C29097">
        <v>29253568426796</v>
      </c>
      <c r="D29097">
        <v>29253581780220</v>
      </c>
      <c r="E29097">
        <v>13353424</v>
      </c>
      <c r="F29097">
        <v>0</v>
      </c>
    </row>
    <row r="29098" spans="1:6" x14ac:dyDescent="0.3">
      <c r="A29098" s="1" t="s">
        <v>11</v>
      </c>
      <c r="B29098" t="b">
        <v>0</v>
      </c>
      <c r="C29098">
        <v>29253581805724</v>
      </c>
      <c r="D29098">
        <v>29253598364392</v>
      </c>
      <c r="E29098">
        <v>16558668</v>
      </c>
      <c r="F29098">
        <v>0</v>
      </c>
    </row>
    <row r="29099" spans="1:6" x14ac:dyDescent="0.3">
      <c r="A29099" s="1" t="s">
        <v>13</v>
      </c>
      <c r="B29099" t="b">
        <v>0</v>
      </c>
      <c r="C29099">
        <v>29253598390363</v>
      </c>
      <c r="D29099">
        <v>29253613068193</v>
      </c>
      <c r="E29099">
        <v>14677830</v>
      </c>
      <c r="F29099">
        <v>0</v>
      </c>
    </row>
    <row r="29100" spans="1:6" x14ac:dyDescent="0.3">
      <c r="A29100" s="1" t="s">
        <v>7</v>
      </c>
      <c r="B29100" t="b">
        <v>0</v>
      </c>
      <c r="C29100">
        <v>29253613271011</v>
      </c>
      <c r="D29100">
        <v>29253628647912</v>
      </c>
      <c r="E29100">
        <v>15376901</v>
      </c>
      <c r="F29100">
        <v>0</v>
      </c>
    </row>
    <row r="29101" spans="1:6" x14ac:dyDescent="0.3">
      <c r="A29101" s="1" t="s">
        <v>9</v>
      </c>
      <c r="B29101" t="b">
        <v>0</v>
      </c>
      <c r="C29101">
        <v>29253628774014</v>
      </c>
      <c r="D29101">
        <v>29253644400274</v>
      </c>
      <c r="E29101">
        <v>15626260</v>
      </c>
      <c r="F29101">
        <v>0</v>
      </c>
    </row>
    <row r="29102" spans="1:6" x14ac:dyDescent="0.3">
      <c r="A29102" s="1" t="s">
        <v>8</v>
      </c>
      <c r="B29102" t="b">
        <v>0</v>
      </c>
      <c r="C29102">
        <v>29253644502960</v>
      </c>
      <c r="D29102">
        <v>29253660112969</v>
      </c>
      <c r="E29102">
        <v>15610009</v>
      </c>
      <c r="F29102">
        <v>0</v>
      </c>
    </row>
    <row r="29103" spans="1:6" x14ac:dyDescent="0.3">
      <c r="A29103" s="1" t="s">
        <v>15</v>
      </c>
      <c r="B29103" t="b">
        <v>0</v>
      </c>
      <c r="C29103">
        <v>29253660706916</v>
      </c>
      <c r="D29103">
        <v>29253678719274</v>
      </c>
      <c r="E29103">
        <v>18012358</v>
      </c>
      <c r="F29103">
        <v>0</v>
      </c>
    </row>
    <row r="29104" spans="1:6" x14ac:dyDescent="0.3">
      <c r="A29104" s="1" t="s">
        <v>10</v>
      </c>
      <c r="B29104" t="b">
        <v>0</v>
      </c>
      <c r="C29104">
        <v>29253679564080</v>
      </c>
      <c r="D29104">
        <v>29253691142908</v>
      </c>
      <c r="E29104">
        <v>11578828</v>
      </c>
      <c r="F29104">
        <v>0</v>
      </c>
    </row>
    <row r="29105" spans="1:6" x14ac:dyDescent="0.3">
      <c r="A29105" s="1" t="s">
        <v>8</v>
      </c>
      <c r="B29105" t="b">
        <v>0</v>
      </c>
      <c r="C29105">
        <v>29253691338900</v>
      </c>
      <c r="D29105">
        <v>29253707117074</v>
      </c>
      <c r="E29105">
        <v>15778174</v>
      </c>
      <c r="F29105">
        <v>0</v>
      </c>
    </row>
    <row r="29106" spans="1:6" x14ac:dyDescent="0.3">
      <c r="A29106" s="1" t="s">
        <v>7</v>
      </c>
      <c r="B29106" t="b">
        <v>0</v>
      </c>
      <c r="C29106">
        <v>29253707325675</v>
      </c>
      <c r="D29106">
        <v>29253722422051</v>
      </c>
      <c r="E29106">
        <v>15096376</v>
      </c>
      <c r="F29106">
        <v>0</v>
      </c>
    </row>
    <row r="29107" spans="1:6" x14ac:dyDescent="0.3">
      <c r="A29107" s="1" t="s">
        <v>12</v>
      </c>
      <c r="B29107" t="b">
        <v>0</v>
      </c>
      <c r="C29107">
        <v>29253722439387</v>
      </c>
      <c r="D29107">
        <v>29253738104293</v>
      </c>
      <c r="E29107">
        <v>15664906</v>
      </c>
      <c r="F29107">
        <v>0</v>
      </c>
    </row>
    <row r="29108" spans="1:6" x14ac:dyDescent="0.3">
      <c r="A29108" s="1" t="s">
        <v>14</v>
      </c>
      <c r="B29108" t="b">
        <v>0</v>
      </c>
      <c r="C29108">
        <v>29253738804965</v>
      </c>
      <c r="D29108">
        <v>29253755960840</v>
      </c>
      <c r="E29108">
        <v>17155875</v>
      </c>
      <c r="F29108">
        <v>0</v>
      </c>
    </row>
    <row r="29109" spans="1:6" x14ac:dyDescent="0.3">
      <c r="A29109" s="1" t="s">
        <v>14</v>
      </c>
      <c r="B29109" t="b">
        <v>0</v>
      </c>
      <c r="C29109">
        <v>29253756712730</v>
      </c>
      <c r="D29109">
        <v>29253771564059</v>
      </c>
      <c r="E29109">
        <v>14851329</v>
      </c>
      <c r="F29109">
        <v>0</v>
      </c>
    </row>
    <row r="29110" spans="1:6" x14ac:dyDescent="0.3">
      <c r="A29110" s="1" t="s">
        <v>14</v>
      </c>
      <c r="B29110" t="b">
        <v>0</v>
      </c>
      <c r="C29110">
        <v>29253772309512</v>
      </c>
      <c r="D29110">
        <v>29253787410031</v>
      </c>
      <c r="E29110">
        <v>15100519</v>
      </c>
      <c r="F29110">
        <v>0</v>
      </c>
    </row>
    <row r="29111" spans="1:6" x14ac:dyDescent="0.3">
      <c r="A29111" s="1" t="s">
        <v>10</v>
      </c>
      <c r="B29111" t="b">
        <v>0</v>
      </c>
      <c r="C29111">
        <v>29253787471768</v>
      </c>
      <c r="D29111">
        <v>29253800638886</v>
      </c>
      <c r="E29111">
        <v>13167118</v>
      </c>
      <c r="F29111">
        <v>0</v>
      </c>
    </row>
    <row r="29112" spans="1:6" x14ac:dyDescent="0.3">
      <c r="A29112" s="1" t="s">
        <v>14</v>
      </c>
      <c r="B29112" t="b">
        <v>0</v>
      </c>
      <c r="C29112">
        <v>29253801349929</v>
      </c>
      <c r="D29112">
        <v>29253818748481</v>
      </c>
      <c r="E29112">
        <v>17398552</v>
      </c>
      <c r="F29112">
        <v>0</v>
      </c>
    </row>
    <row r="29113" spans="1:6" x14ac:dyDescent="0.3">
      <c r="A29113" s="1" t="s">
        <v>8</v>
      </c>
      <c r="B29113" t="b">
        <v>0</v>
      </c>
      <c r="C29113">
        <v>29253818986557</v>
      </c>
      <c r="D29113">
        <v>29253832197855</v>
      </c>
      <c r="E29113">
        <v>13211298</v>
      </c>
      <c r="F29113">
        <v>0</v>
      </c>
    </row>
    <row r="29114" spans="1:6" x14ac:dyDescent="0.3">
      <c r="A29114" s="1" t="s">
        <v>6</v>
      </c>
      <c r="B29114" t="b">
        <v>0</v>
      </c>
      <c r="C29114">
        <v>29253832244327</v>
      </c>
      <c r="D29114">
        <v>29253847382128</v>
      </c>
      <c r="E29114">
        <v>15137801</v>
      </c>
      <c r="F29114">
        <v>0</v>
      </c>
    </row>
    <row r="29115" spans="1:6" x14ac:dyDescent="0.3">
      <c r="A29115" s="1" t="s">
        <v>6</v>
      </c>
      <c r="B29115" t="b">
        <v>0</v>
      </c>
      <c r="C29115">
        <v>29253847395486</v>
      </c>
      <c r="D29115">
        <v>29253862897470</v>
      </c>
      <c r="E29115">
        <v>15501984</v>
      </c>
      <c r="F29115">
        <v>0</v>
      </c>
    </row>
    <row r="29116" spans="1:6" x14ac:dyDescent="0.3">
      <c r="A29116" s="1" t="s">
        <v>7</v>
      </c>
      <c r="B29116" t="b">
        <v>0</v>
      </c>
      <c r="C29116">
        <v>29253863091894</v>
      </c>
      <c r="D29116">
        <v>29253878708942</v>
      </c>
      <c r="E29116">
        <v>15617048</v>
      </c>
      <c r="F29116">
        <v>0</v>
      </c>
    </row>
    <row r="29117" spans="1:6" x14ac:dyDescent="0.3">
      <c r="A29117" s="1" t="s">
        <v>15</v>
      </c>
      <c r="B29117" t="b">
        <v>0</v>
      </c>
      <c r="C29117">
        <v>29253879300442</v>
      </c>
      <c r="D29117">
        <v>29253897271991</v>
      </c>
      <c r="E29117">
        <v>17971549</v>
      </c>
      <c r="F29117">
        <v>0</v>
      </c>
    </row>
    <row r="29118" spans="1:6" x14ac:dyDescent="0.3">
      <c r="A29118" s="1" t="s">
        <v>6</v>
      </c>
      <c r="B29118" t="b">
        <v>0</v>
      </c>
      <c r="C29118">
        <v>29253898103196</v>
      </c>
      <c r="D29118">
        <v>29253909919050</v>
      </c>
      <c r="E29118">
        <v>11815854</v>
      </c>
      <c r="F29118">
        <v>0</v>
      </c>
    </row>
    <row r="29119" spans="1:6" x14ac:dyDescent="0.3">
      <c r="A29119" s="1" t="s">
        <v>10</v>
      </c>
      <c r="B29119" t="b">
        <v>0</v>
      </c>
      <c r="C29119">
        <v>29253909934832</v>
      </c>
      <c r="D29119">
        <v>29253925836182</v>
      </c>
      <c r="E29119">
        <v>15901350</v>
      </c>
      <c r="F29119">
        <v>0</v>
      </c>
    </row>
    <row r="29120" spans="1:6" x14ac:dyDescent="0.3">
      <c r="A29120" s="1" t="s">
        <v>13</v>
      </c>
      <c r="B29120" t="b">
        <v>0</v>
      </c>
      <c r="C29120">
        <v>29253925859165</v>
      </c>
      <c r="D29120">
        <v>29253941254095</v>
      </c>
      <c r="E29120">
        <v>15394930</v>
      </c>
      <c r="F29120">
        <v>0</v>
      </c>
    </row>
    <row r="29121" spans="1:6" x14ac:dyDescent="0.3">
      <c r="A29121" s="1" t="s">
        <v>11</v>
      </c>
      <c r="B29121" t="b">
        <v>0</v>
      </c>
      <c r="C29121">
        <v>29253941282747</v>
      </c>
      <c r="D29121">
        <v>29253957736692</v>
      </c>
      <c r="E29121">
        <v>16453945</v>
      </c>
      <c r="F29121">
        <v>0</v>
      </c>
    </row>
    <row r="29122" spans="1:6" x14ac:dyDescent="0.3">
      <c r="A29122" s="1" t="s">
        <v>7</v>
      </c>
      <c r="B29122" t="b">
        <v>0</v>
      </c>
      <c r="C29122">
        <v>29253958017984</v>
      </c>
      <c r="D29122">
        <v>29253972635117</v>
      </c>
      <c r="E29122">
        <v>14617133</v>
      </c>
      <c r="F29122">
        <v>0</v>
      </c>
    </row>
    <row r="29123" spans="1:6" x14ac:dyDescent="0.3">
      <c r="A29123" s="1" t="s">
        <v>10</v>
      </c>
      <c r="B29123" t="b">
        <v>0</v>
      </c>
      <c r="C29123">
        <v>29253972671513</v>
      </c>
      <c r="D29123">
        <v>29253988047636</v>
      </c>
      <c r="E29123">
        <v>15376123</v>
      </c>
      <c r="F29123">
        <v>0</v>
      </c>
    </row>
    <row r="29124" spans="1:6" x14ac:dyDescent="0.3">
      <c r="A29124" s="1" t="s">
        <v>11</v>
      </c>
      <c r="B29124" t="b">
        <v>0</v>
      </c>
      <c r="C29124">
        <v>29253988071657</v>
      </c>
      <c r="D29124">
        <v>29254004625014</v>
      </c>
      <c r="E29124">
        <v>16553357</v>
      </c>
      <c r="F29124">
        <v>0</v>
      </c>
    </row>
    <row r="29125" spans="1:6" x14ac:dyDescent="0.3">
      <c r="A29125" s="1" t="s">
        <v>8</v>
      </c>
      <c r="B29125" t="b">
        <v>0</v>
      </c>
      <c r="C29125">
        <v>29254004833677</v>
      </c>
      <c r="D29125">
        <v>29254019553374</v>
      </c>
      <c r="E29125">
        <v>14719697</v>
      </c>
      <c r="F29125">
        <v>0</v>
      </c>
    </row>
    <row r="29126" spans="1:6" x14ac:dyDescent="0.3">
      <c r="A29126" s="1" t="s">
        <v>9</v>
      </c>
      <c r="B29126" t="b">
        <v>0</v>
      </c>
      <c r="C29126">
        <v>29254019674737</v>
      </c>
      <c r="D29126">
        <v>29254035280843</v>
      </c>
      <c r="E29126">
        <v>15606106</v>
      </c>
      <c r="F29126">
        <v>0</v>
      </c>
    </row>
    <row r="29127" spans="1:6" x14ac:dyDescent="0.3">
      <c r="A29127" s="1" t="s">
        <v>9</v>
      </c>
      <c r="B29127" t="b">
        <v>0</v>
      </c>
      <c r="C29127">
        <v>29254035432619</v>
      </c>
      <c r="D29127">
        <v>29254050715771</v>
      </c>
      <c r="E29127">
        <v>15283152</v>
      </c>
      <c r="F29127">
        <v>0</v>
      </c>
    </row>
    <row r="29128" spans="1:6" x14ac:dyDescent="0.3">
      <c r="A29128" s="1" t="s">
        <v>15</v>
      </c>
      <c r="B29128" t="b">
        <v>0</v>
      </c>
      <c r="C29128">
        <v>29254051309936</v>
      </c>
      <c r="D29128">
        <v>29254069245590</v>
      </c>
      <c r="E29128">
        <v>17935654</v>
      </c>
      <c r="F29128">
        <v>0</v>
      </c>
    </row>
    <row r="29129" spans="1:6" x14ac:dyDescent="0.3">
      <c r="A29129" s="1" t="s">
        <v>13</v>
      </c>
      <c r="B29129" t="b">
        <v>0</v>
      </c>
      <c r="C29129">
        <v>29254070090477</v>
      </c>
      <c r="D29129">
        <v>29254081822994</v>
      </c>
      <c r="E29129">
        <v>11732517</v>
      </c>
      <c r="F29129">
        <v>0</v>
      </c>
    </row>
    <row r="29130" spans="1:6" x14ac:dyDescent="0.3">
      <c r="A29130" s="1" t="s">
        <v>9</v>
      </c>
      <c r="B29130" t="b">
        <v>0</v>
      </c>
      <c r="C29130">
        <v>29254081970498</v>
      </c>
      <c r="D29130">
        <v>29254097584242</v>
      </c>
      <c r="E29130">
        <v>15613744</v>
      </c>
      <c r="F29130">
        <v>0</v>
      </c>
    </row>
    <row r="29131" spans="1:6" x14ac:dyDescent="0.3">
      <c r="A29131" s="1" t="s">
        <v>10</v>
      </c>
      <c r="B29131" t="b">
        <v>0</v>
      </c>
      <c r="C29131">
        <v>29254097605970</v>
      </c>
      <c r="D29131">
        <v>29254113064639</v>
      </c>
      <c r="E29131">
        <v>15458669</v>
      </c>
      <c r="F29131">
        <v>0</v>
      </c>
    </row>
    <row r="29132" spans="1:6" x14ac:dyDescent="0.3">
      <c r="A29132" s="1" t="s">
        <v>13</v>
      </c>
      <c r="B29132" t="b">
        <v>0</v>
      </c>
      <c r="C29132">
        <v>29254113077941</v>
      </c>
      <c r="D29132">
        <v>29254128677945</v>
      </c>
      <c r="E29132">
        <v>15600004</v>
      </c>
      <c r="F29132">
        <v>0</v>
      </c>
    </row>
    <row r="29133" spans="1:6" x14ac:dyDescent="0.3">
      <c r="A29133" s="1" t="s">
        <v>10</v>
      </c>
      <c r="B29133" t="b">
        <v>0</v>
      </c>
      <c r="C29133">
        <v>29254128689540</v>
      </c>
      <c r="D29133">
        <v>29254144502289</v>
      </c>
      <c r="E29133">
        <v>15812749</v>
      </c>
      <c r="F29133">
        <v>0</v>
      </c>
    </row>
    <row r="29134" spans="1:6" x14ac:dyDescent="0.3">
      <c r="A29134" s="1" t="s">
        <v>7</v>
      </c>
      <c r="B29134" t="b">
        <v>0</v>
      </c>
      <c r="C29134">
        <v>29254144722834</v>
      </c>
      <c r="D29134">
        <v>29254160101014</v>
      </c>
      <c r="E29134">
        <v>15378180</v>
      </c>
      <c r="F29134">
        <v>0</v>
      </c>
    </row>
    <row r="29135" spans="1:6" x14ac:dyDescent="0.3">
      <c r="A29135" s="1" t="s">
        <v>14</v>
      </c>
      <c r="B29135" t="b">
        <v>0</v>
      </c>
      <c r="C29135">
        <v>29254160786393</v>
      </c>
      <c r="D29135">
        <v>29254178163411</v>
      </c>
      <c r="E29135">
        <v>17377018</v>
      </c>
      <c r="F29135">
        <v>0</v>
      </c>
    </row>
    <row r="29136" spans="1:6" x14ac:dyDescent="0.3">
      <c r="A29136" s="1" t="s">
        <v>15</v>
      </c>
      <c r="B29136" t="b">
        <v>0</v>
      </c>
      <c r="C29136">
        <v>29254178833847</v>
      </c>
      <c r="D29136">
        <v>29254194158120</v>
      </c>
      <c r="E29136">
        <v>15324273</v>
      </c>
      <c r="F29136">
        <v>0</v>
      </c>
    </row>
    <row r="29137" spans="1:6" x14ac:dyDescent="0.3">
      <c r="A29137" s="1" t="s">
        <v>11</v>
      </c>
      <c r="B29137" t="b">
        <v>0</v>
      </c>
      <c r="C29137">
        <v>29254195024752</v>
      </c>
      <c r="D29137">
        <v>29254207242162</v>
      </c>
      <c r="E29137">
        <v>12217410</v>
      </c>
      <c r="F29137">
        <v>0</v>
      </c>
    </row>
    <row r="29138" spans="1:6" x14ac:dyDescent="0.3">
      <c r="A29138" s="1" t="s">
        <v>13</v>
      </c>
      <c r="B29138" t="b">
        <v>0</v>
      </c>
      <c r="C29138">
        <v>29254207265857</v>
      </c>
      <c r="D29138">
        <v>29254222055437</v>
      </c>
      <c r="E29138">
        <v>14789580</v>
      </c>
      <c r="F29138">
        <v>0</v>
      </c>
    </row>
    <row r="29139" spans="1:6" x14ac:dyDescent="0.3">
      <c r="A29139" s="1" t="s">
        <v>7</v>
      </c>
      <c r="B29139" t="b">
        <v>0</v>
      </c>
      <c r="C29139">
        <v>29254222254875</v>
      </c>
      <c r="D29139">
        <v>29254237664626</v>
      </c>
      <c r="E29139">
        <v>15409751</v>
      </c>
      <c r="F29139">
        <v>0</v>
      </c>
    </row>
    <row r="29140" spans="1:6" x14ac:dyDescent="0.3">
      <c r="A29140" s="1" t="s">
        <v>10</v>
      </c>
      <c r="B29140" t="b">
        <v>0</v>
      </c>
      <c r="C29140">
        <v>29254237687497</v>
      </c>
      <c r="D29140">
        <v>29254253457576</v>
      </c>
      <c r="E29140">
        <v>15770079</v>
      </c>
      <c r="F29140">
        <v>0</v>
      </c>
    </row>
    <row r="29141" spans="1:6" x14ac:dyDescent="0.3">
      <c r="A29141" s="1" t="s">
        <v>12</v>
      </c>
      <c r="B29141" t="b">
        <v>0</v>
      </c>
      <c r="C29141">
        <v>29254253492808</v>
      </c>
      <c r="D29141">
        <v>29254269328920</v>
      </c>
      <c r="E29141">
        <v>15836112</v>
      </c>
      <c r="F29141">
        <v>0</v>
      </c>
    </row>
    <row r="29142" spans="1:6" x14ac:dyDescent="0.3">
      <c r="A29142" s="1" t="s">
        <v>9</v>
      </c>
      <c r="B29142" t="b">
        <v>0</v>
      </c>
      <c r="C29142">
        <v>29254269474318</v>
      </c>
      <c r="D29142">
        <v>29254285057946</v>
      </c>
      <c r="E29142">
        <v>15583628</v>
      </c>
      <c r="F29142">
        <v>0</v>
      </c>
    </row>
    <row r="29143" spans="1:6" x14ac:dyDescent="0.3">
      <c r="A29143" s="1" t="s">
        <v>8</v>
      </c>
      <c r="B29143" t="b">
        <v>0</v>
      </c>
      <c r="C29143">
        <v>29254285200741</v>
      </c>
      <c r="D29143">
        <v>29254300736855</v>
      </c>
      <c r="E29143">
        <v>15536114</v>
      </c>
      <c r="F29143">
        <v>0</v>
      </c>
    </row>
    <row r="29144" spans="1:6" x14ac:dyDescent="0.3">
      <c r="A29144" s="1" t="s">
        <v>8</v>
      </c>
      <c r="B29144" t="b">
        <v>0</v>
      </c>
      <c r="C29144">
        <v>29254300876096</v>
      </c>
      <c r="D29144">
        <v>29254316550327</v>
      </c>
      <c r="E29144">
        <v>15674231</v>
      </c>
      <c r="F29144">
        <v>0</v>
      </c>
    </row>
    <row r="29145" spans="1:6" x14ac:dyDescent="0.3">
      <c r="A29145" s="1" t="s">
        <v>9</v>
      </c>
      <c r="B29145" t="b">
        <v>0</v>
      </c>
      <c r="C29145">
        <v>29254316630834</v>
      </c>
      <c r="D29145">
        <v>29254331990575</v>
      </c>
      <c r="E29145">
        <v>15359741</v>
      </c>
      <c r="F29145">
        <v>0</v>
      </c>
    </row>
    <row r="29146" spans="1:6" x14ac:dyDescent="0.3">
      <c r="A29146" s="1" t="s">
        <v>6</v>
      </c>
      <c r="B29146" t="b">
        <v>0</v>
      </c>
      <c r="C29146">
        <v>29254332006280</v>
      </c>
      <c r="D29146">
        <v>29254347448850</v>
      </c>
      <c r="E29146">
        <v>15442570</v>
      </c>
      <c r="F29146">
        <v>0</v>
      </c>
    </row>
    <row r="29147" spans="1:6" x14ac:dyDescent="0.3">
      <c r="A29147" s="1" t="s">
        <v>15</v>
      </c>
      <c r="B29147" t="b">
        <v>0</v>
      </c>
      <c r="C29147">
        <v>29254348053283</v>
      </c>
      <c r="D29147">
        <v>29254366195045</v>
      </c>
      <c r="E29147">
        <v>18141762</v>
      </c>
      <c r="F29147">
        <v>0</v>
      </c>
    </row>
    <row r="29148" spans="1:6" x14ac:dyDescent="0.3">
      <c r="A29148" s="1" t="s">
        <v>11</v>
      </c>
      <c r="B29148" t="b">
        <v>0</v>
      </c>
      <c r="C29148">
        <v>29254367138347</v>
      </c>
      <c r="D29148">
        <v>29254379624905</v>
      </c>
      <c r="E29148">
        <v>12486558</v>
      </c>
      <c r="F29148">
        <v>0</v>
      </c>
    </row>
    <row r="29149" spans="1:6" x14ac:dyDescent="0.3">
      <c r="A29149" s="1" t="s">
        <v>7</v>
      </c>
      <c r="B29149" t="b">
        <v>0</v>
      </c>
      <c r="C29149">
        <v>29254379833938</v>
      </c>
      <c r="D29149">
        <v>29254394410366</v>
      </c>
      <c r="E29149">
        <v>14576428</v>
      </c>
      <c r="F29149">
        <v>0</v>
      </c>
    </row>
    <row r="29150" spans="1:6" x14ac:dyDescent="0.3">
      <c r="A29150" s="1" t="s">
        <v>15</v>
      </c>
      <c r="B29150" t="b">
        <v>0</v>
      </c>
      <c r="C29150">
        <v>29254394957635</v>
      </c>
      <c r="D29150">
        <v>29254413306625</v>
      </c>
      <c r="E29150">
        <v>18348990</v>
      </c>
      <c r="F29150">
        <v>0</v>
      </c>
    </row>
    <row r="29151" spans="1:6" x14ac:dyDescent="0.3">
      <c r="A29151" s="1" t="s">
        <v>15</v>
      </c>
      <c r="B29151" t="b">
        <v>0</v>
      </c>
      <c r="C29151">
        <v>29254414781149</v>
      </c>
      <c r="D29151">
        <v>29254428623546</v>
      </c>
      <c r="E29151">
        <v>13842397</v>
      </c>
      <c r="F29151">
        <v>0</v>
      </c>
    </row>
    <row r="29152" spans="1:6" x14ac:dyDescent="0.3">
      <c r="A29152" s="1" t="s">
        <v>12</v>
      </c>
      <c r="B29152" t="b">
        <v>0</v>
      </c>
      <c r="C29152">
        <v>29254429474680</v>
      </c>
      <c r="D29152">
        <v>29254441329686</v>
      </c>
      <c r="E29152">
        <v>11855006</v>
      </c>
      <c r="F29152">
        <v>0</v>
      </c>
    </row>
    <row r="29153" spans="1:6" x14ac:dyDescent="0.3">
      <c r="A29153" s="1" t="s">
        <v>6</v>
      </c>
      <c r="B29153" t="b">
        <v>0</v>
      </c>
      <c r="C29153">
        <v>29254441345096</v>
      </c>
      <c r="D29153">
        <v>29254456789452</v>
      </c>
      <c r="E29153">
        <v>15444356</v>
      </c>
      <c r="F29153">
        <v>0</v>
      </c>
    </row>
    <row r="29154" spans="1:6" x14ac:dyDescent="0.3">
      <c r="A29154" s="1" t="s">
        <v>12</v>
      </c>
      <c r="B29154" t="b">
        <v>0</v>
      </c>
      <c r="C29154">
        <v>29254456799688</v>
      </c>
      <c r="D29154">
        <v>29254472770019</v>
      </c>
      <c r="E29154">
        <v>15970331</v>
      </c>
      <c r="F29154">
        <v>0</v>
      </c>
    </row>
    <row r="29155" spans="1:6" x14ac:dyDescent="0.3">
      <c r="A29155" s="1" t="s">
        <v>9</v>
      </c>
      <c r="B29155" t="b">
        <v>0</v>
      </c>
      <c r="C29155">
        <v>29254472928046</v>
      </c>
      <c r="D29155">
        <v>29254488347973</v>
      </c>
      <c r="E29155">
        <v>15419927</v>
      </c>
      <c r="F29155">
        <v>0</v>
      </c>
    </row>
    <row r="29156" spans="1:6" x14ac:dyDescent="0.3">
      <c r="A29156" s="1" t="s">
        <v>7</v>
      </c>
      <c r="B29156" t="b">
        <v>0</v>
      </c>
      <c r="C29156">
        <v>29254488528273</v>
      </c>
      <c r="D29156">
        <v>29254503826839</v>
      </c>
      <c r="E29156">
        <v>15298566</v>
      </c>
      <c r="F29156">
        <v>0</v>
      </c>
    </row>
    <row r="29157" spans="1:6" x14ac:dyDescent="0.3">
      <c r="A29157" s="1" t="s">
        <v>6</v>
      </c>
      <c r="B29157" t="b">
        <v>0</v>
      </c>
      <c r="C29157">
        <v>29254503842028</v>
      </c>
      <c r="D29157">
        <v>29254519262110</v>
      </c>
      <c r="E29157">
        <v>15420082</v>
      </c>
      <c r="F29157">
        <v>0</v>
      </c>
    </row>
    <row r="29158" spans="1:6" x14ac:dyDescent="0.3">
      <c r="A29158" s="1" t="s">
        <v>14</v>
      </c>
      <c r="B29158" t="b">
        <v>0</v>
      </c>
      <c r="C29158">
        <v>29254519896586</v>
      </c>
      <c r="D29158">
        <v>29254537226209</v>
      </c>
      <c r="E29158">
        <v>17329623</v>
      </c>
      <c r="F29158">
        <v>0</v>
      </c>
    </row>
    <row r="29159" spans="1:6" x14ac:dyDescent="0.3">
      <c r="A29159" s="1" t="s">
        <v>10</v>
      </c>
      <c r="B29159" t="b">
        <v>0</v>
      </c>
      <c r="C29159">
        <v>29254537284179</v>
      </c>
      <c r="D29159">
        <v>29254550651734</v>
      </c>
      <c r="E29159">
        <v>13367555</v>
      </c>
      <c r="F29159">
        <v>0</v>
      </c>
    </row>
    <row r="29160" spans="1:6" x14ac:dyDescent="0.3">
      <c r="A29160" s="1" t="s">
        <v>11</v>
      </c>
      <c r="B29160" t="b">
        <v>0</v>
      </c>
      <c r="C29160">
        <v>29254550678053</v>
      </c>
      <c r="D29160">
        <v>29254567093861</v>
      </c>
      <c r="E29160">
        <v>16415808</v>
      </c>
      <c r="F29160">
        <v>0</v>
      </c>
    </row>
    <row r="29161" spans="1:6" x14ac:dyDescent="0.3">
      <c r="A29161" s="1" t="s">
        <v>12</v>
      </c>
      <c r="B29161" t="b">
        <v>0</v>
      </c>
      <c r="C29161">
        <v>29254567114620</v>
      </c>
      <c r="D29161">
        <v>29254582130991</v>
      </c>
      <c r="E29161">
        <v>15016371</v>
      </c>
      <c r="F29161">
        <v>0</v>
      </c>
    </row>
    <row r="29162" spans="1:6" x14ac:dyDescent="0.3">
      <c r="A29162" s="1" t="s">
        <v>6</v>
      </c>
      <c r="B29162" t="b">
        <v>0</v>
      </c>
      <c r="C29162">
        <v>29254582156362</v>
      </c>
      <c r="D29162">
        <v>29254597473361</v>
      </c>
      <c r="E29162">
        <v>15316999</v>
      </c>
      <c r="F29162">
        <v>0</v>
      </c>
    </row>
    <row r="29163" spans="1:6" x14ac:dyDescent="0.3">
      <c r="A29163" s="1" t="s">
        <v>8</v>
      </c>
      <c r="B29163" t="b">
        <v>0</v>
      </c>
      <c r="C29163">
        <v>29254597673873</v>
      </c>
      <c r="D29163">
        <v>29254613363423</v>
      </c>
      <c r="E29163">
        <v>15689550</v>
      </c>
      <c r="F29163">
        <v>0</v>
      </c>
    </row>
    <row r="29164" spans="1:6" x14ac:dyDescent="0.3">
      <c r="A29164" s="1" t="s">
        <v>7</v>
      </c>
      <c r="B29164" t="b">
        <v>0</v>
      </c>
      <c r="C29164">
        <v>29254613544004</v>
      </c>
      <c r="D29164">
        <v>29254628818163</v>
      </c>
      <c r="E29164">
        <v>15274159</v>
      </c>
      <c r="F29164">
        <v>0</v>
      </c>
    </row>
    <row r="29165" spans="1:6" x14ac:dyDescent="0.3">
      <c r="A29165" s="1" t="s">
        <v>10</v>
      </c>
      <c r="B29165" t="b">
        <v>0</v>
      </c>
      <c r="C29165">
        <v>29254628841137</v>
      </c>
      <c r="D29165">
        <v>29254644459744</v>
      </c>
      <c r="E29165">
        <v>15618607</v>
      </c>
      <c r="F29165">
        <v>0</v>
      </c>
    </row>
    <row r="29166" spans="1:6" x14ac:dyDescent="0.3">
      <c r="A29166" s="1" t="s">
        <v>10</v>
      </c>
      <c r="B29166" t="b">
        <v>0</v>
      </c>
      <c r="C29166">
        <v>29254644471971</v>
      </c>
      <c r="D29166">
        <v>29254660065255</v>
      </c>
      <c r="E29166">
        <v>15593284</v>
      </c>
      <c r="F29166">
        <v>0</v>
      </c>
    </row>
    <row r="29167" spans="1:6" x14ac:dyDescent="0.3">
      <c r="A29167" s="1" t="s">
        <v>6</v>
      </c>
      <c r="B29167" t="b">
        <v>0</v>
      </c>
      <c r="C29167">
        <v>29254660079244</v>
      </c>
      <c r="D29167">
        <v>29254675541527</v>
      </c>
      <c r="E29167">
        <v>15462283</v>
      </c>
      <c r="F29167">
        <v>0</v>
      </c>
    </row>
    <row r="29168" spans="1:6" x14ac:dyDescent="0.3">
      <c r="A29168" s="1" t="s">
        <v>7</v>
      </c>
      <c r="B29168" t="b">
        <v>0</v>
      </c>
      <c r="C29168">
        <v>29254675703277</v>
      </c>
      <c r="D29168">
        <v>29254691299319</v>
      </c>
      <c r="E29168">
        <v>15596042</v>
      </c>
      <c r="F29168">
        <v>0</v>
      </c>
    </row>
    <row r="29169" spans="1:6" x14ac:dyDescent="0.3">
      <c r="A29169" s="1" t="s">
        <v>8</v>
      </c>
      <c r="B29169" t="b">
        <v>0</v>
      </c>
      <c r="C29169">
        <v>29254691509417</v>
      </c>
      <c r="D29169">
        <v>29254706579830</v>
      </c>
      <c r="E29169">
        <v>15070413</v>
      </c>
      <c r="F29169">
        <v>0</v>
      </c>
    </row>
    <row r="29170" spans="1:6" x14ac:dyDescent="0.3">
      <c r="A29170" s="1" t="s">
        <v>8</v>
      </c>
      <c r="B29170" t="b">
        <v>0</v>
      </c>
      <c r="C29170">
        <v>29254706669160</v>
      </c>
      <c r="D29170">
        <v>29254722053532</v>
      </c>
      <c r="E29170">
        <v>15384372</v>
      </c>
      <c r="F29170">
        <v>0</v>
      </c>
    </row>
    <row r="29171" spans="1:6" x14ac:dyDescent="0.3">
      <c r="A29171" s="1" t="s">
        <v>15</v>
      </c>
      <c r="B29171" t="b">
        <v>0</v>
      </c>
      <c r="C29171">
        <v>29254722617008</v>
      </c>
      <c r="D29171">
        <v>29254741111561</v>
      </c>
      <c r="E29171">
        <v>18494553</v>
      </c>
      <c r="F29171">
        <v>0</v>
      </c>
    </row>
    <row r="29172" spans="1:6" x14ac:dyDescent="0.3">
      <c r="A29172" s="1" t="s">
        <v>14</v>
      </c>
      <c r="B29172" t="b">
        <v>0</v>
      </c>
      <c r="C29172">
        <v>29254742674886</v>
      </c>
      <c r="D29172">
        <v>29254755886389</v>
      </c>
      <c r="E29172">
        <v>13211503</v>
      </c>
      <c r="F29172">
        <v>0</v>
      </c>
    </row>
    <row r="29173" spans="1:6" x14ac:dyDescent="0.3">
      <c r="A29173" s="1" t="s">
        <v>12</v>
      </c>
      <c r="B29173" t="b">
        <v>0</v>
      </c>
      <c r="C29173">
        <v>29254755943317</v>
      </c>
      <c r="D29173">
        <v>29254769051735</v>
      </c>
      <c r="E29173">
        <v>13108418</v>
      </c>
      <c r="F29173">
        <v>0</v>
      </c>
    </row>
    <row r="29174" spans="1:6" x14ac:dyDescent="0.3">
      <c r="A29174" s="1" t="s">
        <v>12</v>
      </c>
      <c r="B29174" t="b">
        <v>0</v>
      </c>
      <c r="C29174">
        <v>29254769063897</v>
      </c>
      <c r="D29174">
        <v>29254785066338</v>
      </c>
      <c r="E29174">
        <v>16002441</v>
      </c>
      <c r="F29174">
        <v>0</v>
      </c>
    </row>
    <row r="29175" spans="1:6" x14ac:dyDescent="0.3">
      <c r="A29175" s="1" t="s">
        <v>11</v>
      </c>
      <c r="B29175" t="b">
        <v>0</v>
      </c>
      <c r="C29175">
        <v>29254785092958</v>
      </c>
      <c r="D29175">
        <v>29254801759663</v>
      </c>
      <c r="E29175">
        <v>16666705</v>
      </c>
      <c r="F29175">
        <v>0</v>
      </c>
    </row>
    <row r="29176" spans="1:6" x14ac:dyDescent="0.3">
      <c r="A29176" s="1" t="s">
        <v>15</v>
      </c>
      <c r="B29176" t="b">
        <v>0</v>
      </c>
      <c r="C29176">
        <v>29254802409061</v>
      </c>
      <c r="D29176">
        <v>29254819446394</v>
      </c>
      <c r="E29176">
        <v>17037333</v>
      </c>
      <c r="F29176">
        <v>0</v>
      </c>
    </row>
    <row r="29177" spans="1:6" x14ac:dyDescent="0.3">
      <c r="A29177" s="1" t="s">
        <v>7</v>
      </c>
      <c r="B29177" t="b">
        <v>0</v>
      </c>
      <c r="C29177">
        <v>29254820476830</v>
      </c>
      <c r="D29177">
        <v>29254832231696</v>
      </c>
      <c r="E29177">
        <v>11754866</v>
      </c>
      <c r="F29177">
        <v>0</v>
      </c>
    </row>
    <row r="29178" spans="1:6" x14ac:dyDescent="0.3">
      <c r="A29178" s="1" t="s">
        <v>7</v>
      </c>
      <c r="B29178" t="b">
        <v>0</v>
      </c>
      <c r="C29178">
        <v>29254832402974</v>
      </c>
      <c r="D29178">
        <v>29254847712388</v>
      </c>
      <c r="E29178">
        <v>15309414</v>
      </c>
      <c r="F29178">
        <v>0</v>
      </c>
    </row>
    <row r="29179" spans="1:6" x14ac:dyDescent="0.3">
      <c r="A29179" s="1" t="s">
        <v>13</v>
      </c>
      <c r="B29179" t="b">
        <v>0</v>
      </c>
      <c r="C29179">
        <v>29254847738631</v>
      </c>
      <c r="D29179">
        <v>29254863196402</v>
      </c>
      <c r="E29179">
        <v>15457771</v>
      </c>
      <c r="F29179">
        <v>0</v>
      </c>
    </row>
    <row r="29180" spans="1:6" x14ac:dyDescent="0.3">
      <c r="A29180" s="1" t="s">
        <v>11</v>
      </c>
      <c r="B29180" t="b">
        <v>0</v>
      </c>
      <c r="C29180">
        <v>29254863221476</v>
      </c>
      <c r="D29180">
        <v>29254879628038</v>
      </c>
      <c r="E29180">
        <v>16406562</v>
      </c>
      <c r="F29180">
        <v>0</v>
      </c>
    </row>
    <row r="29181" spans="1:6" x14ac:dyDescent="0.3">
      <c r="A29181" s="1" t="s">
        <v>9</v>
      </c>
      <c r="B29181" t="b">
        <v>0</v>
      </c>
      <c r="C29181">
        <v>29254879773426</v>
      </c>
      <c r="D29181">
        <v>29254894619871</v>
      </c>
      <c r="E29181">
        <v>14846445</v>
      </c>
      <c r="F29181">
        <v>0</v>
      </c>
    </row>
    <row r="29182" spans="1:6" x14ac:dyDescent="0.3">
      <c r="A29182" s="1" t="s">
        <v>8</v>
      </c>
      <c r="B29182" t="b">
        <v>0</v>
      </c>
      <c r="C29182">
        <v>29254894725407</v>
      </c>
      <c r="D29182">
        <v>29254910387583</v>
      </c>
      <c r="E29182">
        <v>15662176</v>
      </c>
      <c r="F29182">
        <v>0</v>
      </c>
    </row>
    <row r="29183" spans="1:6" x14ac:dyDescent="0.3">
      <c r="A29183" s="1" t="s">
        <v>15</v>
      </c>
      <c r="B29183" t="b">
        <v>0</v>
      </c>
      <c r="C29183">
        <v>29254910998492</v>
      </c>
      <c r="D29183">
        <v>29254928668746</v>
      </c>
      <c r="E29183">
        <v>17670254</v>
      </c>
      <c r="F29183">
        <v>0</v>
      </c>
    </row>
    <row r="29184" spans="1:6" x14ac:dyDescent="0.3">
      <c r="A29184" s="1" t="s">
        <v>12</v>
      </c>
      <c r="B29184" t="b">
        <v>0</v>
      </c>
      <c r="C29184">
        <v>29254929512586</v>
      </c>
      <c r="D29184">
        <v>29254941329952</v>
      </c>
      <c r="E29184">
        <v>11817366</v>
      </c>
      <c r="F29184">
        <v>0</v>
      </c>
    </row>
    <row r="29185" spans="1:6" x14ac:dyDescent="0.3">
      <c r="A29185" s="1" t="s">
        <v>9</v>
      </c>
      <c r="B29185" t="b">
        <v>0</v>
      </c>
      <c r="C29185">
        <v>29254941481265</v>
      </c>
      <c r="D29185">
        <v>29254957113412</v>
      </c>
      <c r="E29185">
        <v>15632147</v>
      </c>
      <c r="F29185">
        <v>0</v>
      </c>
    </row>
    <row r="29186" spans="1:6" x14ac:dyDescent="0.3">
      <c r="A29186" s="1" t="s">
        <v>11</v>
      </c>
      <c r="B29186" t="b">
        <v>0</v>
      </c>
      <c r="C29186">
        <v>29254957141938</v>
      </c>
      <c r="D29186">
        <v>29254973456552</v>
      </c>
      <c r="E29186">
        <v>16314614</v>
      </c>
      <c r="F29186">
        <v>0</v>
      </c>
    </row>
    <row r="29187" spans="1:6" x14ac:dyDescent="0.3">
      <c r="A29187" s="1" t="s">
        <v>9</v>
      </c>
      <c r="B29187" t="b">
        <v>0</v>
      </c>
      <c r="C29187">
        <v>29254973595342</v>
      </c>
      <c r="D29187">
        <v>29254988356532</v>
      </c>
      <c r="E29187">
        <v>14761190</v>
      </c>
      <c r="F29187">
        <v>0</v>
      </c>
    </row>
    <row r="29188" spans="1:6" x14ac:dyDescent="0.3">
      <c r="A29188" s="1" t="s">
        <v>15</v>
      </c>
      <c r="B29188" t="b">
        <v>0</v>
      </c>
      <c r="C29188">
        <v>29254988940070</v>
      </c>
      <c r="D29188">
        <v>29255007048843</v>
      </c>
      <c r="E29188">
        <v>18108773</v>
      </c>
      <c r="F29188">
        <v>0</v>
      </c>
    </row>
    <row r="29189" spans="1:6" x14ac:dyDescent="0.3">
      <c r="A29189" s="1" t="s">
        <v>14</v>
      </c>
      <c r="B29189" t="b">
        <v>0</v>
      </c>
      <c r="C29189">
        <v>29255008613133</v>
      </c>
      <c r="D29189">
        <v>29255021968138</v>
      </c>
      <c r="E29189">
        <v>13355005</v>
      </c>
      <c r="F29189">
        <v>0</v>
      </c>
    </row>
    <row r="29190" spans="1:6" x14ac:dyDescent="0.3">
      <c r="A29190" s="1" t="s">
        <v>9</v>
      </c>
      <c r="B29190" t="b">
        <v>0</v>
      </c>
      <c r="C29190">
        <v>29255022171386</v>
      </c>
      <c r="D29190">
        <v>29255035176314</v>
      </c>
      <c r="E29190">
        <v>13004928</v>
      </c>
      <c r="F29190">
        <v>0</v>
      </c>
    </row>
    <row r="29191" spans="1:6" x14ac:dyDescent="0.3">
      <c r="A29191" s="1" t="s">
        <v>13</v>
      </c>
      <c r="B29191" t="b">
        <v>0</v>
      </c>
      <c r="C29191">
        <v>29255035191454</v>
      </c>
      <c r="D29191">
        <v>29255050795570</v>
      </c>
      <c r="E29191">
        <v>15604116</v>
      </c>
      <c r="F29191">
        <v>0</v>
      </c>
    </row>
    <row r="29192" spans="1:6" x14ac:dyDescent="0.3">
      <c r="A29192" s="1" t="s">
        <v>7</v>
      </c>
      <c r="B29192" t="b">
        <v>0</v>
      </c>
      <c r="C29192">
        <v>29255050978487</v>
      </c>
      <c r="D29192">
        <v>29255066403032</v>
      </c>
      <c r="E29192">
        <v>15424545</v>
      </c>
      <c r="F29192">
        <v>0</v>
      </c>
    </row>
    <row r="29193" spans="1:6" x14ac:dyDescent="0.3">
      <c r="A29193" s="1" t="s">
        <v>6</v>
      </c>
      <c r="B29193" t="b">
        <v>0</v>
      </c>
      <c r="C29193">
        <v>29255066425150</v>
      </c>
      <c r="D29193">
        <v>29255081852741</v>
      </c>
      <c r="E29193">
        <v>15427591</v>
      </c>
      <c r="F29193">
        <v>0</v>
      </c>
    </row>
    <row r="29194" spans="1:6" x14ac:dyDescent="0.3">
      <c r="A29194" s="1" t="s">
        <v>11</v>
      </c>
      <c r="B29194" t="b">
        <v>0</v>
      </c>
      <c r="C29194">
        <v>29255081874123</v>
      </c>
      <c r="D29194">
        <v>29255098417557</v>
      </c>
      <c r="E29194">
        <v>16543434</v>
      </c>
      <c r="F29194">
        <v>0</v>
      </c>
    </row>
    <row r="29195" spans="1:6" x14ac:dyDescent="0.3">
      <c r="A29195" s="1" t="s">
        <v>9</v>
      </c>
      <c r="B29195" t="b">
        <v>0</v>
      </c>
      <c r="C29195">
        <v>29255098556562</v>
      </c>
      <c r="D29195">
        <v>29255113337341</v>
      </c>
      <c r="E29195">
        <v>14780779</v>
      </c>
      <c r="F29195">
        <v>0</v>
      </c>
    </row>
    <row r="29196" spans="1:6" x14ac:dyDescent="0.3">
      <c r="A29196" s="1" t="s">
        <v>12</v>
      </c>
      <c r="B29196" t="b">
        <v>0</v>
      </c>
      <c r="C29196">
        <v>29255113359337</v>
      </c>
      <c r="D29196">
        <v>29255129040079</v>
      </c>
      <c r="E29196">
        <v>15680742</v>
      </c>
      <c r="F29196">
        <v>0</v>
      </c>
    </row>
    <row r="29197" spans="1:6" x14ac:dyDescent="0.3">
      <c r="A29197" s="1" t="s">
        <v>9</v>
      </c>
      <c r="B29197" t="b">
        <v>0</v>
      </c>
      <c r="C29197">
        <v>29255129202797</v>
      </c>
      <c r="D29197">
        <v>29255144638031</v>
      </c>
      <c r="E29197">
        <v>15435234</v>
      </c>
      <c r="F29197">
        <v>0</v>
      </c>
    </row>
    <row r="29198" spans="1:6" x14ac:dyDescent="0.3">
      <c r="A29198" s="1" t="s">
        <v>7</v>
      </c>
      <c r="B29198" t="b">
        <v>0</v>
      </c>
      <c r="C29198">
        <v>29255144784691</v>
      </c>
      <c r="D29198">
        <v>29255160252745</v>
      </c>
      <c r="E29198">
        <v>15468054</v>
      </c>
      <c r="F29198">
        <v>0</v>
      </c>
    </row>
    <row r="29199" spans="1:6" x14ac:dyDescent="0.3">
      <c r="A29199" s="1" t="s">
        <v>11</v>
      </c>
      <c r="B29199" t="b">
        <v>0</v>
      </c>
      <c r="C29199">
        <v>29255160287136</v>
      </c>
      <c r="D29199">
        <v>29255176579388</v>
      </c>
      <c r="E29199">
        <v>16292252</v>
      </c>
      <c r="F29199">
        <v>0</v>
      </c>
    </row>
    <row r="29200" spans="1:6" x14ac:dyDescent="0.3">
      <c r="A29200" s="1" t="s">
        <v>10</v>
      </c>
      <c r="B29200" t="b">
        <v>0</v>
      </c>
      <c r="C29200">
        <v>29255176600213</v>
      </c>
      <c r="D29200">
        <v>29255191348859</v>
      </c>
      <c r="E29200">
        <v>14748646</v>
      </c>
      <c r="F29200">
        <v>0</v>
      </c>
    </row>
    <row r="29201" spans="1:6" x14ac:dyDescent="0.3">
      <c r="A29201" s="1" t="s">
        <v>14</v>
      </c>
      <c r="B29201" t="b">
        <v>0</v>
      </c>
      <c r="C29201">
        <v>29255192052184</v>
      </c>
      <c r="D29201">
        <v>29255209447122</v>
      </c>
      <c r="E29201">
        <v>17394938</v>
      </c>
      <c r="F29201">
        <v>0</v>
      </c>
    </row>
    <row r="29202" spans="1:6" x14ac:dyDescent="0.3">
      <c r="A29202" s="1" t="s">
        <v>10</v>
      </c>
      <c r="B29202" t="b">
        <v>0</v>
      </c>
      <c r="C29202">
        <v>29255209506480</v>
      </c>
      <c r="D29202">
        <v>29255222689866</v>
      </c>
      <c r="E29202">
        <v>13183386</v>
      </c>
      <c r="F29202">
        <v>0</v>
      </c>
    </row>
    <row r="29203" spans="1:6" x14ac:dyDescent="0.3">
      <c r="A29203" s="1" t="s">
        <v>15</v>
      </c>
      <c r="B29203" t="b">
        <v>0</v>
      </c>
      <c r="C29203">
        <v>29255223313805</v>
      </c>
      <c r="D29203">
        <v>29255241411092</v>
      </c>
      <c r="E29203">
        <v>18097287</v>
      </c>
      <c r="F29203">
        <v>0</v>
      </c>
    </row>
    <row r="29204" spans="1:6" x14ac:dyDescent="0.3">
      <c r="A29204" s="1" t="s">
        <v>14</v>
      </c>
      <c r="B29204" t="b">
        <v>0</v>
      </c>
      <c r="C29204">
        <v>29255242957881</v>
      </c>
      <c r="D29204">
        <v>29255256226675</v>
      </c>
      <c r="E29204">
        <v>13268794</v>
      </c>
      <c r="F29204">
        <v>0</v>
      </c>
    </row>
    <row r="29205" spans="1:6" x14ac:dyDescent="0.3">
      <c r="A29205" s="1" t="s">
        <v>8</v>
      </c>
      <c r="B29205" t="b">
        <v>0</v>
      </c>
      <c r="C29205">
        <v>29255256462414</v>
      </c>
      <c r="D29205">
        <v>29255269712283</v>
      </c>
      <c r="E29205">
        <v>13249869</v>
      </c>
      <c r="F29205">
        <v>0</v>
      </c>
    </row>
    <row r="29206" spans="1:6" x14ac:dyDescent="0.3">
      <c r="A29206" s="1" t="s">
        <v>13</v>
      </c>
      <c r="B29206" t="b">
        <v>0</v>
      </c>
      <c r="C29206">
        <v>29255269729235</v>
      </c>
      <c r="D29206">
        <v>29255285179270</v>
      </c>
      <c r="E29206">
        <v>15450035</v>
      </c>
      <c r="F29206">
        <v>0</v>
      </c>
    </row>
    <row r="29207" spans="1:6" x14ac:dyDescent="0.3">
      <c r="A29207" s="1" t="s">
        <v>12</v>
      </c>
      <c r="B29207" t="b">
        <v>0</v>
      </c>
      <c r="C29207">
        <v>29255285197208</v>
      </c>
      <c r="D29207">
        <v>29255300816278</v>
      </c>
      <c r="E29207">
        <v>15619070</v>
      </c>
      <c r="F29207">
        <v>0</v>
      </c>
    </row>
    <row r="29208" spans="1:6" x14ac:dyDescent="0.3">
      <c r="A29208" s="1" t="s">
        <v>15</v>
      </c>
      <c r="B29208" t="b">
        <v>0</v>
      </c>
      <c r="C29208">
        <v>29255301441184</v>
      </c>
      <c r="D29208">
        <v>29255319409317</v>
      </c>
      <c r="E29208">
        <v>17968133</v>
      </c>
      <c r="F29208">
        <v>0</v>
      </c>
    </row>
    <row r="29209" spans="1:6" x14ac:dyDescent="0.3">
      <c r="A29209" s="1" t="s">
        <v>6</v>
      </c>
      <c r="B29209" t="b">
        <v>0</v>
      </c>
      <c r="C29209">
        <v>29255320238687</v>
      </c>
      <c r="D29209">
        <v>29255331972001</v>
      </c>
      <c r="E29209">
        <v>11733314</v>
      </c>
      <c r="F29209">
        <v>0</v>
      </c>
    </row>
    <row r="29210" spans="1:6" x14ac:dyDescent="0.3">
      <c r="A29210" s="1" t="s">
        <v>9</v>
      </c>
      <c r="B29210" t="b">
        <v>0</v>
      </c>
      <c r="C29210">
        <v>29255332100941</v>
      </c>
      <c r="D29210">
        <v>29255348010887</v>
      </c>
      <c r="E29210">
        <v>15909946</v>
      </c>
      <c r="F29210">
        <v>0</v>
      </c>
    </row>
    <row r="29211" spans="1:6" x14ac:dyDescent="0.3">
      <c r="A29211" s="1" t="s">
        <v>15</v>
      </c>
      <c r="B29211" t="b">
        <v>0</v>
      </c>
      <c r="C29211">
        <v>29255348615229</v>
      </c>
      <c r="D29211">
        <v>29255366291183</v>
      </c>
      <c r="E29211">
        <v>17675954</v>
      </c>
      <c r="F29211">
        <v>0</v>
      </c>
    </row>
    <row r="29212" spans="1:6" x14ac:dyDescent="0.3">
      <c r="A29212" s="1" t="s">
        <v>7</v>
      </c>
      <c r="B29212" t="b">
        <v>0</v>
      </c>
      <c r="C29212">
        <v>29255367322810</v>
      </c>
      <c r="D29212">
        <v>29255379004068</v>
      </c>
      <c r="E29212">
        <v>11681258</v>
      </c>
      <c r="F29212">
        <v>0</v>
      </c>
    </row>
    <row r="29213" spans="1:6" x14ac:dyDescent="0.3">
      <c r="A29213" s="1" t="s">
        <v>14</v>
      </c>
      <c r="B29213" t="b">
        <v>0</v>
      </c>
      <c r="C29213">
        <v>29255379704443</v>
      </c>
      <c r="D29213">
        <v>29255396748550</v>
      </c>
      <c r="E29213">
        <v>17044107</v>
      </c>
      <c r="F29213">
        <v>0</v>
      </c>
    </row>
    <row r="29214" spans="1:6" x14ac:dyDescent="0.3">
      <c r="A29214" s="1" t="s">
        <v>11</v>
      </c>
      <c r="B29214" t="b">
        <v>0</v>
      </c>
      <c r="C29214">
        <v>29255396816706</v>
      </c>
      <c r="D29214">
        <v>29255411024045</v>
      </c>
      <c r="E29214">
        <v>14207339</v>
      </c>
      <c r="F29214">
        <v>0</v>
      </c>
    </row>
    <row r="29215" spans="1:6" x14ac:dyDescent="0.3">
      <c r="A29215" s="1" t="s">
        <v>6</v>
      </c>
      <c r="B29215" t="b">
        <v>0</v>
      </c>
      <c r="C29215">
        <v>29255411047438</v>
      </c>
      <c r="D29215">
        <v>29255425672243</v>
      </c>
      <c r="E29215">
        <v>14624805</v>
      </c>
      <c r="F29215">
        <v>0</v>
      </c>
    </row>
    <row r="29216" spans="1:6" x14ac:dyDescent="0.3">
      <c r="A29216" s="1" t="s">
        <v>8</v>
      </c>
      <c r="B29216" t="b">
        <v>0</v>
      </c>
      <c r="C29216">
        <v>29255425859016</v>
      </c>
      <c r="D29216">
        <v>29255441650695</v>
      </c>
      <c r="E29216">
        <v>15791679</v>
      </c>
      <c r="F29216">
        <v>0</v>
      </c>
    </row>
    <row r="29217" spans="1:6" x14ac:dyDescent="0.3">
      <c r="A29217" s="1" t="s">
        <v>6</v>
      </c>
      <c r="B29217" t="b">
        <v>0</v>
      </c>
      <c r="C29217">
        <v>29255441673342</v>
      </c>
      <c r="D29217">
        <v>29255457245267</v>
      </c>
      <c r="E29217">
        <v>15571925</v>
      </c>
      <c r="F29217">
        <v>0</v>
      </c>
    </row>
    <row r="29218" spans="1:6" x14ac:dyDescent="0.3">
      <c r="A29218" s="1" t="s">
        <v>10</v>
      </c>
      <c r="B29218" t="b">
        <v>0</v>
      </c>
      <c r="C29218">
        <v>29255457265943</v>
      </c>
      <c r="D29218">
        <v>29255472752144</v>
      </c>
      <c r="E29218">
        <v>15486201</v>
      </c>
      <c r="F29218">
        <v>0</v>
      </c>
    </row>
    <row r="29219" spans="1:6" x14ac:dyDescent="0.3">
      <c r="A29219" s="1" t="s">
        <v>14</v>
      </c>
      <c r="B29219" t="b">
        <v>0</v>
      </c>
      <c r="C29219">
        <v>29255473463336</v>
      </c>
      <c r="D29219">
        <v>29255490532010</v>
      </c>
      <c r="E29219">
        <v>17068674</v>
      </c>
      <c r="F29219">
        <v>0</v>
      </c>
    </row>
    <row r="29220" spans="1:6" x14ac:dyDescent="0.3">
      <c r="A29220" s="1" t="s">
        <v>7</v>
      </c>
      <c r="B29220" t="b">
        <v>0</v>
      </c>
      <c r="C29220">
        <v>29255490782016</v>
      </c>
      <c r="D29220">
        <v>29255504091531</v>
      </c>
      <c r="E29220">
        <v>13309515</v>
      </c>
      <c r="F29220">
        <v>0</v>
      </c>
    </row>
    <row r="29221" spans="1:6" x14ac:dyDescent="0.3">
      <c r="A29221" s="1" t="s">
        <v>10</v>
      </c>
      <c r="B29221" t="b">
        <v>0</v>
      </c>
      <c r="C29221">
        <v>29255504116590</v>
      </c>
      <c r="D29221">
        <v>29255519582654</v>
      </c>
      <c r="E29221">
        <v>15466064</v>
      </c>
      <c r="F29221">
        <v>0</v>
      </c>
    </row>
    <row r="29222" spans="1:6" x14ac:dyDescent="0.3">
      <c r="A29222" s="1" t="s">
        <v>11</v>
      </c>
      <c r="B29222" t="b">
        <v>0</v>
      </c>
      <c r="C29222">
        <v>29255519606800</v>
      </c>
      <c r="D29222">
        <v>29255535953688</v>
      </c>
      <c r="E29222">
        <v>16346888</v>
      </c>
      <c r="F29222">
        <v>0</v>
      </c>
    </row>
    <row r="29223" spans="1:6" x14ac:dyDescent="0.3">
      <c r="A29223" s="1" t="s">
        <v>15</v>
      </c>
      <c r="B29223" t="b">
        <v>0</v>
      </c>
      <c r="C29223">
        <v>29255536568360</v>
      </c>
      <c r="D29223">
        <v>29255553795015</v>
      </c>
      <c r="E29223">
        <v>17226655</v>
      </c>
      <c r="F29223">
        <v>0</v>
      </c>
    </row>
    <row r="29224" spans="1:6" x14ac:dyDescent="0.3">
      <c r="A29224" s="1" t="s">
        <v>14</v>
      </c>
      <c r="B29224" t="b">
        <v>0</v>
      </c>
      <c r="C29224">
        <v>29255555357451</v>
      </c>
      <c r="D29224">
        <v>29255569077576</v>
      </c>
      <c r="E29224">
        <v>13720125</v>
      </c>
      <c r="F29224">
        <v>0</v>
      </c>
    </row>
    <row r="29225" spans="1:6" x14ac:dyDescent="0.3">
      <c r="A29225" s="1" t="s">
        <v>10</v>
      </c>
      <c r="B29225" t="b">
        <v>0</v>
      </c>
      <c r="C29225">
        <v>29255569142799</v>
      </c>
      <c r="D29225">
        <v>29255582124371</v>
      </c>
      <c r="E29225">
        <v>12981572</v>
      </c>
      <c r="F29225">
        <v>0</v>
      </c>
    </row>
    <row r="29226" spans="1:6" x14ac:dyDescent="0.3">
      <c r="A29226" s="1" t="s">
        <v>10</v>
      </c>
      <c r="B29226" t="b">
        <v>0</v>
      </c>
      <c r="C29226">
        <v>29255582136689</v>
      </c>
      <c r="D29226">
        <v>29255597694747</v>
      </c>
      <c r="E29226">
        <v>15558058</v>
      </c>
      <c r="F29226">
        <v>0</v>
      </c>
    </row>
    <row r="29227" spans="1:6" x14ac:dyDescent="0.3">
      <c r="A29227" s="1" t="s">
        <v>6</v>
      </c>
      <c r="B29227" t="b">
        <v>0</v>
      </c>
      <c r="C29227">
        <v>29255597709959</v>
      </c>
      <c r="D29227">
        <v>29255613187112</v>
      </c>
      <c r="E29227">
        <v>15477153</v>
      </c>
      <c r="F29227">
        <v>0</v>
      </c>
    </row>
    <row r="29228" spans="1:6" x14ac:dyDescent="0.3">
      <c r="A29228" s="1" t="s">
        <v>6</v>
      </c>
      <c r="B29228" t="b">
        <v>0</v>
      </c>
      <c r="C29228">
        <v>29255613197885</v>
      </c>
      <c r="D29228">
        <v>29255628796417</v>
      </c>
      <c r="E29228">
        <v>15598532</v>
      </c>
      <c r="F29228">
        <v>0</v>
      </c>
    </row>
    <row r="29229" spans="1:6" x14ac:dyDescent="0.3">
      <c r="A29229" s="1" t="s">
        <v>11</v>
      </c>
      <c r="B29229" t="b">
        <v>0</v>
      </c>
      <c r="C29229">
        <v>29255628818454</v>
      </c>
      <c r="D29229">
        <v>29255645364138</v>
      </c>
      <c r="E29229">
        <v>16545684</v>
      </c>
      <c r="F29229">
        <v>0</v>
      </c>
    </row>
    <row r="29230" spans="1:6" x14ac:dyDescent="0.3">
      <c r="A29230" s="1" t="s">
        <v>11</v>
      </c>
      <c r="B29230" t="b">
        <v>0</v>
      </c>
      <c r="C29230">
        <v>29255645382725</v>
      </c>
      <c r="D29230">
        <v>29255661021686</v>
      </c>
      <c r="E29230">
        <v>15638961</v>
      </c>
      <c r="F29230">
        <v>0</v>
      </c>
    </row>
    <row r="29231" spans="1:6" x14ac:dyDescent="0.3">
      <c r="A29231" s="1" t="s">
        <v>6</v>
      </c>
      <c r="B29231" t="b">
        <v>0</v>
      </c>
      <c r="C29231">
        <v>29255661039407</v>
      </c>
      <c r="D29231">
        <v>29255675948926</v>
      </c>
      <c r="E29231">
        <v>14909519</v>
      </c>
      <c r="F29231">
        <v>0</v>
      </c>
    </row>
    <row r="29232" spans="1:6" x14ac:dyDescent="0.3">
      <c r="A29232" s="1" t="s">
        <v>9</v>
      </c>
      <c r="B29232" t="b">
        <v>0</v>
      </c>
      <c r="C29232">
        <v>29255676104953</v>
      </c>
      <c r="D29232">
        <v>29255691419967</v>
      </c>
      <c r="E29232">
        <v>15315014</v>
      </c>
      <c r="F29232">
        <v>0</v>
      </c>
    </row>
    <row r="29233" spans="1:6" x14ac:dyDescent="0.3">
      <c r="A29233" s="1" t="s">
        <v>15</v>
      </c>
      <c r="B29233" t="b">
        <v>0</v>
      </c>
      <c r="C29233">
        <v>29255692010614</v>
      </c>
      <c r="D29233">
        <v>29255709948746</v>
      </c>
      <c r="E29233">
        <v>17938132</v>
      </c>
      <c r="F29233">
        <v>0</v>
      </c>
    </row>
    <row r="29234" spans="1:6" x14ac:dyDescent="0.3">
      <c r="A29234" s="1" t="s">
        <v>8</v>
      </c>
      <c r="B29234" t="b">
        <v>0</v>
      </c>
      <c r="C29234">
        <v>29255710954905</v>
      </c>
      <c r="D29234">
        <v>29255722492020</v>
      </c>
      <c r="E29234">
        <v>11537115</v>
      </c>
      <c r="F29234">
        <v>0</v>
      </c>
    </row>
    <row r="29235" spans="1:6" x14ac:dyDescent="0.3">
      <c r="A29235" s="1" t="s">
        <v>6</v>
      </c>
      <c r="B29235" t="b">
        <v>0</v>
      </c>
      <c r="C29235">
        <v>29255722526637</v>
      </c>
      <c r="D29235">
        <v>29255738159387</v>
      </c>
      <c r="E29235">
        <v>15632750</v>
      </c>
      <c r="F29235">
        <v>0</v>
      </c>
    </row>
    <row r="29236" spans="1:6" x14ac:dyDescent="0.3">
      <c r="A29236" s="1" t="s">
        <v>11</v>
      </c>
      <c r="B29236" t="b">
        <v>0</v>
      </c>
      <c r="C29236">
        <v>29255738182149</v>
      </c>
      <c r="D29236">
        <v>29255754293110</v>
      </c>
      <c r="E29236">
        <v>16110961</v>
      </c>
      <c r="F29236">
        <v>0</v>
      </c>
    </row>
    <row r="29237" spans="1:6" x14ac:dyDescent="0.3">
      <c r="A29237" s="1" t="s">
        <v>6</v>
      </c>
      <c r="B29237" t="b">
        <v>0</v>
      </c>
      <c r="C29237">
        <v>29255754313129</v>
      </c>
      <c r="D29237">
        <v>29255769120748</v>
      </c>
      <c r="E29237">
        <v>14807619</v>
      </c>
      <c r="F29237">
        <v>0</v>
      </c>
    </row>
    <row r="29238" spans="1:6" x14ac:dyDescent="0.3">
      <c r="A29238" s="1" t="s">
        <v>10</v>
      </c>
      <c r="B29238" t="b">
        <v>0</v>
      </c>
      <c r="C29238">
        <v>29255769131494</v>
      </c>
      <c r="D29238">
        <v>29255785403186</v>
      </c>
      <c r="E29238">
        <v>16271692</v>
      </c>
      <c r="F29238">
        <v>0</v>
      </c>
    </row>
    <row r="29239" spans="1:6" x14ac:dyDescent="0.3">
      <c r="A29239" s="1" t="s">
        <v>12</v>
      </c>
      <c r="B29239" t="b">
        <v>0</v>
      </c>
      <c r="C29239">
        <v>29255785423569</v>
      </c>
      <c r="D29239">
        <v>29255800930079</v>
      </c>
      <c r="E29239">
        <v>15506510</v>
      </c>
      <c r="F29239">
        <v>0</v>
      </c>
    </row>
    <row r="29240" spans="1:6" x14ac:dyDescent="0.3">
      <c r="A29240" s="1" t="s">
        <v>11</v>
      </c>
      <c r="B29240" t="b">
        <v>0</v>
      </c>
      <c r="C29240">
        <v>29255800960914</v>
      </c>
      <c r="D29240">
        <v>29255817351265</v>
      </c>
      <c r="E29240">
        <v>16390351</v>
      </c>
      <c r="F29240">
        <v>0</v>
      </c>
    </row>
    <row r="29241" spans="1:6" x14ac:dyDescent="0.3">
      <c r="A29241" s="1" t="s">
        <v>10</v>
      </c>
      <c r="B29241" t="b">
        <v>0</v>
      </c>
      <c r="C29241">
        <v>29255817372302</v>
      </c>
      <c r="D29241">
        <v>29255832192474</v>
      </c>
      <c r="E29241">
        <v>14820172</v>
      </c>
      <c r="F29241">
        <v>0</v>
      </c>
    </row>
    <row r="29242" spans="1:6" x14ac:dyDescent="0.3">
      <c r="A29242" s="1" t="s">
        <v>8</v>
      </c>
      <c r="B29242" t="b">
        <v>0</v>
      </c>
      <c r="C29242">
        <v>29255832417545</v>
      </c>
      <c r="D29242">
        <v>29255848048625</v>
      </c>
      <c r="E29242">
        <v>15631080</v>
      </c>
      <c r="F29242">
        <v>0</v>
      </c>
    </row>
    <row r="29243" spans="1:6" x14ac:dyDescent="0.3">
      <c r="A29243" s="1" t="s">
        <v>14</v>
      </c>
      <c r="B29243" t="b">
        <v>0</v>
      </c>
      <c r="C29243">
        <v>29255848741766</v>
      </c>
      <c r="D29243">
        <v>29255865725270</v>
      </c>
      <c r="E29243">
        <v>16983504</v>
      </c>
      <c r="F29243">
        <v>0</v>
      </c>
    </row>
    <row r="29244" spans="1:6" x14ac:dyDescent="0.3">
      <c r="A29244" s="1" t="s">
        <v>13</v>
      </c>
      <c r="B29244" t="b">
        <v>0</v>
      </c>
      <c r="C29244">
        <v>29255865787794</v>
      </c>
      <c r="D29244">
        <v>29255879003514</v>
      </c>
      <c r="E29244">
        <v>13215720</v>
      </c>
      <c r="F29244">
        <v>0</v>
      </c>
    </row>
    <row r="29245" spans="1:6" x14ac:dyDescent="0.3">
      <c r="A29245" s="1" t="s">
        <v>14</v>
      </c>
      <c r="B29245" t="b">
        <v>0</v>
      </c>
      <c r="C29245">
        <v>29255879719868</v>
      </c>
      <c r="D29245">
        <v>29255897236444</v>
      </c>
      <c r="E29245">
        <v>17516576</v>
      </c>
      <c r="F29245">
        <v>0</v>
      </c>
    </row>
    <row r="29246" spans="1:6" x14ac:dyDescent="0.3">
      <c r="A29246" s="1" t="s">
        <v>15</v>
      </c>
      <c r="B29246" t="b">
        <v>0</v>
      </c>
      <c r="C29246">
        <v>29255897912409</v>
      </c>
      <c r="D29246">
        <v>29255913403556</v>
      </c>
      <c r="E29246">
        <v>15491147</v>
      </c>
      <c r="F29246">
        <v>0</v>
      </c>
    </row>
    <row r="29247" spans="1:6" x14ac:dyDescent="0.3">
      <c r="A29247" s="1" t="s">
        <v>9</v>
      </c>
      <c r="B29247" t="b">
        <v>0</v>
      </c>
      <c r="C29247">
        <v>29255914387692</v>
      </c>
      <c r="D29247">
        <v>29255926007274</v>
      </c>
      <c r="E29247">
        <v>11619582</v>
      </c>
      <c r="F29247">
        <v>0</v>
      </c>
    </row>
    <row r="29248" spans="1:6" x14ac:dyDescent="0.3">
      <c r="A29248" s="1" t="s">
        <v>7</v>
      </c>
      <c r="B29248" t="b">
        <v>0</v>
      </c>
      <c r="C29248">
        <v>29255926193446</v>
      </c>
      <c r="D29248">
        <v>29255941513914</v>
      </c>
      <c r="E29248">
        <v>15320468</v>
      </c>
      <c r="F29248">
        <v>0</v>
      </c>
    </row>
    <row r="29249" spans="1:6" x14ac:dyDescent="0.3">
      <c r="A29249" s="1" t="s">
        <v>15</v>
      </c>
      <c r="B29249" t="b">
        <v>0</v>
      </c>
      <c r="C29249">
        <v>29255942100342</v>
      </c>
      <c r="D29249">
        <v>29255960316422</v>
      </c>
      <c r="E29249">
        <v>18216080</v>
      </c>
      <c r="F29249">
        <v>0</v>
      </c>
    </row>
    <row r="29250" spans="1:6" x14ac:dyDescent="0.3">
      <c r="A29250" s="1" t="s">
        <v>14</v>
      </c>
      <c r="B29250" t="b">
        <v>0</v>
      </c>
      <c r="C29250">
        <v>29255961857097</v>
      </c>
      <c r="D29250">
        <v>29255975084966</v>
      </c>
      <c r="E29250">
        <v>13227869</v>
      </c>
      <c r="F29250">
        <v>0</v>
      </c>
    </row>
    <row r="29251" spans="1:6" x14ac:dyDescent="0.3">
      <c r="A29251" s="1" t="s">
        <v>6</v>
      </c>
      <c r="B29251" t="b">
        <v>0</v>
      </c>
      <c r="C29251">
        <v>29255975142520</v>
      </c>
      <c r="D29251">
        <v>29255988327894</v>
      </c>
      <c r="E29251">
        <v>13185374</v>
      </c>
      <c r="F29251">
        <v>0</v>
      </c>
    </row>
    <row r="29252" spans="1:6" x14ac:dyDescent="0.3">
      <c r="A29252" s="1" t="s">
        <v>10</v>
      </c>
      <c r="B29252" t="b">
        <v>0</v>
      </c>
      <c r="C29252">
        <v>29255988341294</v>
      </c>
      <c r="D29252">
        <v>29256004297618</v>
      </c>
      <c r="E29252">
        <v>15956324</v>
      </c>
      <c r="F29252">
        <v>0</v>
      </c>
    </row>
    <row r="29253" spans="1:6" x14ac:dyDescent="0.3">
      <c r="A29253" s="1" t="s">
        <v>8</v>
      </c>
      <c r="B29253" t="b">
        <v>0</v>
      </c>
      <c r="C29253">
        <v>29256004509008</v>
      </c>
      <c r="D29253">
        <v>29256019849676</v>
      </c>
      <c r="E29253">
        <v>15340668</v>
      </c>
      <c r="F29253">
        <v>0</v>
      </c>
    </row>
    <row r="29254" spans="1:6" x14ac:dyDescent="0.3">
      <c r="A29254" s="1" t="s">
        <v>6</v>
      </c>
      <c r="B29254" t="b">
        <v>0</v>
      </c>
      <c r="C29254">
        <v>29256019875392</v>
      </c>
      <c r="D29254">
        <v>29256035151517</v>
      </c>
      <c r="E29254">
        <v>15276125</v>
      </c>
      <c r="F29254">
        <v>0</v>
      </c>
    </row>
    <row r="29255" spans="1:6" x14ac:dyDescent="0.3">
      <c r="A29255" s="1" t="s">
        <v>14</v>
      </c>
      <c r="B29255" t="b">
        <v>0</v>
      </c>
      <c r="C29255">
        <v>29256037178332</v>
      </c>
      <c r="D29255">
        <v>29256053314473</v>
      </c>
      <c r="E29255">
        <v>16136141</v>
      </c>
      <c r="F29255">
        <v>0</v>
      </c>
    </row>
    <row r="29256" spans="1:6" x14ac:dyDescent="0.3">
      <c r="A29256" s="1" t="s">
        <v>11</v>
      </c>
      <c r="B29256" t="b">
        <v>0</v>
      </c>
      <c r="C29256">
        <v>29256053383177</v>
      </c>
      <c r="D29256">
        <v>29256067309449</v>
      </c>
      <c r="E29256">
        <v>13926272</v>
      </c>
      <c r="F29256">
        <v>0</v>
      </c>
    </row>
    <row r="29257" spans="1:6" x14ac:dyDescent="0.3">
      <c r="A29257" s="1" t="s">
        <v>13</v>
      </c>
      <c r="B29257" t="b">
        <v>0</v>
      </c>
      <c r="C29257">
        <v>29256067332626</v>
      </c>
      <c r="D29257">
        <v>29256082230853</v>
      </c>
      <c r="E29257">
        <v>14898227</v>
      </c>
      <c r="F29257">
        <v>0</v>
      </c>
    </row>
    <row r="29258" spans="1:6" x14ac:dyDescent="0.3">
      <c r="A29258" s="1" t="s">
        <v>7</v>
      </c>
      <c r="B29258" t="b">
        <v>0</v>
      </c>
      <c r="C29258">
        <v>29256082426754</v>
      </c>
      <c r="D29258">
        <v>29256097803415</v>
      </c>
      <c r="E29258">
        <v>15376661</v>
      </c>
      <c r="F29258">
        <v>0</v>
      </c>
    </row>
    <row r="29259" spans="1:6" x14ac:dyDescent="0.3">
      <c r="A29259" s="1" t="s">
        <v>9</v>
      </c>
      <c r="B29259" t="b">
        <v>0</v>
      </c>
      <c r="C29259">
        <v>29256097929213</v>
      </c>
      <c r="D29259">
        <v>29256113572102</v>
      </c>
      <c r="E29259">
        <v>15642889</v>
      </c>
      <c r="F29259">
        <v>0</v>
      </c>
    </row>
    <row r="29260" spans="1:6" x14ac:dyDescent="0.3">
      <c r="A29260" s="1" t="s">
        <v>11</v>
      </c>
      <c r="B29260" t="b">
        <v>0</v>
      </c>
      <c r="C29260">
        <v>29256113611352</v>
      </c>
      <c r="D29260">
        <v>29256129880592</v>
      </c>
      <c r="E29260">
        <v>16269240</v>
      </c>
      <c r="F29260">
        <v>0</v>
      </c>
    </row>
    <row r="29261" spans="1:6" x14ac:dyDescent="0.3">
      <c r="A29261" s="1" t="s">
        <v>14</v>
      </c>
      <c r="B29261" t="b">
        <v>0</v>
      </c>
      <c r="C29261">
        <v>29256130595782</v>
      </c>
      <c r="D29261">
        <v>29256147132130</v>
      </c>
      <c r="E29261">
        <v>16536348</v>
      </c>
      <c r="F29261">
        <v>0</v>
      </c>
    </row>
    <row r="29262" spans="1:6" x14ac:dyDescent="0.3">
      <c r="A29262" s="1" t="s">
        <v>15</v>
      </c>
      <c r="B29262" t="b">
        <v>0</v>
      </c>
      <c r="C29262">
        <v>29256147767465</v>
      </c>
      <c r="D29262">
        <v>29256163406352</v>
      </c>
      <c r="E29262">
        <v>15638887</v>
      </c>
      <c r="F29262">
        <v>0</v>
      </c>
    </row>
    <row r="29263" spans="1:6" x14ac:dyDescent="0.3">
      <c r="A29263" s="1" t="s">
        <v>12</v>
      </c>
      <c r="B29263" t="b">
        <v>0</v>
      </c>
      <c r="C29263">
        <v>29256164255055</v>
      </c>
      <c r="D29263">
        <v>29256175957001</v>
      </c>
      <c r="E29263">
        <v>11701946</v>
      </c>
      <c r="F29263">
        <v>0</v>
      </c>
    </row>
    <row r="29264" spans="1:6" x14ac:dyDescent="0.3">
      <c r="A29264" s="1" t="s">
        <v>8</v>
      </c>
      <c r="B29264" t="b">
        <v>0</v>
      </c>
      <c r="C29264">
        <v>29256176153522</v>
      </c>
      <c r="D29264">
        <v>29256191671177</v>
      </c>
      <c r="E29264">
        <v>15517655</v>
      </c>
      <c r="F29264">
        <v>0</v>
      </c>
    </row>
    <row r="29265" spans="1:6" x14ac:dyDescent="0.3">
      <c r="A29265" s="1" t="s">
        <v>7</v>
      </c>
      <c r="B29265" t="b">
        <v>0</v>
      </c>
      <c r="C29265">
        <v>29256191853785</v>
      </c>
      <c r="D29265">
        <v>29256206930279</v>
      </c>
      <c r="E29265">
        <v>15076494</v>
      </c>
      <c r="F29265">
        <v>0</v>
      </c>
    </row>
    <row r="29266" spans="1:6" x14ac:dyDescent="0.3">
      <c r="A29266" s="1" t="s">
        <v>7</v>
      </c>
      <c r="B29266" t="b">
        <v>0</v>
      </c>
      <c r="C29266">
        <v>29256207088101</v>
      </c>
      <c r="D29266">
        <v>29256222673259</v>
      </c>
      <c r="E29266">
        <v>15585158</v>
      </c>
      <c r="F29266">
        <v>0</v>
      </c>
    </row>
    <row r="29267" spans="1:6" x14ac:dyDescent="0.3">
      <c r="A29267" s="1" t="s">
        <v>12</v>
      </c>
      <c r="B29267" t="b">
        <v>0</v>
      </c>
      <c r="C29267">
        <v>29256222714871</v>
      </c>
      <c r="D29267">
        <v>29256238416995</v>
      </c>
      <c r="E29267">
        <v>15702124</v>
      </c>
      <c r="F29267">
        <v>0</v>
      </c>
    </row>
    <row r="29268" spans="1:6" x14ac:dyDescent="0.3">
      <c r="A29268" s="1" t="s">
        <v>10</v>
      </c>
      <c r="B29268" t="b">
        <v>0</v>
      </c>
      <c r="C29268">
        <v>29256238431435</v>
      </c>
      <c r="D29268">
        <v>29256254010218</v>
      </c>
      <c r="E29268">
        <v>15578783</v>
      </c>
      <c r="F29268">
        <v>0</v>
      </c>
    </row>
    <row r="29269" spans="1:6" x14ac:dyDescent="0.3">
      <c r="A29269" s="1" t="s">
        <v>14</v>
      </c>
      <c r="B29269" t="b">
        <v>0</v>
      </c>
      <c r="C29269">
        <v>29256254724043</v>
      </c>
      <c r="D29269">
        <v>29256272097684</v>
      </c>
      <c r="E29269">
        <v>17373641</v>
      </c>
      <c r="F29269">
        <v>0</v>
      </c>
    </row>
    <row r="29270" spans="1:6" x14ac:dyDescent="0.3">
      <c r="A29270" s="1" t="s">
        <v>12</v>
      </c>
      <c r="B29270" t="b">
        <v>0</v>
      </c>
      <c r="C29270">
        <v>29256272159040</v>
      </c>
      <c r="D29270">
        <v>29256285287159</v>
      </c>
      <c r="E29270">
        <v>13128119</v>
      </c>
      <c r="F29270">
        <v>0</v>
      </c>
    </row>
    <row r="29271" spans="1:6" x14ac:dyDescent="0.3">
      <c r="A29271" s="1" t="s">
        <v>12</v>
      </c>
      <c r="B29271" t="b">
        <v>0</v>
      </c>
      <c r="C29271">
        <v>29256285301775</v>
      </c>
      <c r="D29271">
        <v>29256300962567</v>
      </c>
      <c r="E29271">
        <v>15660792</v>
      </c>
      <c r="F29271">
        <v>0</v>
      </c>
    </row>
    <row r="29272" spans="1:6" x14ac:dyDescent="0.3">
      <c r="A29272" s="1" t="s">
        <v>8</v>
      </c>
      <c r="B29272" t="b">
        <v>0</v>
      </c>
      <c r="C29272">
        <v>29256301154328</v>
      </c>
      <c r="D29272">
        <v>29256316843760</v>
      </c>
      <c r="E29272">
        <v>15689432</v>
      </c>
      <c r="F29272">
        <v>0</v>
      </c>
    </row>
    <row r="29273" spans="1:6" x14ac:dyDescent="0.3">
      <c r="A29273" s="1" t="s">
        <v>6</v>
      </c>
      <c r="B29273" t="b">
        <v>0</v>
      </c>
      <c r="C29273">
        <v>29256316867072</v>
      </c>
      <c r="D29273">
        <v>29256332355898</v>
      </c>
      <c r="E29273">
        <v>15488826</v>
      </c>
      <c r="F29273">
        <v>0</v>
      </c>
    </row>
    <row r="29274" spans="1:6" x14ac:dyDescent="0.3">
      <c r="A29274" s="1" t="s">
        <v>12</v>
      </c>
      <c r="B29274" t="b">
        <v>0</v>
      </c>
      <c r="C29274">
        <v>29256332374750</v>
      </c>
      <c r="D29274">
        <v>29256347872636</v>
      </c>
      <c r="E29274">
        <v>15497886</v>
      </c>
      <c r="F29274">
        <v>0</v>
      </c>
    </row>
    <row r="29275" spans="1:6" x14ac:dyDescent="0.3">
      <c r="A29275" s="1" t="s">
        <v>15</v>
      </c>
      <c r="B29275" t="b">
        <v>0</v>
      </c>
      <c r="C29275">
        <v>29256348499808</v>
      </c>
      <c r="D29275">
        <v>29256366495595</v>
      </c>
      <c r="E29275">
        <v>17995787</v>
      </c>
      <c r="F29275">
        <v>0</v>
      </c>
    </row>
    <row r="29276" spans="1:6" x14ac:dyDescent="0.3">
      <c r="A29276" s="1" t="s">
        <v>14</v>
      </c>
      <c r="B29276" t="b">
        <v>0</v>
      </c>
      <c r="C29276">
        <v>29256368030161</v>
      </c>
      <c r="D29276">
        <v>29256381612511</v>
      </c>
      <c r="E29276">
        <v>13582350</v>
      </c>
      <c r="F29276">
        <v>0</v>
      </c>
    </row>
    <row r="29277" spans="1:6" x14ac:dyDescent="0.3">
      <c r="A29277" s="1" t="s">
        <v>7</v>
      </c>
      <c r="B29277" t="b">
        <v>0</v>
      </c>
      <c r="C29277">
        <v>29256381854805</v>
      </c>
      <c r="D29277">
        <v>29256394723528</v>
      </c>
      <c r="E29277">
        <v>12868723</v>
      </c>
      <c r="F29277">
        <v>0</v>
      </c>
    </row>
    <row r="29278" spans="1:6" x14ac:dyDescent="0.3">
      <c r="A29278" s="1" t="s">
        <v>8</v>
      </c>
      <c r="B29278" t="b">
        <v>0</v>
      </c>
      <c r="C29278">
        <v>29256394867626</v>
      </c>
      <c r="D29278">
        <v>29256410530287</v>
      </c>
      <c r="E29278">
        <v>15662661</v>
      </c>
      <c r="F29278">
        <v>0</v>
      </c>
    </row>
    <row r="29279" spans="1:6" x14ac:dyDescent="0.3">
      <c r="A29279" s="1" t="s">
        <v>9</v>
      </c>
      <c r="B29279" t="b">
        <v>0</v>
      </c>
      <c r="C29279">
        <v>29256410644318</v>
      </c>
      <c r="D29279">
        <v>29256426032343</v>
      </c>
      <c r="E29279">
        <v>15388025</v>
      </c>
      <c r="F29279">
        <v>0</v>
      </c>
    </row>
    <row r="29280" spans="1:6" x14ac:dyDescent="0.3">
      <c r="A29280" s="1" t="s">
        <v>10</v>
      </c>
      <c r="B29280" t="b">
        <v>0</v>
      </c>
      <c r="C29280">
        <v>29256426053376</v>
      </c>
      <c r="D29280">
        <v>29256441810746</v>
      </c>
      <c r="E29280">
        <v>15757370</v>
      </c>
      <c r="F29280">
        <v>0</v>
      </c>
    </row>
    <row r="29281" spans="1:6" x14ac:dyDescent="0.3">
      <c r="A29281" s="1" t="s">
        <v>10</v>
      </c>
      <c r="B29281" t="b">
        <v>0</v>
      </c>
      <c r="C29281">
        <v>29256441847261</v>
      </c>
      <c r="D29281">
        <v>29256457245609</v>
      </c>
      <c r="E29281">
        <v>15398348</v>
      </c>
      <c r="F29281">
        <v>0</v>
      </c>
    </row>
    <row r="29282" spans="1:6" x14ac:dyDescent="0.3">
      <c r="A29282" s="1" t="s">
        <v>13</v>
      </c>
      <c r="B29282" t="b">
        <v>0</v>
      </c>
      <c r="C29282">
        <v>29256457257771</v>
      </c>
      <c r="D29282">
        <v>29256472841442</v>
      </c>
      <c r="E29282">
        <v>15583671</v>
      </c>
      <c r="F29282">
        <v>0</v>
      </c>
    </row>
    <row r="29283" spans="1:6" x14ac:dyDescent="0.3">
      <c r="A29283" s="1" t="s">
        <v>11</v>
      </c>
      <c r="B29283" t="b">
        <v>0</v>
      </c>
      <c r="C29283">
        <v>29256472868666</v>
      </c>
      <c r="D29283">
        <v>29256489280400</v>
      </c>
      <c r="E29283">
        <v>16411734</v>
      </c>
      <c r="F29283">
        <v>0</v>
      </c>
    </row>
    <row r="29284" spans="1:6" x14ac:dyDescent="0.3">
      <c r="A29284" s="1" t="s">
        <v>10</v>
      </c>
      <c r="B29284" t="b">
        <v>0</v>
      </c>
      <c r="C29284">
        <v>29256489301023</v>
      </c>
      <c r="D29284">
        <v>29256504111321</v>
      </c>
      <c r="E29284">
        <v>14810298</v>
      </c>
      <c r="F29284">
        <v>0</v>
      </c>
    </row>
    <row r="29285" spans="1:6" x14ac:dyDescent="0.3">
      <c r="A29285" s="1" t="s">
        <v>15</v>
      </c>
      <c r="B29285" t="b">
        <v>0</v>
      </c>
      <c r="C29285">
        <v>29256504730265</v>
      </c>
      <c r="D29285">
        <v>29256522758870</v>
      </c>
      <c r="E29285">
        <v>18028605</v>
      </c>
      <c r="F29285">
        <v>0</v>
      </c>
    </row>
    <row r="29286" spans="1:6" x14ac:dyDescent="0.3">
      <c r="A29286" s="1" t="s">
        <v>6</v>
      </c>
      <c r="B29286" t="b">
        <v>0</v>
      </c>
      <c r="C29286">
        <v>29256523588899</v>
      </c>
      <c r="D29286">
        <v>29256535283084</v>
      </c>
      <c r="E29286">
        <v>11694185</v>
      </c>
      <c r="F29286">
        <v>0</v>
      </c>
    </row>
    <row r="29287" spans="1:6" x14ac:dyDescent="0.3">
      <c r="A29287" s="1" t="s">
        <v>9</v>
      </c>
      <c r="B29287" t="b">
        <v>0</v>
      </c>
      <c r="C29287">
        <v>29256535430510</v>
      </c>
      <c r="D29287">
        <v>29256551299658</v>
      </c>
      <c r="E29287">
        <v>15869148</v>
      </c>
      <c r="F29287">
        <v>0</v>
      </c>
    </row>
    <row r="29288" spans="1:6" x14ac:dyDescent="0.3">
      <c r="A29288" s="1" t="s">
        <v>10</v>
      </c>
      <c r="B29288" t="b">
        <v>0</v>
      </c>
      <c r="C29288">
        <v>29256551328929</v>
      </c>
      <c r="D29288">
        <v>29256566677324</v>
      </c>
      <c r="E29288">
        <v>15348395</v>
      </c>
      <c r="F29288">
        <v>0</v>
      </c>
    </row>
    <row r="29289" spans="1:6" x14ac:dyDescent="0.3">
      <c r="A29289" s="1" t="s">
        <v>7</v>
      </c>
      <c r="B29289" t="b">
        <v>0</v>
      </c>
      <c r="C29289">
        <v>29256566877477</v>
      </c>
      <c r="D29289">
        <v>29256582295148</v>
      </c>
      <c r="E29289">
        <v>15417671</v>
      </c>
      <c r="F29289">
        <v>0</v>
      </c>
    </row>
    <row r="29290" spans="1:6" x14ac:dyDescent="0.3">
      <c r="A29290" s="1" t="s">
        <v>11</v>
      </c>
      <c r="B29290" t="b">
        <v>0</v>
      </c>
      <c r="C29290">
        <v>29256582427123</v>
      </c>
      <c r="D29290">
        <v>29256598658147</v>
      </c>
      <c r="E29290">
        <v>16231024</v>
      </c>
      <c r="F29290">
        <v>0</v>
      </c>
    </row>
    <row r="29291" spans="1:6" x14ac:dyDescent="0.3">
      <c r="A29291" s="1" t="s">
        <v>7</v>
      </c>
      <c r="B29291" t="b">
        <v>0</v>
      </c>
      <c r="C29291">
        <v>29256598855998</v>
      </c>
      <c r="D29291">
        <v>29256613499423</v>
      </c>
      <c r="E29291">
        <v>14643425</v>
      </c>
      <c r="F29291">
        <v>0</v>
      </c>
    </row>
    <row r="29292" spans="1:6" x14ac:dyDescent="0.3">
      <c r="A29292" s="1" t="s">
        <v>12</v>
      </c>
      <c r="B29292" t="b">
        <v>0</v>
      </c>
      <c r="C29292">
        <v>29256613523256</v>
      </c>
      <c r="D29292">
        <v>29256629072174</v>
      </c>
      <c r="E29292">
        <v>15548918</v>
      </c>
      <c r="F29292">
        <v>0</v>
      </c>
    </row>
    <row r="29293" spans="1:6" x14ac:dyDescent="0.3">
      <c r="A29293" s="1" t="s">
        <v>11</v>
      </c>
      <c r="B29293" t="b">
        <v>0</v>
      </c>
      <c r="C29293">
        <v>29256629103759</v>
      </c>
      <c r="D29293">
        <v>29256645571334</v>
      </c>
      <c r="E29293">
        <v>16467575</v>
      </c>
      <c r="F29293">
        <v>0</v>
      </c>
    </row>
    <row r="29294" spans="1:6" x14ac:dyDescent="0.3">
      <c r="A29294" s="1" t="s">
        <v>8</v>
      </c>
      <c r="B29294" t="b">
        <v>0</v>
      </c>
      <c r="C29294">
        <v>29256645747923</v>
      </c>
      <c r="D29294">
        <v>29256660724910</v>
      </c>
      <c r="E29294">
        <v>14976987</v>
      </c>
      <c r="F29294">
        <v>0</v>
      </c>
    </row>
    <row r="29295" spans="1:6" x14ac:dyDescent="0.3">
      <c r="A29295" s="1" t="s">
        <v>12</v>
      </c>
      <c r="B29295" t="b">
        <v>0</v>
      </c>
      <c r="C29295">
        <v>29256660757160</v>
      </c>
      <c r="D29295">
        <v>29256676118353</v>
      </c>
      <c r="E29295">
        <v>15361193</v>
      </c>
      <c r="F29295">
        <v>0</v>
      </c>
    </row>
    <row r="29296" spans="1:6" x14ac:dyDescent="0.3">
      <c r="A29296" s="1" t="s">
        <v>15</v>
      </c>
      <c r="B29296" t="b">
        <v>0</v>
      </c>
      <c r="C29296">
        <v>29256676735196</v>
      </c>
      <c r="D29296">
        <v>29256694598965</v>
      </c>
      <c r="E29296">
        <v>17863769</v>
      </c>
      <c r="F29296">
        <v>0</v>
      </c>
    </row>
    <row r="29297" spans="1:6" x14ac:dyDescent="0.3">
      <c r="A29297" s="1" t="s">
        <v>6</v>
      </c>
      <c r="B29297" t="b">
        <v>0</v>
      </c>
      <c r="C29297">
        <v>29256695444230</v>
      </c>
      <c r="D29297">
        <v>29256706735289</v>
      </c>
      <c r="E29297">
        <v>11291059</v>
      </c>
      <c r="F29297">
        <v>0</v>
      </c>
    </row>
    <row r="29298" spans="1:6" x14ac:dyDescent="0.3">
      <c r="A29298" s="1" t="s">
        <v>14</v>
      </c>
      <c r="B29298" t="b">
        <v>0</v>
      </c>
      <c r="C29298">
        <v>29256707457760</v>
      </c>
      <c r="D29298">
        <v>29256725008732</v>
      </c>
      <c r="E29298">
        <v>17550972</v>
      </c>
      <c r="F29298">
        <v>0</v>
      </c>
    </row>
    <row r="29299" spans="1:6" x14ac:dyDescent="0.3">
      <c r="A29299" s="1" t="s">
        <v>15</v>
      </c>
      <c r="B29299" t="b">
        <v>0</v>
      </c>
      <c r="C29299">
        <v>29256725676829</v>
      </c>
      <c r="D29299">
        <v>29256741421194</v>
      </c>
      <c r="E29299">
        <v>15744365</v>
      </c>
      <c r="F29299">
        <v>0</v>
      </c>
    </row>
    <row r="29300" spans="1:6" x14ac:dyDescent="0.3">
      <c r="A29300" s="1" t="s">
        <v>11</v>
      </c>
      <c r="B29300" t="b">
        <v>0</v>
      </c>
      <c r="C29300">
        <v>29256742283961</v>
      </c>
      <c r="D29300">
        <v>29256754463922</v>
      </c>
      <c r="E29300">
        <v>12179961</v>
      </c>
      <c r="F29300">
        <v>0</v>
      </c>
    </row>
    <row r="29301" spans="1:6" x14ac:dyDescent="0.3">
      <c r="A29301" s="1" t="s">
        <v>6</v>
      </c>
      <c r="B29301" t="b">
        <v>0</v>
      </c>
      <c r="C29301">
        <v>29256754486658</v>
      </c>
      <c r="D29301">
        <v>29256769504712</v>
      </c>
      <c r="E29301">
        <v>15018054</v>
      </c>
      <c r="F29301">
        <v>0</v>
      </c>
    </row>
    <row r="29302" spans="1:6" x14ac:dyDescent="0.3">
      <c r="A29302" s="1" t="s">
        <v>11</v>
      </c>
      <c r="B29302" t="b">
        <v>0</v>
      </c>
      <c r="C29302">
        <v>29256769533952</v>
      </c>
      <c r="D29302">
        <v>29256786253958</v>
      </c>
      <c r="E29302">
        <v>16720006</v>
      </c>
      <c r="F29302">
        <v>0</v>
      </c>
    </row>
    <row r="29303" spans="1:6" x14ac:dyDescent="0.3">
      <c r="A29303" s="1" t="s">
        <v>6</v>
      </c>
      <c r="B29303" t="b">
        <v>0</v>
      </c>
      <c r="C29303">
        <v>29256786278009</v>
      </c>
      <c r="D29303">
        <v>29256800908707</v>
      </c>
      <c r="E29303">
        <v>14630698</v>
      </c>
      <c r="F29303">
        <v>0</v>
      </c>
    </row>
    <row r="29304" spans="1:6" x14ac:dyDescent="0.3">
      <c r="A29304" s="1" t="s">
        <v>7</v>
      </c>
      <c r="B29304" t="b">
        <v>0</v>
      </c>
      <c r="C29304">
        <v>29256801106001</v>
      </c>
      <c r="D29304">
        <v>29256816747635</v>
      </c>
      <c r="E29304">
        <v>15641634</v>
      </c>
      <c r="F29304">
        <v>0</v>
      </c>
    </row>
    <row r="29305" spans="1:6" x14ac:dyDescent="0.3">
      <c r="A29305" s="1" t="s">
        <v>12</v>
      </c>
      <c r="B29305" t="b">
        <v>0</v>
      </c>
      <c r="C29305">
        <v>29256816769327</v>
      </c>
      <c r="D29305">
        <v>29256832386968</v>
      </c>
      <c r="E29305">
        <v>15617641</v>
      </c>
      <c r="F29305">
        <v>0</v>
      </c>
    </row>
    <row r="29306" spans="1:6" x14ac:dyDescent="0.3">
      <c r="A29306" s="1" t="s">
        <v>11</v>
      </c>
      <c r="B29306" t="b">
        <v>0</v>
      </c>
      <c r="C29306">
        <v>29256832443111</v>
      </c>
      <c r="D29306">
        <v>29256848770167</v>
      </c>
      <c r="E29306">
        <v>16327056</v>
      </c>
      <c r="F29306">
        <v>0</v>
      </c>
    </row>
    <row r="29307" spans="1:6" x14ac:dyDescent="0.3">
      <c r="A29307" s="1" t="s">
        <v>11</v>
      </c>
      <c r="B29307" t="b">
        <v>0</v>
      </c>
      <c r="C29307">
        <v>29256848804021</v>
      </c>
      <c r="D29307">
        <v>29256864285847</v>
      </c>
      <c r="E29307">
        <v>15481826</v>
      </c>
      <c r="F29307">
        <v>0</v>
      </c>
    </row>
    <row r="29308" spans="1:6" x14ac:dyDescent="0.3">
      <c r="A29308" s="1" t="s">
        <v>12</v>
      </c>
      <c r="B29308" t="b">
        <v>0</v>
      </c>
      <c r="C29308">
        <v>29256864305320</v>
      </c>
      <c r="D29308">
        <v>29256879363365</v>
      </c>
      <c r="E29308">
        <v>15058045</v>
      </c>
      <c r="F29308">
        <v>0</v>
      </c>
    </row>
    <row r="29309" spans="1:6" x14ac:dyDescent="0.3">
      <c r="A29309" s="1" t="s">
        <v>15</v>
      </c>
      <c r="B29309" t="b">
        <v>0</v>
      </c>
      <c r="C29309">
        <v>29256879998652</v>
      </c>
      <c r="D29309">
        <v>29256897885712</v>
      </c>
      <c r="E29309">
        <v>17887060</v>
      </c>
      <c r="F29309">
        <v>0</v>
      </c>
    </row>
    <row r="29310" spans="1:6" x14ac:dyDescent="0.3">
      <c r="A29310" s="1" t="s">
        <v>12</v>
      </c>
      <c r="B29310" t="b">
        <v>0</v>
      </c>
      <c r="C29310">
        <v>29256898719710</v>
      </c>
      <c r="D29310">
        <v>29256910466108</v>
      </c>
      <c r="E29310">
        <v>11746398</v>
      </c>
      <c r="F29310">
        <v>0</v>
      </c>
    </row>
    <row r="29311" spans="1:6" x14ac:dyDescent="0.3">
      <c r="A29311" s="1" t="s">
        <v>7</v>
      </c>
      <c r="B29311" t="b">
        <v>0</v>
      </c>
      <c r="C29311">
        <v>29256910666869</v>
      </c>
      <c r="D29311">
        <v>29256926069417</v>
      </c>
      <c r="E29311">
        <v>15402548</v>
      </c>
      <c r="F29311">
        <v>0</v>
      </c>
    </row>
    <row r="29312" spans="1:6" x14ac:dyDescent="0.3">
      <c r="A29312" s="1" t="s">
        <v>15</v>
      </c>
      <c r="B29312" t="b">
        <v>0</v>
      </c>
      <c r="C29312">
        <v>29256926668633</v>
      </c>
      <c r="D29312">
        <v>29256944623462</v>
      </c>
      <c r="E29312">
        <v>17954829</v>
      </c>
      <c r="F29312">
        <v>0</v>
      </c>
    </row>
    <row r="29313" spans="1:6" x14ac:dyDescent="0.3">
      <c r="A29313" s="1" t="s">
        <v>14</v>
      </c>
      <c r="B29313" t="b">
        <v>0</v>
      </c>
      <c r="C29313">
        <v>29256946179192</v>
      </c>
      <c r="D29313">
        <v>29256959804015</v>
      </c>
      <c r="E29313">
        <v>13624823</v>
      </c>
      <c r="F29313">
        <v>0</v>
      </c>
    </row>
    <row r="29314" spans="1:6" x14ac:dyDescent="0.3">
      <c r="A29314" s="1" t="s">
        <v>7</v>
      </c>
      <c r="B29314" t="b">
        <v>0</v>
      </c>
      <c r="C29314">
        <v>29256960037745</v>
      </c>
      <c r="D29314">
        <v>29256973049539</v>
      </c>
      <c r="E29314">
        <v>13011794</v>
      </c>
      <c r="F29314">
        <v>0</v>
      </c>
    </row>
    <row r="29315" spans="1:6" x14ac:dyDescent="0.3">
      <c r="A29315" s="1" t="s">
        <v>15</v>
      </c>
      <c r="B29315" t="b">
        <v>0</v>
      </c>
      <c r="C29315">
        <v>29256973657398</v>
      </c>
      <c r="D29315">
        <v>29256991509940</v>
      </c>
      <c r="E29315">
        <v>17852542</v>
      </c>
      <c r="F29315">
        <v>0</v>
      </c>
    </row>
    <row r="29316" spans="1:6" x14ac:dyDescent="0.3">
      <c r="A29316" s="1" t="s">
        <v>9</v>
      </c>
      <c r="B29316" t="b">
        <v>0</v>
      </c>
      <c r="C29316">
        <v>29256992481337</v>
      </c>
      <c r="D29316">
        <v>29257004356243</v>
      </c>
      <c r="E29316">
        <v>11874906</v>
      </c>
      <c r="F29316">
        <v>0</v>
      </c>
    </row>
    <row r="29317" spans="1:6" x14ac:dyDescent="0.3">
      <c r="A29317" s="1" t="s">
        <v>11</v>
      </c>
      <c r="B29317" t="b">
        <v>0</v>
      </c>
      <c r="C29317">
        <v>29257004389712</v>
      </c>
      <c r="D29317">
        <v>29257020601622</v>
      </c>
      <c r="E29317">
        <v>16211910</v>
      </c>
      <c r="F29317">
        <v>0</v>
      </c>
    </row>
    <row r="29318" spans="1:6" x14ac:dyDescent="0.3">
      <c r="A29318" s="1" t="s">
        <v>8</v>
      </c>
      <c r="B29318" t="b">
        <v>0</v>
      </c>
      <c r="C29318">
        <v>29257020769412</v>
      </c>
      <c r="D29318">
        <v>29257035567561</v>
      </c>
      <c r="E29318">
        <v>14798149</v>
      </c>
      <c r="F29318">
        <v>0</v>
      </c>
    </row>
    <row r="29319" spans="1:6" x14ac:dyDescent="0.3">
      <c r="A29319" s="1" t="s">
        <v>7</v>
      </c>
      <c r="B29319" t="b">
        <v>0</v>
      </c>
      <c r="C29319">
        <v>29257035728271</v>
      </c>
      <c r="D29319">
        <v>29257051120059</v>
      </c>
      <c r="E29319">
        <v>15391788</v>
      </c>
      <c r="F29319">
        <v>0</v>
      </c>
    </row>
    <row r="29320" spans="1:6" x14ac:dyDescent="0.3">
      <c r="A29320" s="1" t="s">
        <v>6</v>
      </c>
      <c r="B29320" t="b">
        <v>0</v>
      </c>
      <c r="C29320">
        <v>29257051144422</v>
      </c>
      <c r="D29320">
        <v>29257066544146</v>
      </c>
      <c r="E29320">
        <v>15399724</v>
      </c>
      <c r="F29320">
        <v>0</v>
      </c>
    </row>
    <row r="29321" spans="1:6" x14ac:dyDescent="0.3">
      <c r="A29321" s="1" t="s">
        <v>12</v>
      </c>
      <c r="B29321" t="b">
        <v>0</v>
      </c>
      <c r="C29321">
        <v>29257066555623</v>
      </c>
      <c r="D29321">
        <v>29257082281245</v>
      </c>
      <c r="E29321">
        <v>15725622</v>
      </c>
      <c r="F29321">
        <v>0</v>
      </c>
    </row>
    <row r="29322" spans="1:6" x14ac:dyDescent="0.3">
      <c r="A29322" s="1" t="s">
        <v>6</v>
      </c>
      <c r="B29322" t="b">
        <v>0</v>
      </c>
      <c r="C29322">
        <v>29257082292765</v>
      </c>
      <c r="D29322">
        <v>29257098084473</v>
      </c>
      <c r="E29322">
        <v>15791708</v>
      </c>
      <c r="F29322">
        <v>0</v>
      </c>
    </row>
    <row r="29323" spans="1:6" x14ac:dyDescent="0.3">
      <c r="A29323" s="1" t="s">
        <v>11</v>
      </c>
      <c r="B29323" t="b">
        <v>0</v>
      </c>
      <c r="C29323">
        <v>29257098125039</v>
      </c>
      <c r="D29323">
        <v>29257114304093</v>
      </c>
      <c r="E29323">
        <v>16179054</v>
      </c>
      <c r="F29323">
        <v>0</v>
      </c>
    </row>
    <row r="29324" spans="1:6" x14ac:dyDescent="0.3">
      <c r="A29324" s="1" t="s">
        <v>7</v>
      </c>
      <c r="B29324" t="b">
        <v>0</v>
      </c>
      <c r="C29324">
        <v>29257114507023</v>
      </c>
      <c r="D29324">
        <v>29257129188788</v>
      </c>
      <c r="E29324">
        <v>14681765</v>
      </c>
      <c r="F29324">
        <v>0</v>
      </c>
    </row>
    <row r="29325" spans="1:6" x14ac:dyDescent="0.3">
      <c r="A29325" s="1" t="s">
        <v>11</v>
      </c>
      <c r="B29325" t="b">
        <v>0</v>
      </c>
      <c r="C29325">
        <v>29257129224405</v>
      </c>
      <c r="D29325">
        <v>29257145761096</v>
      </c>
      <c r="E29325">
        <v>16536691</v>
      </c>
      <c r="F29325">
        <v>0</v>
      </c>
    </row>
    <row r="29326" spans="1:6" x14ac:dyDescent="0.3">
      <c r="A29326" s="1" t="s">
        <v>11</v>
      </c>
      <c r="B29326" t="b">
        <v>0</v>
      </c>
      <c r="C29326">
        <v>29257145779847</v>
      </c>
      <c r="D29326">
        <v>29257161296991</v>
      </c>
      <c r="E29326">
        <v>15517144</v>
      </c>
      <c r="F29326">
        <v>0</v>
      </c>
    </row>
    <row r="29327" spans="1:6" x14ac:dyDescent="0.3">
      <c r="A29327" s="1" t="s">
        <v>15</v>
      </c>
      <c r="B29327" t="b">
        <v>0</v>
      </c>
      <c r="C29327">
        <v>29257161910448</v>
      </c>
      <c r="D29327">
        <v>29257179371493</v>
      </c>
      <c r="E29327">
        <v>17461045</v>
      </c>
      <c r="F29327">
        <v>0</v>
      </c>
    </row>
    <row r="29328" spans="1:6" x14ac:dyDescent="0.3">
      <c r="A29328" s="1" t="s">
        <v>14</v>
      </c>
      <c r="B29328" t="b">
        <v>0</v>
      </c>
      <c r="C29328">
        <v>29257180916402</v>
      </c>
      <c r="D29328">
        <v>29257193765101</v>
      </c>
      <c r="E29328">
        <v>12848699</v>
      </c>
      <c r="F29328">
        <v>0</v>
      </c>
    </row>
    <row r="29329" spans="1:6" x14ac:dyDescent="0.3">
      <c r="A29329" s="1" t="s">
        <v>13</v>
      </c>
      <c r="B29329" t="b">
        <v>0</v>
      </c>
      <c r="C29329">
        <v>29257193824582</v>
      </c>
      <c r="D29329">
        <v>29257207203704</v>
      </c>
      <c r="E29329">
        <v>13379122</v>
      </c>
      <c r="F29329">
        <v>0</v>
      </c>
    </row>
    <row r="29330" spans="1:6" x14ac:dyDescent="0.3">
      <c r="A29330" s="1" t="s">
        <v>6</v>
      </c>
      <c r="B29330" t="b">
        <v>0</v>
      </c>
      <c r="C29330">
        <v>29257207242532</v>
      </c>
      <c r="D29330">
        <v>29257222483076</v>
      </c>
      <c r="E29330">
        <v>15240544</v>
      </c>
      <c r="F29330">
        <v>0</v>
      </c>
    </row>
    <row r="29331" spans="1:6" x14ac:dyDescent="0.3">
      <c r="A29331" s="1" t="s">
        <v>14</v>
      </c>
      <c r="B29331" t="b">
        <v>0</v>
      </c>
      <c r="C29331">
        <v>29257223199691</v>
      </c>
      <c r="D29331">
        <v>29257240685227</v>
      </c>
      <c r="E29331">
        <v>17485536</v>
      </c>
      <c r="F29331">
        <v>0</v>
      </c>
    </row>
    <row r="29332" spans="1:6" x14ac:dyDescent="0.3">
      <c r="A29332" s="1" t="s">
        <v>15</v>
      </c>
      <c r="B29332" t="b">
        <v>0</v>
      </c>
      <c r="C29332">
        <v>29257241350799</v>
      </c>
      <c r="D29332">
        <v>29257257162178</v>
      </c>
      <c r="E29332">
        <v>15811379</v>
      </c>
      <c r="F29332">
        <v>0</v>
      </c>
    </row>
    <row r="29333" spans="1:6" x14ac:dyDescent="0.3">
      <c r="A29333" s="1" t="s">
        <v>10</v>
      </c>
      <c r="B29333" t="b">
        <v>0</v>
      </c>
      <c r="C29333">
        <v>29257258013464</v>
      </c>
      <c r="D29333">
        <v>29257269475518</v>
      </c>
      <c r="E29333">
        <v>11462054</v>
      </c>
      <c r="F29333">
        <v>0</v>
      </c>
    </row>
    <row r="29334" spans="1:6" x14ac:dyDescent="0.3">
      <c r="A29334" s="1" t="s">
        <v>11</v>
      </c>
      <c r="B29334" t="b">
        <v>0</v>
      </c>
      <c r="C29334">
        <v>29257269500236</v>
      </c>
      <c r="D29334">
        <v>29257285796337</v>
      </c>
      <c r="E29334">
        <v>16296101</v>
      </c>
      <c r="F29334">
        <v>0</v>
      </c>
    </row>
    <row r="29335" spans="1:6" x14ac:dyDescent="0.3">
      <c r="A29335" s="1" t="s">
        <v>6</v>
      </c>
      <c r="B29335" t="b">
        <v>0</v>
      </c>
      <c r="C29335">
        <v>29257285818711</v>
      </c>
      <c r="D29335">
        <v>29257300900658</v>
      </c>
      <c r="E29335">
        <v>15081947</v>
      </c>
      <c r="F29335">
        <v>0</v>
      </c>
    </row>
    <row r="29336" spans="1:6" x14ac:dyDescent="0.3">
      <c r="A29336" s="1" t="s">
        <v>10</v>
      </c>
      <c r="B29336" t="b">
        <v>0</v>
      </c>
      <c r="C29336">
        <v>29257300913131</v>
      </c>
      <c r="D29336">
        <v>29257316908434</v>
      </c>
      <c r="E29336">
        <v>15995303</v>
      </c>
      <c r="F29336">
        <v>0</v>
      </c>
    </row>
    <row r="29337" spans="1:6" x14ac:dyDescent="0.3">
      <c r="A29337" s="1" t="s">
        <v>8</v>
      </c>
      <c r="B29337" t="b">
        <v>0</v>
      </c>
      <c r="C29337">
        <v>29257317120152</v>
      </c>
      <c r="D29337">
        <v>29257332578902</v>
      </c>
      <c r="E29337">
        <v>15458750</v>
      </c>
      <c r="F29337">
        <v>0</v>
      </c>
    </row>
    <row r="29338" spans="1:6" x14ac:dyDescent="0.3">
      <c r="A29338" s="1" t="s">
        <v>9</v>
      </c>
      <c r="B29338" t="b">
        <v>0</v>
      </c>
      <c r="C29338">
        <v>29257332640387</v>
      </c>
      <c r="D29338">
        <v>29257348079887</v>
      </c>
      <c r="E29338">
        <v>15439500</v>
      </c>
      <c r="F29338">
        <v>0</v>
      </c>
    </row>
    <row r="29339" spans="1:6" x14ac:dyDescent="0.3">
      <c r="A29339" s="1" t="s">
        <v>7</v>
      </c>
      <c r="B29339" t="b">
        <v>0</v>
      </c>
      <c r="C29339">
        <v>29257348256836</v>
      </c>
      <c r="D29339">
        <v>29257363634308</v>
      </c>
      <c r="E29339">
        <v>15377472</v>
      </c>
      <c r="F29339">
        <v>0</v>
      </c>
    </row>
    <row r="29340" spans="1:6" x14ac:dyDescent="0.3">
      <c r="A29340" s="1" t="s">
        <v>13</v>
      </c>
      <c r="B29340" t="b">
        <v>0</v>
      </c>
      <c r="C29340">
        <v>29257363656583</v>
      </c>
      <c r="D29340">
        <v>29257379194251</v>
      </c>
      <c r="E29340">
        <v>15537668</v>
      </c>
      <c r="F29340">
        <v>0</v>
      </c>
    </row>
    <row r="29341" spans="1:6" x14ac:dyDescent="0.3">
      <c r="A29341" s="1" t="s">
        <v>12</v>
      </c>
      <c r="B29341" t="b">
        <v>0</v>
      </c>
      <c r="C29341">
        <v>29257379208293</v>
      </c>
      <c r="D29341">
        <v>29257394862996</v>
      </c>
      <c r="E29341">
        <v>15654703</v>
      </c>
      <c r="F29341">
        <v>0</v>
      </c>
    </row>
    <row r="29342" spans="1:6" x14ac:dyDescent="0.3">
      <c r="A29342" s="1" t="s">
        <v>6</v>
      </c>
      <c r="B29342" t="b">
        <v>0</v>
      </c>
      <c r="C29342">
        <v>29257394875053</v>
      </c>
      <c r="D29342">
        <v>29257410313767</v>
      </c>
      <c r="E29342">
        <v>15438714</v>
      </c>
      <c r="F29342">
        <v>0</v>
      </c>
    </row>
    <row r="29343" spans="1:6" x14ac:dyDescent="0.3">
      <c r="A29343" s="1" t="s">
        <v>14</v>
      </c>
      <c r="B29343" t="b">
        <v>0</v>
      </c>
      <c r="C29343">
        <v>29257411003411</v>
      </c>
      <c r="D29343">
        <v>29257428504963</v>
      </c>
      <c r="E29343">
        <v>17501552</v>
      </c>
      <c r="F29343">
        <v>0</v>
      </c>
    </row>
    <row r="29344" spans="1:6" x14ac:dyDescent="0.3">
      <c r="A29344" s="1" t="s">
        <v>8</v>
      </c>
      <c r="B29344" t="b">
        <v>0</v>
      </c>
      <c r="C29344">
        <v>29257428759800</v>
      </c>
      <c r="D29344">
        <v>29257441960654</v>
      </c>
      <c r="E29344">
        <v>13200854</v>
      </c>
      <c r="F29344">
        <v>0</v>
      </c>
    </row>
    <row r="29345" spans="1:6" x14ac:dyDescent="0.3">
      <c r="A29345" s="1" t="s">
        <v>10</v>
      </c>
      <c r="B29345" t="b">
        <v>0</v>
      </c>
      <c r="C29345">
        <v>29257441987379</v>
      </c>
      <c r="D29345">
        <v>29257457319060</v>
      </c>
      <c r="E29345">
        <v>15331681</v>
      </c>
      <c r="F29345">
        <v>0</v>
      </c>
    </row>
    <row r="29346" spans="1:6" x14ac:dyDescent="0.3">
      <c r="A29346" s="1" t="s">
        <v>12</v>
      </c>
      <c r="B29346" t="b">
        <v>0</v>
      </c>
      <c r="C29346">
        <v>29257457331519</v>
      </c>
      <c r="D29346">
        <v>29257473043340</v>
      </c>
      <c r="E29346">
        <v>15711821</v>
      </c>
      <c r="F29346">
        <v>0</v>
      </c>
    </row>
    <row r="29347" spans="1:6" x14ac:dyDescent="0.3">
      <c r="A29347" s="1" t="s">
        <v>7</v>
      </c>
      <c r="B29347" t="b">
        <v>0</v>
      </c>
      <c r="C29347">
        <v>29257473232762</v>
      </c>
      <c r="D29347">
        <v>29257488686241</v>
      </c>
      <c r="E29347">
        <v>15453479</v>
      </c>
      <c r="F29347">
        <v>0</v>
      </c>
    </row>
    <row r="29348" spans="1:6" x14ac:dyDescent="0.3">
      <c r="A29348" s="1" t="s">
        <v>6</v>
      </c>
      <c r="B29348" t="b">
        <v>0</v>
      </c>
      <c r="C29348">
        <v>29257488708455</v>
      </c>
      <c r="D29348">
        <v>29257504129982</v>
      </c>
      <c r="E29348">
        <v>15421527</v>
      </c>
      <c r="F29348">
        <v>0</v>
      </c>
    </row>
    <row r="29349" spans="1:6" x14ac:dyDescent="0.3">
      <c r="A29349" s="1" t="s">
        <v>10</v>
      </c>
      <c r="B29349" t="b">
        <v>0</v>
      </c>
      <c r="C29349">
        <v>29257504141732</v>
      </c>
      <c r="D29349">
        <v>29257519828120</v>
      </c>
      <c r="E29349">
        <v>15686388</v>
      </c>
      <c r="F29349">
        <v>0</v>
      </c>
    </row>
    <row r="29350" spans="1:6" x14ac:dyDescent="0.3">
      <c r="A29350" s="1" t="s">
        <v>9</v>
      </c>
      <c r="B29350" t="b">
        <v>0</v>
      </c>
      <c r="C29350">
        <v>29257519955909</v>
      </c>
      <c r="D29350">
        <v>29257535743407</v>
      </c>
      <c r="E29350">
        <v>15787498</v>
      </c>
      <c r="F29350">
        <v>0</v>
      </c>
    </row>
    <row r="29351" spans="1:6" x14ac:dyDescent="0.3">
      <c r="A29351" s="1" t="s">
        <v>8</v>
      </c>
      <c r="B29351" t="b">
        <v>0</v>
      </c>
      <c r="C29351">
        <v>29257535919045</v>
      </c>
      <c r="D29351">
        <v>29257551350593</v>
      </c>
      <c r="E29351">
        <v>15431548</v>
      </c>
      <c r="F29351">
        <v>0</v>
      </c>
    </row>
    <row r="29352" spans="1:6" x14ac:dyDescent="0.3">
      <c r="A29352" s="1" t="s">
        <v>7</v>
      </c>
      <c r="B29352" t="b">
        <v>0</v>
      </c>
      <c r="C29352">
        <v>29257551536803</v>
      </c>
      <c r="D29352">
        <v>29257566780695</v>
      </c>
      <c r="E29352">
        <v>15243892</v>
      </c>
      <c r="F29352">
        <v>0</v>
      </c>
    </row>
    <row r="29353" spans="1:6" x14ac:dyDescent="0.3">
      <c r="A29353" s="1" t="s">
        <v>6</v>
      </c>
      <c r="B29353" t="b">
        <v>0</v>
      </c>
      <c r="C29353">
        <v>29257566803149</v>
      </c>
      <c r="D29353">
        <v>29257582267089</v>
      </c>
      <c r="E29353">
        <v>15463940</v>
      </c>
      <c r="F29353">
        <v>0</v>
      </c>
    </row>
    <row r="29354" spans="1:6" x14ac:dyDescent="0.3">
      <c r="A29354" s="1" t="s">
        <v>12</v>
      </c>
      <c r="B29354" t="b">
        <v>0</v>
      </c>
      <c r="C29354">
        <v>29257582277099</v>
      </c>
      <c r="D29354">
        <v>29257598002293</v>
      </c>
      <c r="E29354">
        <v>15725194</v>
      </c>
      <c r="F29354">
        <v>0</v>
      </c>
    </row>
    <row r="29355" spans="1:6" x14ac:dyDescent="0.3">
      <c r="A29355" s="1" t="s">
        <v>6</v>
      </c>
      <c r="B29355" t="b">
        <v>0</v>
      </c>
      <c r="C29355">
        <v>29257598016479</v>
      </c>
      <c r="D29355">
        <v>29257613470355</v>
      </c>
      <c r="E29355">
        <v>15453876</v>
      </c>
      <c r="F29355">
        <v>0</v>
      </c>
    </row>
    <row r="29356" spans="1:6" x14ac:dyDescent="0.3">
      <c r="A29356" s="1" t="s">
        <v>10</v>
      </c>
      <c r="B29356" t="b">
        <v>0</v>
      </c>
      <c r="C29356">
        <v>29257613481861</v>
      </c>
      <c r="D29356">
        <v>29257629229175</v>
      </c>
      <c r="E29356">
        <v>15747314</v>
      </c>
      <c r="F29356">
        <v>0</v>
      </c>
    </row>
    <row r="29357" spans="1:6" x14ac:dyDescent="0.3">
      <c r="A29357" s="1" t="s">
        <v>13</v>
      </c>
      <c r="B29357" t="b">
        <v>0</v>
      </c>
      <c r="C29357">
        <v>29257629243915</v>
      </c>
      <c r="D29357">
        <v>29257645136437</v>
      </c>
      <c r="E29357">
        <v>15892522</v>
      </c>
      <c r="F29357">
        <v>0</v>
      </c>
    </row>
    <row r="29358" spans="1:6" x14ac:dyDescent="0.3">
      <c r="A29358" s="1" t="s">
        <v>14</v>
      </c>
      <c r="B29358" t="b">
        <v>0</v>
      </c>
      <c r="C29358">
        <v>29257645862037</v>
      </c>
      <c r="D29358">
        <v>29257662761531</v>
      </c>
      <c r="E29358">
        <v>16899494</v>
      </c>
      <c r="F29358">
        <v>0</v>
      </c>
    </row>
    <row r="29359" spans="1:6" x14ac:dyDescent="0.3">
      <c r="A29359" s="1" t="s">
        <v>6</v>
      </c>
      <c r="B29359" t="b">
        <v>0</v>
      </c>
      <c r="C29359">
        <v>29257662819767</v>
      </c>
      <c r="D29359">
        <v>29257676010520</v>
      </c>
      <c r="E29359">
        <v>13190753</v>
      </c>
      <c r="F29359">
        <v>0</v>
      </c>
    </row>
    <row r="29360" spans="1:6" x14ac:dyDescent="0.3">
      <c r="A29360" s="1" t="s">
        <v>6</v>
      </c>
      <c r="B29360" t="b">
        <v>0</v>
      </c>
      <c r="C29360">
        <v>29257676021650</v>
      </c>
      <c r="D29360">
        <v>29257691522288</v>
      </c>
      <c r="E29360">
        <v>15500638</v>
      </c>
      <c r="F29360">
        <v>0</v>
      </c>
    </row>
    <row r="29361" spans="1:6" x14ac:dyDescent="0.3">
      <c r="A29361" s="1" t="s">
        <v>7</v>
      </c>
      <c r="B29361" t="b">
        <v>0</v>
      </c>
      <c r="C29361">
        <v>29257691717881</v>
      </c>
      <c r="D29361">
        <v>29257707001145</v>
      </c>
      <c r="E29361">
        <v>15283264</v>
      </c>
      <c r="F29361">
        <v>0</v>
      </c>
    </row>
    <row r="29362" spans="1:6" x14ac:dyDescent="0.3">
      <c r="A29362" s="1" t="s">
        <v>7</v>
      </c>
      <c r="B29362" t="b">
        <v>0</v>
      </c>
      <c r="C29362">
        <v>29257707111649</v>
      </c>
      <c r="D29362">
        <v>29257723087207</v>
      </c>
      <c r="E29362">
        <v>15975558</v>
      </c>
      <c r="F29362">
        <v>0</v>
      </c>
    </row>
    <row r="29363" spans="1:6" x14ac:dyDescent="0.3">
      <c r="A29363" s="1" t="s">
        <v>10</v>
      </c>
      <c r="B29363" t="b">
        <v>0</v>
      </c>
      <c r="C29363">
        <v>29257723110273</v>
      </c>
      <c r="D29363">
        <v>29257738642739</v>
      </c>
      <c r="E29363">
        <v>15532466</v>
      </c>
      <c r="F29363">
        <v>0</v>
      </c>
    </row>
    <row r="29364" spans="1:6" x14ac:dyDescent="0.3">
      <c r="A29364" s="1" t="s">
        <v>8</v>
      </c>
      <c r="B29364" t="b">
        <v>0</v>
      </c>
      <c r="C29364">
        <v>29257738816445</v>
      </c>
      <c r="D29364">
        <v>29257754659374</v>
      </c>
      <c r="E29364">
        <v>15842929</v>
      </c>
      <c r="F29364">
        <v>0</v>
      </c>
    </row>
    <row r="29365" spans="1:6" x14ac:dyDescent="0.3">
      <c r="A29365" s="1" t="s">
        <v>11</v>
      </c>
      <c r="B29365" t="b">
        <v>0</v>
      </c>
      <c r="C29365">
        <v>29257754709054</v>
      </c>
      <c r="D29365">
        <v>29257770808682</v>
      </c>
      <c r="E29365">
        <v>16099628</v>
      </c>
      <c r="F29365">
        <v>0</v>
      </c>
    </row>
    <row r="29366" spans="1:6" x14ac:dyDescent="0.3">
      <c r="A29366" s="1" t="s">
        <v>9</v>
      </c>
      <c r="B29366" t="b">
        <v>0</v>
      </c>
      <c r="C29366">
        <v>29257770954922</v>
      </c>
      <c r="D29366">
        <v>29257785632876</v>
      </c>
      <c r="E29366">
        <v>14677954</v>
      </c>
      <c r="F29366">
        <v>0</v>
      </c>
    </row>
    <row r="29367" spans="1:6" x14ac:dyDescent="0.3">
      <c r="A29367" s="1" t="s">
        <v>8</v>
      </c>
      <c r="B29367" t="b">
        <v>0</v>
      </c>
      <c r="C29367">
        <v>29257785792488</v>
      </c>
      <c r="D29367">
        <v>29257801241449</v>
      </c>
      <c r="E29367">
        <v>15448961</v>
      </c>
      <c r="F29367">
        <v>0</v>
      </c>
    </row>
    <row r="29368" spans="1:6" x14ac:dyDescent="0.3">
      <c r="A29368" s="1" t="s">
        <v>15</v>
      </c>
      <c r="B29368" t="b">
        <v>0</v>
      </c>
      <c r="C29368">
        <v>29257801828063</v>
      </c>
      <c r="D29368">
        <v>29257819959586</v>
      </c>
      <c r="E29368">
        <v>18131523</v>
      </c>
      <c r="F29368">
        <v>0</v>
      </c>
    </row>
    <row r="29369" spans="1:6" x14ac:dyDescent="0.3">
      <c r="A29369" s="1" t="s">
        <v>9</v>
      </c>
      <c r="B29369" t="b">
        <v>0</v>
      </c>
      <c r="C29369">
        <v>29257820941758</v>
      </c>
      <c r="D29369">
        <v>29257832633958</v>
      </c>
      <c r="E29369">
        <v>11692200</v>
      </c>
      <c r="F29369">
        <v>0</v>
      </c>
    </row>
    <row r="29370" spans="1:6" x14ac:dyDescent="0.3">
      <c r="A29370" s="1" t="s">
        <v>14</v>
      </c>
      <c r="B29370" t="b">
        <v>0</v>
      </c>
      <c r="C29370">
        <v>29257833345739</v>
      </c>
      <c r="D29370">
        <v>29257850453712</v>
      </c>
      <c r="E29370">
        <v>17107973</v>
      </c>
      <c r="F29370">
        <v>0</v>
      </c>
    </row>
    <row r="29371" spans="1:6" x14ac:dyDescent="0.3">
      <c r="A29371" s="1" t="s">
        <v>15</v>
      </c>
      <c r="B29371" t="b">
        <v>0</v>
      </c>
      <c r="C29371">
        <v>29257851117288</v>
      </c>
      <c r="D29371">
        <v>29257866883815</v>
      </c>
      <c r="E29371">
        <v>15766527</v>
      </c>
      <c r="F29371">
        <v>0</v>
      </c>
    </row>
    <row r="29372" spans="1:6" x14ac:dyDescent="0.3">
      <c r="A29372" s="1" t="s">
        <v>15</v>
      </c>
      <c r="B29372" t="b">
        <v>0</v>
      </c>
      <c r="C29372">
        <v>29257868319766</v>
      </c>
      <c r="D29372">
        <v>29257882437417</v>
      </c>
      <c r="E29372">
        <v>14117651</v>
      </c>
      <c r="F29372">
        <v>0</v>
      </c>
    </row>
    <row r="29373" spans="1:6" x14ac:dyDescent="0.3">
      <c r="A29373" s="1" t="s">
        <v>11</v>
      </c>
      <c r="B29373" t="b">
        <v>0</v>
      </c>
      <c r="C29373">
        <v>29257883297712</v>
      </c>
      <c r="D29373">
        <v>29257895727904</v>
      </c>
      <c r="E29373">
        <v>12430192</v>
      </c>
      <c r="F29373">
        <v>0</v>
      </c>
    </row>
    <row r="29374" spans="1:6" x14ac:dyDescent="0.3">
      <c r="A29374" s="1" t="s">
        <v>11</v>
      </c>
      <c r="B29374" t="b">
        <v>0</v>
      </c>
      <c r="C29374">
        <v>29257895748198</v>
      </c>
      <c r="D29374">
        <v>29257911359167</v>
      </c>
      <c r="E29374">
        <v>15610969</v>
      </c>
      <c r="F29374">
        <v>0</v>
      </c>
    </row>
    <row r="29375" spans="1:6" x14ac:dyDescent="0.3">
      <c r="A29375" s="1" t="s">
        <v>10</v>
      </c>
      <c r="B29375" t="b">
        <v>0</v>
      </c>
      <c r="C29375">
        <v>29257911380454</v>
      </c>
      <c r="D29375">
        <v>29257926132186</v>
      </c>
      <c r="E29375">
        <v>14751732</v>
      </c>
      <c r="F29375">
        <v>0</v>
      </c>
    </row>
    <row r="29376" spans="1:6" x14ac:dyDescent="0.3">
      <c r="A29376" s="1" t="s">
        <v>6</v>
      </c>
      <c r="B29376" t="b">
        <v>0</v>
      </c>
      <c r="C29376">
        <v>29257926147200</v>
      </c>
      <c r="D29376">
        <v>29257941682098</v>
      </c>
      <c r="E29376">
        <v>15534898</v>
      </c>
      <c r="F29376">
        <v>0</v>
      </c>
    </row>
    <row r="29377" spans="1:6" x14ac:dyDescent="0.3">
      <c r="A29377" s="1" t="s">
        <v>7</v>
      </c>
      <c r="B29377" t="b">
        <v>0</v>
      </c>
      <c r="C29377">
        <v>29257941878714</v>
      </c>
      <c r="D29377">
        <v>29257957490180</v>
      </c>
      <c r="E29377">
        <v>15611466</v>
      </c>
      <c r="F29377">
        <v>0</v>
      </c>
    </row>
    <row r="29378" spans="1:6" x14ac:dyDescent="0.3">
      <c r="A29378" s="1" t="s">
        <v>9</v>
      </c>
      <c r="B29378" t="b">
        <v>0</v>
      </c>
      <c r="C29378">
        <v>29257957619324</v>
      </c>
      <c r="D29378">
        <v>29257973272952</v>
      </c>
      <c r="E29378">
        <v>15653628</v>
      </c>
      <c r="F29378">
        <v>0</v>
      </c>
    </row>
    <row r="29379" spans="1:6" x14ac:dyDescent="0.3">
      <c r="A29379" s="1" t="s">
        <v>8</v>
      </c>
      <c r="B29379" t="b">
        <v>0</v>
      </c>
      <c r="C29379">
        <v>29257973449070</v>
      </c>
      <c r="D29379">
        <v>29257988950542</v>
      </c>
      <c r="E29379">
        <v>15501472</v>
      </c>
      <c r="F29379">
        <v>0</v>
      </c>
    </row>
    <row r="29380" spans="1:6" x14ac:dyDescent="0.3">
      <c r="A29380" s="1" t="s">
        <v>8</v>
      </c>
      <c r="B29380" t="b">
        <v>0</v>
      </c>
      <c r="C29380">
        <v>29257989107867</v>
      </c>
      <c r="D29380">
        <v>29258004563786</v>
      </c>
      <c r="E29380">
        <v>15455919</v>
      </c>
      <c r="F29380">
        <v>0</v>
      </c>
    </row>
    <row r="29381" spans="1:6" x14ac:dyDescent="0.3">
      <c r="A29381" s="1" t="s">
        <v>9</v>
      </c>
      <c r="B29381" t="b">
        <v>0</v>
      </c>
      <c r="C29381">
        <v>29258004669383</v>
      </c>
      <c r="D29381">
        <v>29258020000593</v>
      </c>
      <c r="E29381">
        <v>15331210</v>
      </c>
      <c r="F29381">
        <v>0</v>
      </c>
    </row>
    <row r="29382" spans="1:6" x14ac:dyDescent="0.3">
      <c r="A29382" s="1" t="s">
        <v>9</v>
      </c>
      <c r="B29382" t="b">
        <v>0</v>
      </c>
      <c r="C29382">
        <v>29258020056732</v>
      </c>
      <c r="D29382">
        <v>29258035638372</v>
      </c>
      <c r="E29382">
        <v>15581640</v>
      </c>
      <c r="F29382">
        <v>0</v>
      </c>
    </row>
    <row r="29383" spans="1:6" x14ac:dyDescent="0.3">
      <c r="A29383" s="1" t="s">
        <v>13</v>
      </c>
      <c r="B29383" t="b">
        <v>0</v>
      </c>
      <c r="C29383">
        <v>29258035657037</v>
      </c>
      <c r="D29383">
        <v>29258051245416</v>
      </c>
      <c r="E29383">
        <v>15588379</v>
      </c>
      <c r="F29383">
        <v>0</v>
      </c>
    </row>
    <row r="29384" spans="1:6" x14ac:dyDescent="0.3">
      <c r="A29384" s="1" t="s">
        <v>9</v>
      </c>
      <c r="B29384" t="b">
        <v>0</v>
      </c>
      <c r="C29384">
        <v>29258051378269</v>
      </c>
      <c r="D29384">
        <v>29258066888458</v>
      </c>
      <c r="E29384">
        <v>15510189</v>
      </c>
      <c r="F29384">
        <v>0</v>
      </c>
    </row>
    <row r="29385" spans="1:6" x14ac:dyDescent="0.3">
      <c r="A29385" s="1" t="s">
        <v>11</v>
      </c>
      <c r="B29385" t="b">
        <v>0</v>
      </c>
      <c r="C29385">
        <v>29258066919662</v>
      </c>
      <c r="D29385">
        <v>29258083394285</v>
      </c>
      <c r="E29385">
        <v>16474623</v>
      </c>
      <c r="F29385">
        <v>0</v>
      </c>
    </row>
    <row r="29386" spans="1:6" x14ac:dyDescent="0.3">
      <c r="A29386" s="1" t="s">
        <v>14</v>
      </c>
      <c r="B29386" t="b">
        <v>0</v>
      </c>
      <c r="C29386">
        <v>29258084133810</v>
      </c>
      <c r="D29386">
        <v>29258100483355</v>
      </c>
      <c r="E29386">
        <v>16349545</v>
      </c>
      <c r="F29386">
        <v>0</v>
      </c>
    </row>
    <row r="29387" spans="1:6" x14ac:dyDescent="0.3">
      <c r="A29387" s="1" t="s">
        <v>12</v>
      </c>
      <c r="B29387" t="b">
        <v>0</v>
      </c>
      <c r="C29387">
        <v>29258100541992</v>
      </c>
      <c r="D29387">
        <v>29258113699733</v>
      </c>
      <c r="E29387">
        <v>13157741</v>
      </c>
      <c r="F29387">
        <v>0</v>
      </c>
    </row>
    <row r="29388" spans="1:6" x14ac:dyDescent="0.3">
      <c r="A29388" s="1" t="s">
        <v>8</v>
      </c>
      <c r="B29388" t="b">
        <v>0</v>
      </c>
      <c r="C29388">
        <v>29258113892465</v>
      </c>
      <c r="D29388">
        <v>29258129526922</v>
      </c>
      <c r="E29388">
        <v>15634457</v>
      </c>
      <c r="F29388">
        <v>0</v>
      </c>
    </row>
    <row r="29389" spans="1:6" x14ac:dyDescent="0.3">
      <c r="A29389" s="1" t="s">
        <v>9</v>
      </c>
      <c r="B29389" t="b">
        <v>0</v>
      </c>
      <c r="C29389">
        <v>29258129635207</v>
      </c>
      <c r="D29389">
        <v>29258145085716</v>
      </c>
      <c r="E29389">
        <v>15450509</v>
      </c>
      <c r="F29389">
        <v>0</v>
      </c>
    </row>
    <row r="29390" spans="1:6" x14ac:dyDescent="0.3">
      <c r="A29390" s="1" t="s">
        <v>7</v>
      </c>
      <c r="B29390" t="b">
        <v>0</v>
      </c>
      <c r="C29390">
        <v>29258145236170</v>
      </c>
      <c r="D29390">
        <v>29258160718442</v>
      </c>
      <c r="E29390">
        <v>15482272</v>
      </c>
      <c r="F29390">
        <v>0</v>
      </c>
    </row>
    <row r="29391" spans="1:6" x14ac:dyDescent="0.3">
      <c r="A29391" s="1" t="s">
        <v>13</v>
      </c>
      <c r="B29391" t="b">
        <v>0</v>
      </c>
      <c r="C29391">
        <v>29258160741943</v>
      </c>
      <c r="D29391">
        <v>29258176192696</v>
      </c>
      <c r="E29391">
        <v>15450753</v>
      </c>
      <c r="F29391">
        <v>0</v>
      </c>
    </row>
    <row r="29392" spans="1:6" x14ac:dyDescent="0.3">
      <c r="A29392" s="1" t="s">
        <v>7</v>
      </c>
      <c r="B29392" t="b">
        <v>0</v>
      </c>
      <c r="C29392">
        <v>29258176352492</v>
      </c>
      <c r="D29392">
        <v>29258191961657</v>
      </c>
      <c r="E29392">
        <v>15609165</v>
      </c>
      <c r="F29392">
        <v>0</v>
      </c>
    </row>
    <row r="29393" spans="1:6" x14ac:dyDescent="0.3">
      <c r="A29393" s="1" t="s">
        <v>13</v>
      </c>
      <c r="B29393" t="b">
        <v>0</v>
      </c>
      <c r="C29393">
        <v>29258192001952</v>
      </c>
      <c r="D29393">
        <v>29258207030821</v>
      </c>
      <c r="E29393">
        <v>15028869</v>
      </c>
      <c r="F29393">
        <v>0</v>
      </c>
    </row>
    <row r="29394" spans="1:6" x14ac:dyDescent="0.3">
      <c r="A29394" s="1" t="s">
        <v>12</v>
      </c>
      <c r="B29394" t="b">
        <v>0</v>
      </c>
      <c r="C29394">
        <v>29258207047726</v>
      </c>
      <c r="D29394">
        <v>29258223131008</v>
      </c>
      <c r="E29394">
        <v>16083282</v>
      </c>
      <c r="F29394">
        <v>0</v>
      </c>
    </row>
    <row r="29395" spans="1:6" x14ac:dyDescent="0.3">
      <c r="A29395" s="1" t="s">
        <v>7</v>
      </c>
      <c r="B29395" t="b">
        <v>0</v>
      </c>
      <c r="C29395">
        <v>29258223337075</v>
      </c>
      <c r="D29395">
        <v>29258238741167</v>
      </c>
      <c r="E29395">
        <v>15404092</v>
      </c>
      <c r="F29395">
        <v>0</v>
      </c>
    </row>
    <row r="29396" spans="1:6" x14ac:dyDescent="0.3">
      <c r="A29396" s="1" t="s">
        <v>13</v>
      </c>
      <c r="B29396" t="b">
        <v>0</v>
      </c>
      <c r="C29396">
        <v>29258238764653</v>
      </c>
      <c r="D29396">
        <v>29258254281985</v>
      </c>
      <c r="E29396">
        <v>15517332</v>
      </c>
      <c r="F29396">
        <v>0</v>
      </c>
    </row>
    <row r="29397" spans="1:6" x14ac:dyDescent="0.3">
      <c r="A29397" s="1" t="s">
        <v>9</v>
      </c>
      <c r="B29397" t="b">
        <v>0</v>
      </c>
      <c r="C29397">
        <v>29258254405677</v>
      </c>
      <c r="D29397">
        <v>29258270061172</v>
      </c>
      <c r="E29397">
        <v>15655495</v>
      </c>
      <c r="F29397">
        <v>0</v>
      </c>
    </row>
    <row r="29398" spans="1:6" x14ac:dyDescent="0.3">
      <c r="A29398" s="1" t="s">
        <v>12</v>
      </c>
      <c r="B29398" t="b">
        <v>0</v>
      </c>
      <c r="C29398">
        <v>29258270081985</v>
      </c>
      <c r="D29398">
        <v>29258285556112</v>
      </c>
      <c r="E29398">
        <v>15474127</v>
      </c>
      <c r="F29398">
        <v>0</v>
      </c>
    </row>
    <row r="29399" spans="1:6" x14ac:dyDescent="0.3">
      <c r="A29399" s="1" t="s">
        <v>10</v>
      </c>
      <c r="B29399" t="b">
        <v>0</v>
      </c>
      <c r="C29399">
        <v>29258285570335</v>
      </c>
      <c r="D29399">
        <v>29258301441872</v>
      </c>
      <c r="E29399">
        <v>15871537</v>
      </c>
      <c r="F29399">
        <v>0</v>
      </c>
    </row>
    <row r="29400" spans="1:6" x14ac:dyDescent="0.3">
      <c r="A29400" s="1" t="s">
        <v>14</v>
      </c>
      <c r="B29400" t="b">
        <v>0</v>
      </c>
      <c r="C29400">
        <v>29258302160272</v>
      </c>
      <c r="D29400">
        <v>29258319115002</v>
      </c>
      <c r="E29400">
        <v>16954730</v>
      </c>
      <c r="F29400">
        <v>0</v>
      </c>
    </row>
    <row r="29401" spans="1:6" x14ac:dyDescent="0.3">
      <c r="A29401" s="1" t="s">
        <v>6</v>
      </c>
      <c r="B29401" t="b">
        <v>0</v>
      </c>
      <c r="C29401">
        <v>29258319172179</v>
      </c>
      <c r="D29401">
        <v>29258332428573</v>
      </c>
      <c r="E29401">
        <v>13256394</v>
      </c>
      <c r="F29401">
        <v>0</v>
      </c>
    </row>
    <row r="29402" spans="1:6" x14ac:dyDescent="0.3">
      <c r="A29402" s="1" t="s">
        <v>11</v>
      </c>
      <c r="B29402" t="b">
        <v>0</v>
      </c>
      <c r="C29402">
        <v>29258332451539</v>
      </c>
      <c r="D29402">
        <v>29258348929887</v>
      </c>
      <c r="E29402">
        <v>16478348</v>
      </c>
      <c r="F29402">
        <v>0</v>
      </c>
    </row>
    <row r="29403" spans="1:6" x14ac:dyDescent="0.3">
      <c r="A29403" s="1" t="s">
        <v>8</v>
      </c>
      <c r="B29403" t="b">
        <v>0</v>
      </c>
      <c r="C29403">
        <v>29258349127196</v>
      </c>
      <c r="D29403">
        <v>29258363939071</v>
      </c>
      <c r="E29403">
        <v>14811875</v>
      </c>
      <c r="F29403">
        <v>0</v>
      </c>
    </row>
    <row r="29404" spans="1:6" x14ac:dyDescent="0.3">
      <c r="A29404" s="1" t="s">
        <v>10</v>
      </c>
      <c r="B29404" t="b">
        <v>0</v>
      </c>
      <c r="C29404">
        <v>29258363964158</v>
      </c>
      <c r="D29404">
        <v>29258379354713</v>
      </c>
      <c r="E29404">
        <v>15390555</v>
      </c>
      <c r="F29404">
        <v>0</v>
      </c>
    </row>
    <row r="29405" spans="1:6" x14ac:dyDescent="0.3">
      <c r="A29405" s="1" t="s">
        <v>11</v>
      </c>
      <c r="B29405" t="b">
        <v>0</v>
      </c>
      <c r="C29405">
        <v>29258379379462</v>
      </c>
      <c r="D29405">
        <v>29258395769613</v>
      </c>
      <c r="E29405">
        <v>16390151</v>
      </c>
      <c r="F29405">
        <v>0</v>
      </c>
    </row>
    <row r="29406" spans="1:6" x14ac:dyDescent="0.3">
      <c r="A29406" s="1" t="s">
        <v>11</v>
      </c>
      <c r="B29406" t="b">
        <v>0</v>
      </c>
      <c r="C29406">
        <v>29258395788329</v>
      </c>
      <c r="D29406">
        <v>29258411568195</v>
      </c>
      <c r="E29406">
        <v>15779866</v>
      </c>
      <c r="F29406">
        <v>0</v>
      </c>
    </row>
    <row r="29407" spans="1:6" x14ac:dyDescent="0.3">
      <c r="A29407" s="1" t="s">
        <v>9</v>
      </c>
      <c r="B29407" t="b">
        <v>0</v>
      </c>
      <c r="C29407">
        <v>29258411727397</v>
      </c>
      <c r="D29407">
        <v>29258426407660</v>
      </c>
      <c r="E29407">
        <v>14680263</v>
      </c>
      <c r="F29407">
        <v>0</v>
      </c>
    </row>
    <row r="29408" spans="1:6" x14ac:dyDescent="0.3">
      <c r="A29408" s="1" t="s">
        <v>7</v>
      </c>
      <c r="B29408" t="b">
        <v>0</v>
      </c>
      <c r="C29408">
        <v>29258426594561</v>
      </c>
      <c r="D29408">
        <v>29258441922630</v>
      </c>
      <c r="E29408">
        <v>15328069</v>
      </c>
      <c r="F29408">
        <v>0</v>
      </c>
    </row>
    <row r="29409" spans="1:6" x14ac:dyDescent="0.3">
      <c r="A29409" s="1" t="s">
        <v>14</v>
      </c>
      <c r="B29409" t="b">
        <v>0</v>
      </c>
      <c r="C29409">
        <v>29258442597279</v>
      </c>
      <c r="D29409">
        <v>29258459879839</v>
      </c>
      <c r="E29409">
        <v>17282560</v>
      </c>
      <c r="F29409">
        <v>0</v>
      </c>
    </row>
    <row r="29410" spans="1:6" x14ac:dyDescent="0.3">
      <c r="A29410" s="1" t="s">
        <v>13</v>
      </c>
      <c r="B29410" t="b">
        <v>0</v>
      </c>
      <c r="C29410">
        <v>29258459937129</v>
      </c>
      <c r="D29410">
        <v>29258473264319</v>
      </c>
      <c r="E29410">
        <v>13327190</v>
      </c>
      <c r="F29410">
        <v>0</v>
      </c>
    </row>
    <row r="29411" spans="1:6" x14ac:dyDescent="0.3">
      <c r="A29411" s="1" t="s">
        <v>12</v>
      </c>
      <c r="B29411" t="b">
        <v>0</v>
      </c>
      <c r="C29411">
        <v>29258473282041</v>
      </c>
      <c r="D29411">
        <v>29258488807061</v>
      </c>
      <c r="E29411">
        <v>15525020</v>
      </c>
      <c r="F29411">
        <v>0</v>
      </c>
    </row>
    <row r="29412" spans="1:6" x14ac:dyDescent="0.3">
      <c r="A29412" s="1" t="s">
        <v>8</v>
      </c>
      <c r="B29412" t="b">
        <v>0</v>
      </c>
      <c r="C29412">
        <v>29258488996058</v>
      </c>
      <c r="D29412">
        <v>29258504631465</v>
      </c>
      <c r="E29412">
        <v>15635407</v>
      </c>
      <c r="F29412">
        <v>0</v>
      </c>
    </row>
    <row r="29413" spans="1:6" x14ac:dyDescent="0.3">
      <c r="A29413" s="1" t="s">
        <v>7</v>
      </c>
      <c r="B29413" t="b">
        <v>0</v>
      </c>
      <c r="C29413">
        <v>29258504817914</v>
      </c>
      <c r="D29413">
        <v>29258520235618</v>
      </c>
      <c r="E29413">
        <v>15417704</v>
      </c>
      <c r="F29413">
        <v>0</v>
      </c>
    </row>
    <row r="29414" spans="1:6" x14ac:dyDescent="0.3">
      <c r="A29414" s="1" t="s">
        <v>12</v>
      </c>
      <c r="B29414" t="b">
        <v>0</v>
      </c>
      <c r="C29414">
        <v>29258520266800</v>
      </c>
      <c r="D29414">
        <v>29258535710029</v>
      </c>
      <c r="E29414">
        <v>15443229</v>
      </c>
      <c r="F29414">
        <v>0</v>
      </c>
    </row>
    <row r="29415" spans="1:6" x14ac:dyDescent="0.3">
      <c r="A29415" s="1" t="s">
        <v>8</v>
      </c>
      <c r="B29415" t="b">
        <v>0</v>
      </c>
      <c r="C29415">
        <v>29258535904096</v>
      </c>
      <c r="D29415">
        <v>29258551452425</v>
      </c>
      <c r="E29415">
        <v>15548329</v>
      </c>
      <c r="F29415">
        <v>0</v>
      </c>
    </row>
    <row r="29416" spans="1:6" x14ac:dyDescent="0.3">
      <c r="A29416" s="1" t="s">
        <v>11</v>
      </c>
      <c r="B29416" t="b">
        <v>0</v>
      </c>
      <c r="C29416">
        <v>29258551486665</v>
      </c>
      <c r="D29416">
        <v>29258567711759</v>
      </c>
      <c r="E29416">
        <v>16225094</v>
      </c>
      <c r="F29416">
        <v>0</v>
      </c>
    </row>
    <row r="29417" spans="1:6" x14ac:dyDescent="0.3">
      <c r="A29417" s="1" t="s">
        <v>13</v>
      </c>
      <c r="B29417" t="b">
        <v>0</v>
      </c>
      <c r="C29417">
        <v>29258567732537</v>
      </c>
      <c r="D29417">
        <v>29258582523772</v>
      </c>
      <c r="E29417">
        <v>14791235</v>
      </c>
      <c r="F29417">
        <v>0</v>
      </c>
    </row>
    <row r="29418" spans="1:6" x14ac:dyDescent="0.3">
      <c r="A29418" s="1" t="s">
        <v>10</v>
      </c>
      <c r="B29418" t="b">
        <v>0</v>
      </c>
      <c r="C29418">
        <v>29258582537098</v>
      </c>
      <c r="D29418">
        <v>29258598167980</v>
      </c>
      <c r="E29418">
        <v>15630882</v>
      </c>
      <c r="F29418">
        <v>0</v>
      </c>
    </row>
    <row r="29419" spans="1:6" x14ac:dyDescent="0.3">
      <c r="A29419" s="1" t="s">
        <v>9</v>
      </c>
      <c r="B29419" t="b">
        <v>0</v>
      </c>
      <c r="C29419">
        <v>29258598314594</v>
      </c>
      <c r="D29419">
        <v>29258613865269</v>
      </c>
      <c r="E29419">
        <v>15550675</v>
      </c>
      <c r="F29419">
        <v>0</v>
      </c>
    </row>
    <row r="29420" spans="1:6" x14ac:dyDescent="0.3">
      <c r="A29420" s="1" t="s">
        <v>12</v>
      </c>
      <c r="B29420" t="b">
        <v>0</v>
      </c>
      <c r="C29420">
        <v>29258613886279</v>
      </c>
      <c r="D29420">
        <v>29258629546278</v>
      </c>
      <c r="E29420">
        <v>15659999</v>
      </c>
      <c r="F29420">
        <v>0</v>
      </c>
    </row>
    <row r="29421" spans="1:6" x14ac:dyDescent="0.3">
      <c r="A29421" s="1" t="s">
        <v>13</v>
      </c>
      <c r="B29421" t="b">
        <v>0</v>
      </c>
      <c r="C29421">
        <v>29258629580350</v>
      </c>
      <c r="D29421">
        <v>29258645127644</v>
      </c>
      <c r="E29421">
        <v>15547294</v>
      </c>
      <c r="F29421">
        <v>0</v>
      </c>
    </row>
    <row r="29422" spans="1:6" x14ac:dyDescent="0.3">
      <c r="A29422" s="1" t="s">
        <v>12</v>
      </c>
      <c r="B29422" t="b">
        <v>0</v>
      </c>
      <c r="C29422">
        <v>29258645139723</v>
      </c>
      <c r="D29422">
        <v>29258660732141</v>
      </c>
      <c r="E29422">
        <v>15592418</v>
      </c>
      <c r="F29422">
        <v>0</v>
      </c>
    </row>
    <row r="29423" spans="1:6" x14ac:dyDescent="0.3">
      <c r="A29423" s="1" t="s">
        <v>15</v>
      </c>
      <c r="B29423" t="b">
        <v>0</v>
      </c>
      <c r="C29423">
        <v>29258661350032</v>
      </c>
      <c r="D29423">
        <v>29258679351307</v>
      </c>
      <c r="E29423">
        <v>18001275</v>
      </c>
      <c r="F29423">
        <v>0</v>
      </c>
    </row>
    <row r="29424" spans="1:6" x14ac:dyDescent="0.3">
      <c r="A29424" s="1" t="s">
        <v>13</v>
      </c>
      <c r="B29424" t="b">
        <v>0</v>
      </c>
      <c r="C29424">
        <v>29258680196924</v>
      </c>
      <c r="D29424">
        <v>29258691963026</v>
      </c>
      <c r="E29424">
        <v>11766102</v>
      </c>
      <c r="F29424">
        <v>0</v>
      </c>
    </row>
    <row r="29425" spans="1:6" x14ac:dyDescent="0.3">
      <c r="A29425" s="1" t="s">
        <v>14</v>
      </c>
      <c r="B29425" t="b">
        <v>0</v>
      </c>
      <c r="C29425">
        <v>29258692680761</v>
      </c>
      <c r="D29425">
        <v>29258709841538</v>
      </c>
      <c r="E29425">
        <v>17160777</v>
      </c>
      <c r="F29425">
        <v>0</v>
      </c>
    </row>
    <row r="29426" spans="1:6" x14ac:dyDescent="0.3">
      <c r="A29426" s="1" t="s">
        <v>13</v>
      </c>
      <c r="B29426" t="b">
        <v>0</v>
      </c>
      <c r="C29426">
        <v>29258709898878</v>
      </c>
      <c r="D29426">
        <v>29258723281592</v>
      </c>
      <c r="E29426">
        <v>13382714</v>
      </c>
      <c r="F29426">
        <v>0</v>
      </c>
    </row>
    <row r="29427" spans="1:6" x14ac:dyDescent="0.3">
      <c r="A29427" s="1" t="s">
        <v>11</v>
      </c>
      <c r="B29427" t="b">
        <v>0</v>
      </c>
      <c r="C29427">
        <v>29258723311532</v>
      </c>
      <c r="D29427">
        <v>29258739864235</v>
      </c>
      <c r="E29427">
        <v>16552703</v>
      </c>
      <c r="F29427">
        <v>0</v>
      </c>
    </row>
    <row r="29428" spans="1:6" x14ac:dyDescent="0.3">
      <c r="A29428" s="1" t="s">
        <v>9</v>
      </c>
      <c r="B29428" t="b">
        <v>0</v>
      </c>
      <c r="C29428">
        <v>29258740027066</v>
      </c>
      <c r="D29428">
        <v>29258754581835</v>
      </c>
      <c r="E29428">
        <v>14554769</v>
      </c>
      <c r="F29428">
        <v>0</v>
      </c>
    </row>
    <row r="29429" spans="1:6" x14ac:dyDescent="0.3">
      <c r="A29429" s="1" t="s">
        <v>15</v>
      </c>
      <c r="B29429" t="b">
        <v>0</v>
      </c>
      <c r="C29429">
        <v>29258755181498</v>
      </c>
      <c r="D29429">
        <v>29258773152186</v>
      </c>
      <c r="E29429">
        <v>17970688</v>
      </c>
      <c r="F29429">
        <v>0</v>
      </c>
    </row>
    <row r="29430" spans="1:6" x14ac:dyDescent="0.3">
      <c r="A29430" s="1" t="s">
        <v>15</v>
      </c>
      <c r="B29430" t="b">
        <v>0</v>
      </c>
      <c r="C29430">
        <v>29258774589704</v>
      </c>
      <c r="D29430">
        <v>29258788816793</v>
      </c>
      <c r="E29430">
        <v>14227089</v>
      </c>
      <c r="F29430">
        <v>0</v>
      </c>
    </row>
    <row r="29431" spans="1:6" x14ac:dyDescent="0.3">
      <c r="A29431" s="1" t="s">
        <v>14</v>
      </c>
      <c r="B29431" t="b">
        <v>0</v>
      </c>
      <c r="C29431">
        <v>29258790470187</v>
      </c>
      <c r="D29431">
        <v>29258803672954</v>
      </c>
      <c r="E29431">
        <v>13202767</v>
      </c>
      <c r="F29431">
        <v>0</v>
      </c>
    </row>
    <row r="29432" spans="1:6" x14ac:dyDescent="0.3">
      <c r="A29432" s="1" t="s">
        <v>7</v>
      </c>
      <c r="B29432" t="b">
        <v>0</v>
      </c>
      <c r="C29432">
        <v>29258803927456</v>
      </c>
      <c r="D29432">
        <v>29258817064671</v>
      </c>
      <c r="E29432">
        <v>13137215</v>
      </c>
      <c r="F29432">
        <v>0</v>
      </c>
    </row>
    <row r="29433" spans="1:6" x14ac:dyDescent="0.3">
      <c r="A29433" s="1" t="s">
        <v>13</v>
      </c>
      <c r="B29433" t="b">
        <v>0</v>
      </c>
      <c r="C29433">
        <v>29258817090319</v>
      </c>
      <c r="D29433">
        <v>29258832637908</v>
      </c>
      <c r="E29433">
        <v>15547589</v>
      </c>
      <c r="F29433">
        <v>0</v>
      </c>
    </row>
    <row r="29434" spans="1:6" x14ac:dyDescent="0.3">
      <c r="A29434" s="1" t="s">
        <v>10</v>
      </c>
      <c r="B29434" t="b">
        <v>0</v>
      </c>
      <c r="C29434">
        <v>29258832685476</v>
      </c>
      <c r="D29434">
        <v>29258848544891</v>
      </c>
      <c r="E29434">
        <v>15859415</v>
      </c>
      <c r="F29434">
        <v>0</v>
      </c>
    </row>
    <row r="29435" spans="1:6" x14ac:dyDescent="0.3">
      <c r="A29435" s="1" t="s">
        <v>10</v>
      </c>
      <c r="B29435" t="b">
        <v>0</v>
      </c>
      <c r="C29435">
        <v>29258848565172</v>
      </c>
      <c r="D29435">
        <v>29258863879425</v>
      </c>
      <c r="E29435">
        <v>15314253</v>
      </c>
      <c r="F29435">
        <v>0</v>
      </c>
    </row>
    <row r="29436" spans="1:6" x14ac:dyDescent="0.3">
      <c r="A29436" s="1" t="s">
        <v>14</v>
      </c>
      <c r="B29436" t="b">
        <v>0</v>
      </c>
      <c r="C29436">
        <v>29258864588219</v>
      </c>
      <c r="D29436">
        <v>29258881780111</v>
      </c>
      <c r="E29436">
        <v>17191892</v>
      </c>
      <c r="F29436">
        <v>0</v>
      </c>
    </row>
    <row r="29437" spans="1:6" x14ac:dyDescent="0.3">
      <c r="A29437" s="1" t="s">
        <v>14</v>
      </c>
      <c r="B29437" t="b">
        <v>0</v>
      </c>
      <c r="C29437">
        <v>29258882541173</v>
      </c>
      <c r="D29437">
        <v>29258897263759</v>
      </c>
      <c r="E29437">
        <v>14722586</v>
      </c>
      <c r="F29437">
        <v>0</v>
      </c>
    </row>
    <row r="29438" spans="1:6" x14ac:dyDescent="0.3">
      <c r="A29438" s="1" t="s">
        <v>6</v>
      </c>
      <c r="B29438" t="b">
        <v>0</v>
      </c>
      <c r="C29438">
        <v>29258897324426</v>
      </c>
      <c r="D29438">
        <v>29258910651917</v>
      </c>
      <c r="E29438">
        <v>13327491</v>
      </c>
      <c r="F29438">
        <v>0</v>
      </c>
    </row>
    <row r="29439" spans="1:6" x14ac:dyDescent="0.3">
      <c r="A29439" s="1" t="s">
        <v>9</v>
      </c>
      <c r="B29439" t="b">
        <v>0</v>
      </c>
      <c r="C29439">
        <v>29258910797226</v>
      </c>
      <c r="D29439">
        <v>29258926360019</v>
      </c>
      <c r="E29439">
        <v>15562793</v>
      </c>
      <c r="F29439">
        <v>0</v>
      </c>
    </row>
    <row r="29440" spans="1:6" x14ac:dyDescent="0.3">
      <c r="A29440" s="1" t="s">
        <v>14</v>
      </c>
      <c r="B29440" t="b">
        <v>0</v>
      </c>
      <c r="C29440">
        <v>29258927025307</v>
      </c>
      <c r="D29440">
        <v>29258944378104</v>
      </c>
      <c r="E29440">
        <v>17352797</v>
      </c>
      <c r="F29440">
        <v>0</v>
      </c>
    </row>
    <row r="29441" spans="1:6" x14ac:dyDescent="0.3">
      <c r="A29441" s="1" t="s">
        <v>8</v>
      </c>
      <c r="B29441" t="b">
        <v>0</v>
      </c>
      <c r="C29441">
        <v>29258944613535</v>
      </c>
      <c r="D29441">
        <v>29258957952732</v>
      </c>
      <c r="E29441">
        <v>13339197</v>
      </c>
      <c r="F29441">
        <v>0</v>
      </c>
    </row>
    <row r="29442" spans="1:6" x14ac:dyDescent="0.3">
      <c r="A29442" s="1" t="s">
        <v>14</v>
      </c>
      <c r="B29442" t="b">
        <v>0</v>
      </c>
      <c r="C29442">
        <v>29258958675822</v>
      </c>
      <c r="D29442">
        <v>29258975520063</v>
      </c>
      <c r="E29442">
        <v>16844241</v>
      </c>
      <c r="F29442">
        <v>0</v>
      </c>
    </row>
    <row r="29443" spans="1:6" x14ac:dyDescent="0.3">
      <c r="A29443" s="1" t="s">
        <v>10</v>
      </c>
      <c r="B29443" t="b">
        <v>0</v>
      </c>
      <c r="C29443">
        <v>29258975577219</v>
      </c>
      <c r="D29443">
        <v>29258988969687</v>
      </c>
      <c r="E29443">
        <v>13392468</v>
      </c>
      <c r="F29443">
        <v>0</v>
      </c>
    </row>
    <row r="29444" spans="1:6" x14ac:dyDescent="0.3">
      <c r="A29444" s="1" t="s">
        <v>9</v>
      </c>
      <c r="B29444" t="b">
        <v>0</v>
      </c>
      <c r="C29444">
        <v>29258989118497</v>
      </c>
      <c r="D29444">
        <v>29259004568571</v>
      </c>
      <c r="E29444">
        <v>15450074</v>
      </c>
      <c r="F29444">
        <v>0</v>
      </c>
    </row>
    <row r="29445" spans="1:6" x14ac:dyDescent="0.3">
      <c r="A29445" s="1" t="s">
        <v>13</v>
      </c>
      <c r="B29445" t="b">
        <v>0</v>
      </c>
      <c r="C29445">
        <v>29259004583064</v>
      </c>
      <c r="D29445">
        <v>29259020161392</v>
      </c>
      <c r="E29445">
        <v>15578328</v>
      </c>
      <c r="F29445">
        <v>0</v>
      </c>
    </row>
    <row r="29446" spans="1:6" x14ac:dyDescent="0.3">
      <c r="A29446" s="1" t="s">
        <v>6</v>
      </c>
      <c r="B29446" t="b">
        <v>0</v>
      </c>
      <c r="C29446">
        <v>29259020178601</v>
      </c>
      <c r="D29446">
        <v>29259035596983</v>
      </c>
      <c r="E29446">
        <v>15418382</v>
      </c>
      <c r="F29446">
        <v>0</v>
      </c>
    </row>
    <row r="29447" spans="1:6" x14ac:dyDescent="0.3">
      <c r="A29447" s="1" t="s">
        <v>7</v>
      </c>
      <c r="B29447" t="b">
        <v>0</v>
      </c>
      <c r="C29447">
        <v>29259035778302</v>
      </c>
      <c r="D29447">
        <v>29259051392777</v>
      </c>
      <c r="E29447">
        <v>15614475</v>
      </c>
      <c r="F29447">
        <v>0</v>
      </c>
    </row>
    <row r="29448" spans="1:6" x14ac:dyDescent="0.3">
      <c r="A29448" s="1" t="s">
        <v>13</v>
      </c>
      <c r="B29448" t="b">
        <v>0</v>
      </c>
      <c r="C29448">
        <v>29259051415020</v>
      </c>
      <c r="D29448">
        <v>29259067181390</v>
      </c>
      <c r="E29448">
        <v>15766370</v>
      </c>
      <c r="F29448">
        <v>0</v>
      </c>
    </row>
    <row r="29449" spans="1:6" x14ac:dyDescent="0.3">
      <c r="A29449" s="1" t="s">
        <v>6</v>
      </c>
      <c r="B29449" t="b">
        <v>0</v>
      </c>
      <c r="C29449">
        <v>29259067202315</v>
      </c>
      <c r="D29449">
        <v>29259082497399</v>
      </c>
      <c r="E29449">
        <v>15295084</v>
      </c>
      <c r="F29449">
        <v>0</v>
      </c>
    </row>
    <row r="29450" spans="1:6" x14ac:dyDescent="0.3">
      <c r="A29450" s="1" t="s">
        <v>6</v>
      </c>
      <c r="B29450" t="b">
        <v>0</v>
      </c>
      <c r="C29450">
        <v>29259082507309</v>
      </c>
      <c r="D29450">
        <v>29259098114312</v>
      </c>
      <c r="E29450">
        <v>15607003</v>
      </c>
      <c r="F29450">
        <v>0</v>
      </c>
    </row>
    <row r="29451" spans="1:6" x14ac:dyDescent="0.3">
      <c r="A29451" s="1" t="s">
        <v>11</v>
      </c>
      <c r="B29451" t="b">
        <v>0</v>
      </c>
      <c r="C29451">
        <v>29259098137960</v>
      </c>
      <c r="D29451">
        <v>29259114740129</v>
      </c>
      <c r="E29451">
        <v>16602169</v>
      </c>
      <c r="F29451">
        <v>0</v>
      </c>
    </row>
    <row r="29452" spans="1:6" x14ac:dyDescent="0.3">
      <c r="A29452" s="1" t="s">
        <v>9</v>
      </c>
      <c r="B29452" t="b">
        <v>0</v>
      </c>
      <c r="C29452">
        <v>29259114898675</v>
      </c>
      <c r="D29452">
        <v>29259129599924</v>
      </c>
      <c r="E29452">
        <v>14701249</v>
      </c>
      <c r="F29452">
        <v>0</v>
      </c>
    </row>
    <row r="29453" spans="1:6" x14ac:dyDescent="0.3">
      <c r="A29453" s="1" t="s">
        <v>6</v>
      </c>
      <c r="B29453" t="b">
        <v>0</v>
      </c>
      <c r="C29453">
        <v>29259129622229</v>
      </c>
      <c r="D29453">
        <v>29259145045843</v>
      </c>
      <c r="E29453">
        <v>15423614</v>
      </c>
      <c r="F29453">
        <v>0</v>
      </c>
    </row>
    <row r="29454" spans="1:6" x14ac:dyDescent="0.3">
      <c r="A29454" s="1" t="s">
        <v>9</v>
      </c>
      <c r="B29454" t="b">
        <v>0</v>
      </c>
      <c r="C29454">
        <v>29259145152980</v>
      </c>
      <c r="D29454">
        <v>29259160906501</v>
      </c>
      <c r="E29454">
        <v>15753521</v>
      </c>
      <c r="F29454">
        <v>0</v>
      </c>
    </row>
    <row r="29455" spans="1:6" x14ac:dyDescent="0.3">
      <c r="A29455" s="1" t="s">
        <v>10</v>
      </c>
      <c r="B29455" t="b">
        <v>0</v>
      </c>
      <c r="C29455">
        <v>29259160927814</v>
      </c>
      <c r="D29455">
        <v>29259176509236</v>
      </c>
      <c r="E29455">
        <v>15581422</v>
      </c>
      <c r="F29455">
        <v>0</v>
      </c>
    </row>
    <row r="29456" spans="1:6" x14ac:dyDescent="0.3">
      <c r="A29456" s="1" t="s">
        <v>11</v>
      </c>
      <c r="B29456" t="b">
        <v>0</v>
      </c>
      <c r="C29456">
        <v>29259176540336</v>
      </c>
      <c r="D29456">
        <v>29259192711087</v>
      </c>
      <c r="E29456">
        <v>16170751</v>
      </c>
      <c r="F29456">
        <v>0</v>
      </c>
    </row>
    <row r="29457" spans="1:6" x14ac:dyDescent="0.3">
      <c r="A29457" s="1" t="s">
        <v>10</v>
      </c>
      <c r="B29457" t="b">
        <v>0</v>
      </c>
      <c r="C29457">
        <v>29259192736143</v>
      </c>
      <c r="D29457">
        <v>29259207193980</v>
      </c>
      <c r="E29457">
        <v>14457837</v>
      </c>
      <c r="F29457">
        <v>0</v>
      </c>
    </row>
    <row r="29458" spans="1:6" x14ac:dyDescent="0.3">
      <c r="A29458" s="1" t="s">
        <v>7</v>
      </c>
      <c r="B29458" t="b">
        <v>0</v>
      </c>
      <c r="C29458">
        <v>29259207392420</v>
      </c>
      <c r="D29458">
        <v>29259222917078</v>
      </c>
      <c r="E29458">
        <v>15524658</v>
      </c>
      <c r="F29458">
        <v>0</v>
      </c>
    </row>
    <row r="29459" spans="1:6" x14ac:dyDescent="0.3">
      <c r="A29459" s="1" t="s">
        <v>9</v>
      </c>
      <c r="B29459" t="b">
        <v>0</v>
      </c>
      <c r="C29459">
        <v>29259223054765</v>
      </c>
      <c r="D29459">
        <v>29259238473751</v>
      </c>
      <c r="E29459">
        <v>15418986</v>
      </c>
      <c r="F29459">
        <v>0</v>
      </c>
    </row>
    <row r="29460" spans="1:6" x14ac:dyDescent="0.3">
      <c r="A29460" s="1" t="s">
        <v>14</v>
      </c>
      <c r="B29460" t="b">
        <v>0</v>
      </c>
      <c r="C29460">
        <v>29259239137590</v>
      </c>
      <c r="D29460">
        <v>29259256631388</v>
      </c>
      <c r="E29460">
        <v>17493798</v>
      </c>
      <c r="F29460">
        <v>0</v>
      </c>
    </row>
    <row r="29461" spans="1:6" x14ac:dyDescent="0.3">
      <c r="A29461" s="1" t="s">
        <v>9</v>
      </c>
      <c r="B29461" t="b">
        <v>0</v>
      </c>
      <c r="C29461">
        <v>29259256821383</v>
      </c>
      <c r="D29461">
        <v>29259269748011</v>
      </c>
      <c r="E29461">
        <v>12926628</v>
      </c>
      <c r="F29461">
        <v>0</v>
      </c>
    </row>
    <row r="29462" spans="1:6" x14ac:dyDescent="0.3">
      <c r="A29462" s="1" t="s">
        <v>13</v>
      </c>
      <c r="B29462" t="b">
        <v>0</v>
      </c>
      <c r="C29462">
        <v>29259269763529</v>
      </c>
      <c r="D29462">
        <v>29259285483683</v>
      </c>
      <c r="E29462">
        <v>15720154</v>
      </c>
      <c r="F29462">
        <v>0</v>
      </c>
    </row>
    <row r="29463" spans="1:6" x14ac:dyDescent="0.3">
      <c r="A29463" s="1" t="s">
        <v>8</v>
      </c>
      <c r="B29463" t="b">
        <v>0</v>
      </c>
      <c r="C29463">
        <v>29259285667551</v>
      </c>
      <c r="D29463">
        <v>29259301526621</v>
      </c>
      <c r="E29463">
        <v>15859070</v>
      </c>
      <c r="F29463">
        <v>0</v>
      </c>
    </row>
    <row r="29464" spans="1:6" x14ac:dyDescent="0.3">
      <c r="A29464" s="1" t="s">
        <v>11</v>
      </c>
      <c r="B29464" t="b">
        <v>0</v>
      </c>
      <c r="C29464">
        <v>29259301564273</v>
      </c>
      <c r="D29464">
        <v>29259317840910</v>
      </c>
      <c r="E29464">
        <v>16276637</v>
      </c>
      <c r="F29464">
        <v>0</v>
      </c>
    </row>
    <row r="29465" spans="1:6" x14ac:dyDescent="0.3">
      <c r="A29465" s="1" t="s">
        <v>9</v>
      </c>
      <c r="B29465" t="b">
        <v>0</v>
      </c>
      <c r="C29465">
        <v>29259317970475</v>
      </c>
      <c r="D29465">
        <v>29259332760368</v>
      </c>
      <c r="E29465">
        <v>14789893</v>
      </c>
      <c r="F29465">
        <v>0</v>
      </c>
    </row>
    <row r="29466" spans="1:6" x14ac:dyDescent="0.3">
      <c r="A29466" s="1" t="s">
        <v>15</v>
      </c>
      <c r="B29466" t="b">
        <v>0</v>
      </c>
      <c r="C29466">
        <v>29259333306559</v>
      </c>
      <c r="D29466">
        <v>29259351439404</v>
      </c>
      <c r="E29466">
        <v>18132845</v>
      </c>
      <c r="F29466">
        <v>0</v>
      </c>
    </row>
    <row r="29467" spans="1:6" x14ac:dyDescent="0.3">
      <c r="A29467" s="1" t="s">
        <v>8</v>
      </c>
      <c r="B29467" t="b">
        <v>0</v>
      </c>
      <c r="C29467">
        <v>29259352464754</v>
      </c>
      <c r="D29467">
        <v>29259364125317</v>
      </c>
      <c r="E29467">
        <v>11660563</v>
      </c>
      <c r="F29467">
        <v>0</v>
      </c>
    </row>
    <row r="29468" spans="1:6" x14ac:dyDescent="0.3">
      <c r="A29468" s="1" t="s">
        <v>7</v>
      </c>
      <c r="B29468" t="b">
        <v>0</v>
      </c>
      <c r="C29468">
        <v>29259364311105</v>
      </c>
      <c r="D29468">
        <v>29259379578006</v>
      </c>
      <c r="E29468">
        <v>15266901</v>
      </c>
      <c r="F29468">
        <v>0</v>
      </c>
    </row>
    <row r="29469" spans="1:6" x14ac:dyDescent="0.3">
      <c r="A29469" s="1" t="s">
        <v>14</v>
      </c>
      <c r="B29469" t="b">
        <v>0</v>
      </c>
      <c r="C29469">
        <v>29259380262946</v>
      </c>
      <c r="D29469">
        <v>29259397527107</v>
      </c>
      <c r="E29469">
        <v>17264161</v>
      </c>
      <c r="F29469">
        <v>0</v>
      </c>
    </row>
    <row r="29470" spans="1:6" x14ac:dyDescent="0.3">
      <c r="A29470" s="1" t="s">
        <v>11</v>
      </c>
      <c r="B29470" t="b">
        <v>0</v>
      </c>
      <c r="C29470">
        <v>29259397605539</v>
      </c>
      <c r="D29470">
        <v>29259411642737</v>
      </c>
      <c r="E29470">
        <v>14037198</v>
      </c>
      <c r="F29470">
        <v>0</v>
      </c>
    </row>
    <row r="29471" spans="1:6" x14ac:dyDescent="0.3">
      <c r="A29471" s="1" t="s">
        <v>6</v>
      </c>
      <c r="B29471" t="b">
        <v>0</v>
      </c>
      <c r="C29471">
        <v>29259411667799</v>
      </c>
      <c r="D29471">
        <v>29259426270240</v>
      </c>
      <c r="E29471">
        <v>14602441</v>
      </c>
      <c r="F29471">
        <v>0</v>
      </c>
    </row>
    <row r="29472" spans="1:6" x14ac:dyDescent="0.3">
      <c r="A29472" s="1" t="s">
        <v>8</v>
      </c>
      <c r="B29472" t="b">
        <v>0</v>
      </c>
      <c r="C29472">
        <v>29259426460407</v>
      </c>
      <c r="D29472">
        <v>29259442161681</v>
      </c>
      <c r="E29472">
        <v>15701274</v>
      </c>
      <c r="F29472">
        <v>0</v>
      </c>
    </row>
    <row r="29473" spans="1:6" x14ac:dyDescent="0.3">
      <c r="A29473" s="1" t="s">
        <v>10</v>
      </c>
      <c r="B29473" t="b">
        <v>0</v>
      </c>
      <c r="C29473">
        <v>29259442185212</v>
      </c>
      <c r="D29473">
        <v>29259457662796</v>
      </c>
      <c r="E29473">
        <v>15477584</v>
      </c>
      <c r="F29473">
        <v>0</v>
      </c>
    </row>
    <row r="29474" spans="1:6" x14ac:dyDescent="0.3">
      <c r="A29474" s="1" t="s">
        <v>7</v>
      </c>
      <c r="B29474" t="b">
        <v>0</v>
      </c>
      <c r="C29474">
        <v>29259457836947</v>
      </c>
      <c r="D29474">
        <v>29259473404623</v>
      </c>
      <c r="E29474">
        <v>15567676</v>
      </c>
      <c r="F29474">
        <v>0</v>
      </c>
    </row>
    <row r="29475" spans="1:6" x14ac:dyDescent="0.3">
      <c r="A29475" s="1" t="s">
        <v>7</v>
      </c>
      <c r="B29475" t="b">
        <v>0</v>
      </c>
      <c r="C29475">
        <v>29259473558659</v>
      </c>
      <c r="D29475">
        <v>29259489022123</v>
      </c>
      <c r="E29475">
        <v>15463464</v>
      </c>
      <c r="F29475">
        <v>0</v>
      </c>
    </row>
    <row r="29476" spans="1:6" x14ac:dyDescent="0.3">
      <c r="A29476" s="1" t="s">
        <v>9</v>
      </c>
      <c r="B29476" t="b">
        <v>0</v>
      </c>
      <c r="C29476">
        <v>29259489158902</v>
      </c>
      <c r="D29476">
        <v>29259504911201</v>
      </c>
      <c r="E29476">
        <v>15752299</v>
      </c>
      <c r="F29476">
        <v>0</v>
      </c>
    </row>
    <row r="29477" spans="1:6" x14ac:dyDescent="0.3">
      <c r="A29477" s="1" t="s">
        <v>10</v>
      </c>
      <c r="B29477" t="b">
        <v>0</v>
      </c>
      <c r="C29477">
        <v>29259504951231</v>
      </c>
      <c r="D29477">
        <v>29259520200221</v>
      </c>
      <c r="E29477">
        <v>15248990</v>
      </c>
      <c r="F29477">
        <v>0</v>
      </c>
    </row>
    <row r="29478" spans="1:6" x14ac:dyDescent="0.3">
      <c r="A29478" s="1" t="s">
        <v>6</v>
      </c>
      <c r="B29478" t="b">
        <v>0</v>
      </c>
      <c r="C29478">
        <v>29259520212076</v>
      </c>
      <c r="D29478">
        <v>29259535681111</v>
      </c>
      <c r="E29478">
        <v>15469035</v>
      </c>
      <c r="F29478">
        <v>0</v>
      </c>
    </row>
    <row r="29479" spans="1:6" x14ac:dyDescent="0.3">
      <c r="A29479" s="1" t="s">
        <v>12</v>
      </c>
      <c r="B29479" t="b">
        <v>0</v>
      </c>
      <c r="C29479">
        <v>29259535693136</v>
      </c>
      <c r="D29479">
        <v>29259551399112</v>
      </c>
      <c r="E29479">
        <v>15705976</v>
      </c>
      <c r="F29479">
        <v>0</v>
      </c>
    </row>
    <row r="29480" spans="1:6" x14ac:dyDescent="0.3">
      <c r="A29480" s="1" t="s">
        <v>12</v>
      </c>
      <c r="B29480" t="b">
        <v>0</v>
      </c>
      <c r="C29480">
        <v>29259551412532</v>
      </c>
      <c r="D29480">
        <v>29259567055772</v>
      </c>
      <c r="E29480">
        <v>15643240</v>
      </c>
      <c r="F29480">
        <v>0</v>
      </c>
    </row>
    <row r="29481" spans="1:6" x14ac:dyDescent="0.3">
      <c r="A29481" s="1" t="s">
        <v>10</v>
      </c>
      <c r="B29481" t="b">
        <v>0</v>
      </c>
      <c r="C29481">
        <v>29259567069845</v>
      </c>
      <c r="D29481">
        <v>29259582532675</v>
      </c>
      <c r="E29481">
        <v>15462830</v>
      </c>
      <c r="F29481">
        <v>0</v>
      </c>
    </row>
    <row r="29482" spans="1:6" x14ac:dyDescent="0.3">
      <c r="A29482" s="1" t="s">
        <v>9</v>
      </c>
      <c r="B29482" t="b">
        <v>0</v>
      </c>
      <c r="C29482">
        <v>29259582680250</v>
      </c>
      <c r="D29482">
        <v>29259598403815</v>
      </c>
      <c r="E29482">
        <v>15723565</v>
      </c>
      <c r="F29482">
        <v>0</v>
      </c>
    </row>
    <row r="29483" spans="1:6" x14ac:dyDescent="0.3">
      <c r="A29483" s="1" t="s">
        <v>12</v>
      </c>
      <c r="B29483" t="b">
        <v>0</v>
      </c>
      <c r="C29483">
        <v>29259598424594</v>
      </c>
      <c r="D29483">
        <v>29259614086846</v>
      </c>
      <c r="E29483">
        <v>15662252</v>
      </c>
      <c r="F29483">
        <v>0</v>
      </c>
    </row>
    <row r="29484" spans="1:6" x14ac:dyDescent="0.3">
      <c r="A29484" s="1" t="s">
        <v>11</v>
      </c>
      <c r="B29484" t="b">
        <v>0</v>
      </c>
      <c r="C29484">
        <v>29259614118106</v>
      </c>
      <c r="D29484">
        <v>29259630402395</v>
      </c>
      <c r="E29484">
        <v>16284289</v>
      </c>
      <c r="F29484">
        <v>0</v>
      </c>
    </row>
    <row r="29485" spans="1:6" x14ac:dyDescent="0.3">
      <c r="A29485" s="1" t="s">
        <v>7</v>
      </c>
      <c r="B29485" t="b">
        <v>0</v>
      </c>
      <c r="C29485">
        <v>29259630611300</v>
      </c>
      <c r="D29485">
        <v>29259645223911</v>
      </c>
      <c r="E29485">
        <v>14612611</v>
      </c>
      <c r="F29485">
        <v>0</v>
      </c>
    </row>
    <row r="29486" spans="1:6" x14ac:dyDescent="0.3">
      <c r="A29486" s="1" t="s">
        <v>7</v>
      </c>
      <c r="B29486" t="b">
        <v>0</v>
      </c>
      <c r="C29486">
        <v>29259645336329</v>
      </c>
      <c r="D29486">
        <v>29259660948007</v>
      </c>
      <c r="E29486">
        <v>15611678</v>
      </c>
      <c r="F29486">
        <v>0</v>
      </c>
    </row>
    <row r="29487" spans="1:6" x14ac:dyDescent="0.3">
      <c r="A29487" s="1" t="s">
        <v>8</v>
      </c>
      <c r="B29487" t="b">
        <v>0</v>
      </c>
      <c r="C29487">
        <v>29259661115189</v>
      </c>
      <c r="D29487">
        <v>29259676597460</v>
      </c>
      <c r="E29487">
        <v>15482271</v>
      </c>
      <c r="F29487">
        <v>0</v>
      </c>
    </row>
    <row r="29488" spans="1:6" x14ac:dyDescent="0.3">
      <c r="A29488" s="1" t="s">
        <v>9</v>
      </c>
      <c r="B29488" t="b">
        <v>0</v>
      </c>
      <c r="C29488">
        <v>29259676707793</v>
      </c>
      <c r="D29488">
        <v>29259692162004</v>
      </c>
      <c r="E29488">
        <v>15454211</v>
      </c>
      <c r="F29488">
        <v>0</v>
      </c>
    </row>
    <row r="29489" spans="1:6" x14ac:dyDescent="0.3">
      <c r="A29489" s="1" t="s">
        <v>9</v>
      </c>
      <c r="B29489" t="b">
        <v>0</v>
      </c>
      <c r="C29489">
        <v>29259692256860</v>
      </c>
      <c r="D29489">
        <v>29259707746896</v>
      </c>
      <c r="E29489">
        <v>15490036</v>
      </c>
      <c r="F29489">
        <v>0</v>
      </c>
    </row>
    <row r="29490" spans="1:6" x14ac:dyDescent="0.3">
      <c r="A29490" s="1" t="s">
        <v>10</v>
      </c>
      <c r="B29490" t="b">
        <v>0</v>
      </c>
      <c r="C29490">
        <v>29259707760954</v>
      </c>
      <c r="D29490">
        <v>29259723544467</v>
      </c>
      <c r="E29490">
        <v>15783513</v>
      </c>
      <c r="F29490">
        <v>0</v>
      </c>
    </row>
    <row r="29491" spans="1:6" x14ac:dyDescent="0.3">
      <c r="A29491" s="1" t="s">
        <v>6</v>
      </c>
      <c r="B29491" t="b">
        <v>0</v>
      </c>
      <c r="C29491">
        <v>29259723580376</v>
      </c>
      <c r="D29491">
        <v>29259738861217</v>
      </c>
      <c r="E29491">
        <v>15280841</v>
      </c>
      <c r="F29491">
        <v>0</v>
      </c>
    </row>
    <row r="29492" spans="1:6" x14ac:dyDescent="0.3">
      <c r="A29492" s="1" t="s">
        <v>7</v>
      </c>
      <c r="B29492" t="b">
        <v>0</v>
      </c>
      <c r="C29492">
        <v>29259739063864</v>
      </c>
      <c r="D29492">
        <v>29259754637060</v>
      </c>
      <c r="E29492">
        <v>15573196</v>
      </c>
      <c r="F29492">
        <v>0</v>
      </c>
    </row>
    <row r="29493" spans="1:6" x14ac:dyDescent="0.3">
      <c r="A29493" s="1" t="s">
        <v>7</v>
      </c>
      <c r="B29493" t="b">
        <v>0</v>
      </c>
      <c r="C29493">
        <v>29259754794698</v>
      </c>
      <c r="D29493">
        <v>29259770343956</v>
      </c>
      <c r="E29493">
        <v>15549258</v>
      </c>
      <c r="F29493">
        <v>0</v>
      </c>
    </row>
    <row r="29494" spans="1:6" x14ac:dyDescent="0.3">
      <c r="A29494" s="1" t="s">
        <v>9</v>
      </c>
      <c r="B29494" t="b">
        <v>0</v>
      </c>
      <c r="C29494">
        <v>29259770441386</v>
      </c>
      <c r="D29494">
        <v>29259785870723</v>
      </c>
      <c r="E29494">
        <v>15429337</v>
      </c>
      <c r="F29494">
        <v>0</v>
      </c>
    </row>
    <row r="29495" spans="1:6" x14ac:dyDescent="0.3">
      <c r="A29495" s="1" t="s">
        <v>11</v>
      </c>
      <c r="B29495" t="b">
        <v>0</v>
      </c>
      <c r="C29495">
        <v>29259785904357</v>
      </c>
      <c r="D29495">
        <v>29259802320355</v>
      </c>
      <c r="E29495">
        <v>16415998</v>
      </c>
      <c r="F29495">
        <v>0</v>
      </c>
    </row>
    <row r="29496" spans="1:6" x14ac:dyDescent="0.3">
      <c r="A29496" s="1" t="s">
        <v>11</v>
      </c>
      <c r="B29496" t="b">
        <v>0</v>
      </c>
      <c r="C29496">
        <v>29259802343424</v>
      </c>
      <c r="D29496">
        <v>29259817954758</v>
      </c>
      <c r="E29496">
        <v>15611334</v>
      </c>
      <c r="F29496">
        <v>0</v>
      </c>
    </row>
    <row r="29497" spans="1:6" x14ac:dyDescent="0.3">
      <c r="A29497" s="1" t="s">
        <v>15</v>
      </c>
      <c r="B29497" t="b">
        <v>0</v>
      </c>
      <c r="C29497">
        <v>29259818556038</v>
      </c>
      <c r="D29497">
        <v>29259836100150</v>
      </c>
      <c r="E29497">
        <v>17544112</v>
      </c>
      <c r="F29497">
        <v>0</v>
      </c>
    </row>
    <row r="29498" spans="1:6" x14ac:dyDescent="0.3">
      <c r="A29498" s="1" t="s">
        <v>11</v>
      </c>
      <c r="B29498" t="b">
        <v>0</v>
      </c>
      <c r="C29498">
        <v>29259836945295</v>
      </c>
      <c r="D29498">
        <v>29259849186587</v>
      </c>
      <c r="E29498">
        <v>12241292</v>
      </c>
      <c r="F29498">
        <v>0</v>
      </c>
    </row>
    <row r="29499" spans="1:6" x14ac:dyDescent="0.3">
      <c r="A29499" s="1" t="s">
        <v>13</v>
      </c>
      <c r="B29499" t="b">
        <v>0</v>
      </c>
      <c r="C29499">
        <v>29259849206502</v>
      </c>
      <c r="D29499">
        <v>29259864041502</v>
      </c>
      <c r="E29499">
        <v>14835000</v>
      </c>
      <c r="F29499">
        <v>0</v>
      </c>
    </row>
    <row r="29500" spans="1:6" x14ac:dyDescent="0.3">
      <c r="A29500" s="1" t="s">
        <v>8</v>
      </c>
      <c r="B29500" t="b">
        <v>0</v>
      </c>
      <c r="C29500">
        <v>29259864247877</v>
      </c>
      <c r="D29500">
        <v>29259879785580</v>
      </c>
      <c r="E29500">
        <v>15537703</v>
      </c>
      <c r="F29500">
        <v>0</v>
      </c>
    </row>
    <row r="29501" spans="1:6" x14ac:dyDescent="0.3">
      <c r="A29501" s="1" t="s">
        <v>8</v>
      </c>
      <c r="B29501" t="b">
        <v>0</v>
      </c>
      <c r="C29501">
        <v>29259879933981</v>
      </c>
      <c r="D29501">
        <v>29259895380910</v>
      </c>
      <c r="E29501">
        <v>15446929</v>
      </c>
      <c r="F29501">
        <v>0</v>
      </c>
    </row>
    <row r="29502" spans="1:6" x14ac:dyDescent="0.3">
      <c r="A29502" s="1" t="s">
        <v>14</v>
      </c>
      <c r="B29502" t="b">
        <v>0</v>
      </c>
      <c r="C29502">
        <v>29259896025726</v>
      </c>
      <c r="D29502">
        <v>29259913391042</v>
      </c>
      <c r="E29502">
        <v>17365316</v>
      </c>
      <c r="F29502">
        <v>0</v>
      </c>
    </row>
    <row r="29503" spans="1:6" x14ac:dyDescent="0.3">
      <c r="A29503" s="1" t="s">
        <v>9</v>
      </c>
      <c r="B29503" t="b">
        <v>0</v>
      </c>
      <c r="C29503">
        <v>29259913578328</v>
      </c>
      <c r="D29503">
        <v>29259926589078</v>
      </c>
      <c r="E29503">
        <v>13010750</v>
      </c>
      <c r="F29503">
        <v>0</v>
      </c>
    </row>
    <row r="29504" spans="1:6" x14ac:dyDescent="0.3">
      <c r="A29504" s="1" t="s">
        <v>11</v>
      </c>
      <c r="B29504" t="b">
        <v>0</v>
      </c>
      <c r="C29504">
        <v>29259926622476</v>
      </c>
      <c r="D29504">
        <v>29259943165898</v>
      </c>
      <c r="E29504">
        <v>16543422</v>
      </c>
      <c r="F29504">
        <v>0</v>
      </c>
    </row>
    <row r="29505" spans="1:6" x14ac:dyDescent="0.3">
      <c r="A29505" s="1" t="s">
        <v>15</v>
      </c>
      <c r="B29505" t="b">
        <v>0</v>
      </c>
      <c r="C29505">
        <v>29259943809808</v>
      </c>
      <c r="D29505">
        <v>29259960592963</v>
      </c>
      <c r="E29505">
        <v>16783155</v>
      </c>
      <c r="F29505">
        <v>0</v>
      </c>
    </row>
    <row r="29506" spans="1:6" x14ac:dyDescent="0.3">
      <c r="A29506" s="1" t="s">
        <v>15</v>
      </c>
      <c r="B29506" t="b">
        <v>0</v>
      </c>
      <c r="C29506">
        <v>29259962030191</v>
      </c>
      <c r="D29506">
        <v>29259976532165</v>
      </c>
      <c r="E29506">
        <v>14501974</v>
      </c>
      <c r="F29506">
        <v>0</v>
      </c>
    </row>
    <row r="29507" spans="1:6" x14ac:dyDescent="0.3">
      <c r="A29507" s="1" t="s">
        <v>9</v>
      </c>
      <c r="B29507" t="b">
        <v>0</v>
      </c>
      <c r="C29507">
        <v>29259977483993</v>
      </c>
      <c r="D29507">
        <v>29259989190474</v>
      </c>
      <c r="E29507">
        <v>11706481</v>
      </c>
      <c r="F29507">
        <v>0</v>
      </c>
    </row>
    <row r="29508" spans="1:6" x14ac:dyDescent="0.3">
      <c r="A29508" s="1" t="s">
        <v>11</v>
      </c>
      <c r="B29508" t="b">
        <v>0</v>
      </c>
      <c r="C29508">
        <v>29259989224186</v>
      </c>
      <c r="D29508">
        <v>29260005463420</v>
      </c>
      <c r="E29508">
        <v>16239234</v>
      </c>
      <c r="F29508">
        <v>0</v>
      </c>
    </row>
    <row r="29509" spans="1:6" x14ac:dyDescent="0.3">
      <c r="A29509" s="1" t="s">
        <v>11</v>
      </c>
      <c r="B29509" t="b">
        <v>0</v>
      </c>
      <c r="C29509">
        <v>29260005487998</v>
      </c>
      <c r="D29509">
        <v>29260021057474</v>
      </c>
      <c r="E29509">
        <v>15569476</v>
      </c>
      <c r="F29509">
        <v>0</v>
      </c>
    </row>
    <row r="29510" spans="1:6" x14ac:dyDescent="0.3">
      <c r="A29510" s="1" t="s">
        <v>6</v>
      </c>
      <c r="B29510" t="b">
        <v>0</v>
      </c>
      <c r="C29510">
        <v>29260021073653</v>
      </c>
      <c r="D29510">
        <v>29260035802739</v>
      </c>
      <c r="E29510">
        <v>14729086</v>
      </c>
      <c r="F29510">
        <v>0</v>
      </c>
    </row>
    <row r="29511" spans="1:6" x14ac:dyDescent="0.3">
      <c r="A29511" s="1" t="s">
        <v>10</v>
      </c>
      <c r="B29511" t="b">
        <v>0</v>
      </c>
      <c r="C29511">
        <v>29260035818885</v>
      </c>
      <c r="D29511">
        <v>29260051720974</v>
      </c>
      <c r="E29511">
        <v>15902089</v>
      </c>
      <c r="F29511">
        <v>0</v>
      </c>
    </row>
    <row r="29512" spans="1:6" x14ac:dyDescent="0.3">
      <c r="A29512" s="1" t="s">
        <v>7</v>
      </c>
      <c r="B29512" t="b">
        <v>0</v>
      </c>
      <c r="C29512">
        <v>29260051940370</v>
      </c>
      <c r="D29512">
        <v>29260067177040</v>
      </c>
      <c r="E29512">
        <v>15236670</v>
      </c>
      <c r="F29512">
        <v>0</v>
      </c>
    </row>
    <row r="29513" spans="1:6" x14ac:dyDescent="0.3">
      <c r="A29513" s="1" t="s">
        <v>8</v>
      </c>
      <c r="B29513" t="b">
        <v>0</v>
      </c>
      <c r="C29513">
        <v>29260067355210</v>
      </c>
      <c r="D29513">
        <v>29260082912624</v>
      </c>
      <c r="E29513">
        <v>15557414</v>
      </c>
      <c r="F29513">
        <v>0</v>
      </c>
    </row>
    <row r="29514" spans="1:6" x14ac:dyDescent="0.3">
      <c r="A29514" s="1" t="s">
        <v>14</v>
      </c>
      <c r="B29514" t="b">
        <v>0</v>
      </c>
      <c r="C29514">
        <v>29260083549997</v>
      </c>
      <c r="D29514">
        <v>29260100756853</v>
      </c>
      <c r="E29514">
        <v>17206856</v>
      </c>
      <c r="F29514">
        <v>0</v>
      </c>
    </row>
    <row r="29515" spans="1:6" x14ac:dyDescent="0.3">
      <c r="A29515" s="1" t="s">
        <v>6</v>
      </c>
      <c r="B29515" t="b">
        <v>0</v>
      </c>
      <c r="C29515">
        <v>29260100814524</v>
      </c>
      <c r="D29515">
        <v>29260113733571</v>
      </c>
      <c r="E29515">
        <v>12919047</v>
      </c>
      <c r="F29515">
        <v>0</v>
      </c>
    </row>
    <row r="29516" spans="1:6" x14ac:dyDescent="0.3">
      <c r="A29516" s="1" t="s">
        <v>13</v>
      </c>
      <c r="B29516" t="b">
        <v>0</v>
      </c>
      <c r="C29516">
        <v>29260113746854</v>
      </c>
      <c r="D29516">
        <v>29260129137775</v>
      </c>
      <c r="E29516">
        <v>15390921</v>
      </c>
      <c r="F29516">
        <v>0</v>
      </c>
    </row>
    <row r="29517" spans="1:6" x14ac:dyDescent="0.3">
      <c r="A29517" s="1" t="s">
        <v>9</v>
      </c>
      <c r="B29517" t="b">
        <v>0</v>
      </c>
      <c r="C29517">
        <v>29260129284239</v>
      </c>
      <c r="D29517">
        <v>29260144846742</v>
      </c>
      <c r="E29517">
        <v>15562503</v>
      </c>
      <c r="F29517">
        <v>0</v>
      </c>
    </row>
    <row r="29518" spans="1:6" x14ac:dyDescent="0.3">
      <c r="A29518" s="1" t="s">
        <v>6</v>
      </c>
      <c r="B29518" t="b">
        <v>0</v>
      </c>
      <c r="C29518">
        <v>29260144861023</v>
      </c>
      <c r="D29518">
        <v>29260160585201</v>
      </c>
      <c r="E29518">
        <v>15724178</v>
      </c>
      <c r="F29518">
        <v>0</v>
      </c>
    </row>
    <row r="29519" spans="1:6" x14ac:dyDescent="0.3">
      <c r="A29519" s="1" t="s">
        <v>15</v>
      </c>
      <c r="B29519" t="b">
        <v>0</v>
      </c>
      <c r="C29519">
        <v>29260161221712</v>
      </c>
      <c r="D29519">
        <v>29260179016626</v>
      </c>
      <c r="E29519">
        <v>17794914</v>
      </c>
      <c r="F29519">
        <v>0</v>
      </c>
    </row>
    <row r="29520" spans="1:6" x14ac:dyDescent="0.3">
      <c r="A29520" s="1" t="s">
        <v>15</v>
      </c>
      <c r="B29520" t="b">
        <v>0</v>
      </c>
      <c r="C29520">
        <v>29260180905422</v>
      </c>
      <c r="D29520">
        <v>29260195079747</v>
      </c>
      <c r="E29520">
        <v>14174325</v>
      </c>
      <c r="F29520">
        <v>0</v>
      </c>
    </row>
    <row r="29521" spans="1:6" x14ac:dyDescent="0.3">
      <c r="A29521" s="1" t="s">
        <v>15</v>
      </c>
      <c r="B29521" t="b">
        <v>0</v>
      </c>
      <c r="C29521">
        <v>29260196550355</v>
      </c>
      <c r="D29521">
        <v>29260210813730</v>
      </c>
      <c r="E29521">
        <v>14263375</v>
      </c>
      <c r="F29521">
        <v>0</v>
      </c>
    </row>
    <row r="29522" spans="1:6" x14ac:dyDescent="0.3">
      <c r="A29522" s="1" t="s">
        <v>9</v>
      </c>
      <c r="B29522" t="b">
        <v>0</v>
      </c>
      <c r="C29522">
        <v>29260211801376</v>
      </c>
      <c r="D29522">
        <v>29260223612063</v>
      </c>
      <c r="E29522">
        <v>11810687</v>
      </c>
      <c r="F29522">
        <v>0</v>
      </c>
    </row>
    <row r="29523" spans="1:6" x14ac:dyDescent="0.3">
      <c r="A29523" s="1" t="s">
        <v>6</v>
      </c>
      <c r="B29523" t="b">
        <v>0</v>
      </c>
      <c r="C29523">
        <v>29260223637109</v>
      </c>
      <c r="D29523">
        <v>29260238923307</v>
      </c>
      <c r="E29523">
        <v>15286198</v>
      </c>
      <c r="F29523">
        <v>0</v>
      </c>
    </row>
    <row r="29524" spans="1:6" x14ac:dyDescent="0.3">
      <c r="A29524" s="1" t="s">
        <v>6</v>
      </c>
      <c r="B29524" t="b">
        <v>0</v>
      </c>
      <c r="C29524">
        <v>29260238934915</v>
      </c>
      <c r="D29524">
        <v>29260254503704</v>
      </c>
      <c r="E29524">
        <v>15568789</v>
      </c>
      <c r="F29524">
        <v>0</v>
      </c>
    </row>
    <row r="29525" spans="1:6" x14ac:dyDescent="0.3">
      <c r="A29525" s="1" t="s">
        <v>14</v>
      </c>
      <c r="B29525" t="b">
        <v>0</v>
      </c>
      <c r="C29525">
        <v>29260255194383</v>
      </c>
      <c r="D29525">
        <v>29260272564546</v>
      </c>
      <c r="E29525">
        <v>17370163</v>
      </c>
      <c r="F29525">
        <v>0</v>
      </c>
    </row>
    <row r="29526" spans="1:6" x14ac:dyDescent="0.3">
      <c r="A29526" s="1" t="s">
        <v>13</v>
      </c>
      <c r="B29526" t="b">
        <v>0</v>
      </c>
      <c r="C29526">
        <v>29260272636858</v>
      </c>
      <c r="D29526">
        <v>29260286005376</v>
      </c>
      <c r="E29526">
        <v>13368518</v>
      </c>
      <c r="F29526">
        <v>0</v>
      </c>
    </row>
    <row r="29527" spans="1:6" x14ac:dyDescent="0.3">
      <c r="A29527" s="1" t="s">
        <v>14</v>
      </c>
      <c r="B29527" t="b">
        <v>0</v>
      </c>
      <c r="C29527">
        <v>29260286719775</v>
      </c>
      <c r="D29527">
        <v>29260303944090</v>
      </c>
      <c r="E29527">
        <v>17224315</v>
      </c>
      <c r="F29527">
        <v>0</v>
      </c>
    </row>
    <row r="29528" spans="1:6" x14ac:dyDescent="0.3">
      <c r="A29528" s="1" t="s">
        <v>12</v>
      </c>
      <c r="B29528" t="b">
        <v>0</v>
      </c>
      <c r="C29528">
        <v>29260304349473</v>
      </c>
      <c r="D29528">
        <v>29260317227999</v>
      </c>
      <c r="E29528">
        <v>12878526</v>
      </c>
      <c r="F29528">
        <v>0</v>
      </c>
    </row>
    <row r="29529" spans="1:6" x14ac:dyDescent="0.3">
      <c r="A29529" s="1" t="s">
        <v>8</v>
      </c>
      <c r="B29529" t="b">
        <v>0</v>
      </c>
      <c r="C29529">
        <v>29260317420251</v>
      </c>
      <c r="D29529">
        <v>29260333052488</v>
      </c>
      <c r="E29529">
        <v>15632237</v>
      </c>
      <c r="F29529">
        <v>0</v>
      </c>
    </row>
    <row r="29530" spans="1:6" x14ac:dyDescent="0.3">
      <c r="A29530" s="1" t="s">
        <v>14</v>
      </c>
      <c r="B29530" t="b">
        <v>0</v>
      </c>
      <c r="C29530">
        <v>29260333708814</v>
      </c>
      <c r="D29530">
        <v>29260350702793</v>
      </c>
      <c r="E29530">
        <v>16993979</v>
      </c>
      <c r="F29530">
        <v>0</v>
      </c>
    </row>
    <row r="29531" spans="1:6" x14ac:dyDescent="0.3">
      <c r="A29531" s="1" t="s">
        <v>12</v>
      </c>
      <c r="B29531" t="b">
        <v>0</v>
      </c>
      <c r="C29531">
        <v>29260350767207</v>
      </c>
      <c r="D29531">
        <v>29260364072145</v>
      </c>
      <c r="E29531">
        <v>13304938</v>
      </c>
      <c r="F29531">
        <v>0</v>
      </c>
    </row>
    <row r="29532" spans="1:6" x14ac:dyDescent="0.3">
      <c r="A29532" s="1" t="s">
        <v>15</v>
      </c>
      <c r="B29532" t="b">
        <v>0</v>
      </c>
      <c r="C29532">
        <v>29260364695906</v>
      </c>
      <c r="D29532">
        <v>29260383042288</v>
      </c>
      <c r="E29532">
        <v>18346382</v>
      </c>
      <c r="F29532">
        <v>0</v>
      </c>
    </row>
    <row r="29533" spans="1:6" x14ac:dyDescent="0.3">
      <c r="A29533" s="1" t="s">
        <v>9</v>
      </c>
      <c r="B29533" t="b">
        <v>0</v>
      </c>
      <c r="C29533">
        <v>29260384025720</v>
      </c>
      <c r="D29533">
        <v>29260395452575</v>
      </c>
      <c r="E29533">
        <v>11426855</v>
      </c>
      <c r="F29533">
        <v>0</v>
      </c>
    </row>
    <row r="29534" spans="1:6" x14ac:dyDescent="0.3">
      <c r="A29534" s="1" t="s">
        <v>9</v>
      </c>
      <c r="B29534" t="b">
        <v>0</v>
      </c>
      <c r="C29534">
        <v>29260395509993</v>
      </c>
      <c r="D29534">
        <v>29260411055510</v>
      </c>
      <c r="E29534">
        <v>15545517</v>
      </c>
      <c r="F29534">
        <v>0</v>
      </c>
    </row>
    <row r="29535" spans="1:6" x14ac:dyDescent="0.3">
      <c r="A29535" s="1" t="s">
        <v>12</v>
      </c>
      <c r="B29535" t="b">
        <v>0</v>
      </c>
      <c r="C29535">
        <v>29260411078058</v>
      </c>
      <c r="D29535">
        <v>29260426544948</v>
      </c>
      <c r="E29535">
        <v>15466890</v>
      </c>
      <c r="F29535">
        <v>0</v>
      </c>
    </row>
    <row r="29536" spans="1:6" x14ac:dyDescent="0.3">
      <c r="A29536" s="1" t="s">
        <v>8</v>
      </c>
      <c r="B29536" t="b">
        <v>0</v>
      </c>
      <c r="C29536">
        <v>29260426699790</v>
      </c>
      <c r="D29536">
        <v>29260442396148</v>
      </c>
      <c r="E29536">
        <v>15696358</v>
      </c>
      <c r="F29536">
        <v>0</v>
      </c>
    </row>
    <row r="29537" spans="1:6" x14ac:dyDescent="0.3">
      <c r="A29537" s="1" t="s">
        <v>8</v>
      </c>
      <c r="B29537" t="b">
        <v>0</v>
      </c>
      <c r="C29537">
        <v>29260442555264</v>
      </c>
      <c r="D29537">
        <v>29260458025299</v>
      </c>
      <c r="E29537">
        <v>15470035</v>
      </c>
      <c r="F29537">
        <v>0</v>
      </c>
    </row>
    <row r="29538" spans="1:6" x14ac:dyDescent="0.3">
      <c r="A29538" s="1" t="s">
        <v>15</v>
      </c>
      <c r="B29538" t="b">
        <v>0</v>
      </c>
      <c r="C29538">
        <v>29260458583232</v>
      </c>
      <c r="D29538">
        <v>29260476207185</v>
      </c>
      <c r="E29538">
        <v>17623953</v>
      </c>
      <c r="F29538">
        <v>0</v>
      </c>
    </row>
    <row r="29539" spans="1:6" x14ac:dyDescent="0.3">
      <c r="A29539" s="1" t="s">
        <v>14</v>
      </c>
      <c r="B29539" t="b">
        <v>0</v>
      </c>
      <c r="C29539">
        <v>29260477752821</v>
      </c>
      <c r="D29539">
        <v>29260491555989</v>
      </c>
      <c r="E29539">
        <v>13803168</v>
      </c>
      <c r="F29539">
        <v>0</v>
      </c>
    </row>
    <row r="29540" spans="1:6" x14ac:dyDescent="0.3">
      <c r="A29540" s="1" t="s">
        <v>7</v>
      </c>
      <c r="B29540" t="b">
        <v>0</v>
      </c>
      <c r="C29540">
        <v>29260491818736</v>
      </c>
      <c r="D29540">
        <v>29260504853911</v>
      </c>
      <c r="E29540">
        <v>13035175</v>
      </c>
      <c r="F29540">
        <v>0</v>
      </c>
    </row>
    <row r="29541" spans="1:6" x14ac:dyDescent="0.3">
      <c r="A29541" s="1" t="s">
        <v>13</v>
      </c>
      <c r="B29541" t="b">
        <v>0</v>
      </c>
      <c r="C29541">
        <v>29260504878356</v>
      </c>
      <c r="D29541">
        <v>29260520332213</v>
      </c>
      <c r="E29541">
        <v>15453857</v>
      </c>
      <c r="F29541">
        <v>0</v>
      </c>
    </row>
    <row r="29542" spans="1:6" x14ac:dyDescent="0.3">
      <c r="A29542" s="1" t="s">
        <v>6</v>
      </c>
      <c r="B29542" t="b">
        <v>0</v>
      </c>
      <c r="C29542">
        <v>29260520345658</v>
      </c>
      <c r="D29542">
        <v>29260535838977</v>
      </c>
      <c r="E29542">
        <v>15493319</v>
      </c>
      <c r="F29542">
        <v>0</v>
      </c>
    </row>
    <row r="29543" spans="1:6" x14ac:dyDescent="0.3">
      <c r="A29543" s="1" t="s">
        <v>13</v>
      </c>
      <c r="B29543" t="b">
        <v>0</v>
      </c>
      <c r="C29543">
        <v>29260535851043</v>
      </c>
      <c r="D29543">
        <v>29260551545060</v>
      </c>
      <c r="E29543">
        <v>15694017</v>
      </c>
      <c r="F29543">
        <v>0</v>
      </c>
    </row>
    <row r="29544" spans="1:6" x14ac:dyDescent="0.3">
      <c r="A29544" s="1" t="s">
        <v>10</v>
      </c>
      <c r="B29544" t="b">
        <v>0</v>
      </c>
      <c r="C29544">
        <v>29260551559920</v>
      </c>
      <c r="D29544">
        <v>29260567167706</v>
      </c>
      <c r="E29544">
        <v>15607786</v>
      </c>
      <c r="F29544">
        <v>0</v>
      </c>
    </row>
    <row r="29545" spans="1:6" x14ac:dyDescent="0.3">
      <c r="A29545" s="1" t="s">
        <v>13</v>
      </c>
      <c r="B29545" t="b">
        <v>0</v>
      </c>
      <c r="C29545">
        <v>29260567181241</v>
      </c>
      <c r="D29545">
        <v>29260582819298</v>
      </c>
      <c r="E29545">
        <v>15638057</v>
      </c>
      <c r="F29545">
        <v>0</v>
      </c>
    </row>
    <row r="29546" spans="1:6" x14ac:dyDescent="0.3">
      <c r="A29546" s="1" t="s">
        <v>13</v>
      </c>
      <c r="B29546" t="b">
        <v>0</v>
      </c>
      <c r="C29546">
        <v>29260582833031</v>
      </c>
      <c r="D29546">
        <v>29260598642714</v>
      </c>
      <c r="E29546">
        <v>15809683</v>
      </c>
      <c r="F29546">
        <v>0</v>
      </c>
    </row>
    <row r="29547" spans="1:6" x14ac:dyDescent="0.3">
      <c r="A29547" s="1" t="s">
        <v>10</v>
      </c>
      <c r="B29547" t="b">
        <v>0</v>
      </c>
      <c r="C29547">
        <v>29260598663374</v>
      </c>
      <c r="D29547">
        <v>29260614110260</v>
      </c>
      <c r="E29547">
        <v>15446886</v>
      </c>
      <c r="F29547">
        <v>0</v>
      </c>
    </row>
    <row r="29548" spans="1:6" x14ac:dyDescent="0.3">
      <c r="A29548" s="1" t="s">
        <v>10</v>
      </c>
      <c r="B29548" t="b">
        <v>0</v>
      </c>
      <c r="C29548">
        <v>29260614127824</v>
      </c>
      <c r="D29548">
        <v>29260629607354</v>
      </c>
      <c r="E29548">
        <v>15479530</v>
      </c>
      <c r="F29548">
        <v>0</v>
      </c>
    </row>
    <row r="29549" spans="1:6" x14ac:dyDescent="0.3">
      <c r="A29549" s="1" t="s">
        <v>7</v>
      </c>
      <c r="B29549" t="b">
        <v>0</v>
      </c>
      <c r="C29549">
        <v>29260629803922</v>
      </c>
      <c r="D29549">
        <v>29260645380313</v>
      </c>
      <c r="E29549">
        <v>15576391</v>
      </c>
      <c r="F29549">
        <v>0</v>
      </c>
    </row>
    <row r="29550" spans="1:6" x14ac:dyDescent="0.3">
      <c r="A29550" s="1" t="s">
        <v>9</v>
      </c>
      <c r="B29550" t="b">
        <v>0</v>
      </c>
      <c r="C29550">
        <v>29260645506755</v>
      </c>
      <c r="D29550">
        <v>29260661118251</v>
      </c>
      <c r="E29550">
        <v>15611496</v>
      </c>
      <c r="F29550">
        <v>0</v>
      </c>
    </row>
    <row r="29551" spans="1:6" x14ac:dyDescent="0.3">
      <c r="A29551" s="1" t="s">
        <v>12</v>
      </c>
      <c r="B29551" t="b">
        <v>0</v>
      </c>
      <c r="C29551">
        <v>29260661138410</v>
      </c>
      <c r="D29551">
        <v>29260676577728</v>
      </c>
      <c r="E29551">
        <v>15439318</v>
      </c>
      <c r="F29551">
        <v>0</v>
      </c>
    </row>
    <row r="29552" spans="1:6" x14ac:dyDescent="0.3">
      <c r="A29552" s="1" t="s">
        <v>7</v>
      </c>
      <c r="B29552" t="b">
        <v>0</v>
      </c>
      <c r="C29552">
        <v>29260676745374</v>
      </c>
      <c r="D29552">
        <v>29260692243264</v>
      </c>
      <c r="E29552">
        <v>15497890</v>
      </c>
      <c r="F29552">
        <v>0</v>
      </c>
    </row>
    <row r="29553" spans="1:6" x14ac:dyDescent="0.3">
      <c r="A29553" s="1" t="s">
        <v>7</v>
      </c>
      <c r="B29553" t="b">
        <v>0</v>
      </c>
      <c r="C29553">
        <v>29260692369422</v>
      </c>
      <c r="D29553">
        <v>29260708009082</v>
      </c>
      <c r="E29553">
        <v>15639660</v>
      </c>
      <c r="F29553">
        <v>0</v>
      </c>
    </row>
    <row r="29554" spans="1:6" x14ac:dyDescent="0.3">
      <c r="A29554" s="1" t="s">
        <v>7</v>
      </c>
      <c r="B29554" t="b">
        <v>0</v>
      </c>
      <c r="C29554">
        <v>29260708198769</v>
      </c>
      <c r="D29554">
        <v>29260723576374</v>
      </c>
      <c r="E29554">
        <v>15377605</v>
      </c>
      <c r="F29554">
        <v>0</v>
      </c>
    </row>
    <row r="29555" spans="1:6" x14ac:dyDescent="0.3">
      <c r="A29555" s="1" t="s">
        <v>15</v>
      </c>
      <c r="B29555" t="b">
        <v>0</v>
      </c>
      <c r="C29555">
        <v>29260724173118</v>
      </c>
      <c r="D29555">
        <v>29260742251766</v>
      </c>
      <c r="E29555">
        <v>18078648</v>
      </c>
      <c r="F29555">
        <v>0</v>
      </c>
    </row>
    <row r="29556" spans="1:6" x14ac:dyDescent="0.3">
      <c r="A29556" s="1" t="s">
        <v>10</v>
      </c>
      <c r="B29556" t="b">
        <v>0</v>
      </c>
      <c r="C29556">
        <v>29260743090702</v>
      </c>
      <c r="D29556">
        <v>29260754742494</v>
      </c>
      <c r="E29556">
        <v>11651792</v>
      </c>
      <c r="F29556">
        <v>0</v>
      </c>
    </row>
    <row r="29557" spans="1:6" x14ac:dyDescent="0.3">
      <c r="A29557" s="1" t="s">
        <v>12</v>
      </c>
      <c r="B29557" t="b">
        <v>0</v>
      </c>
      <c r="C29557">
        <v>29260754758679</v>
      </c>
      <c r="D29557">
        <v>29260770547919</v>
      </c>
      <c r="E29557">
        <v>15789240</v>
      </c>
      <c r="F29557">
        <v>0</v>
      </c>
    </row>
    <row r="29558" spans="1:6" x14ac:dyDescent="0.3">
      <c r="A29558" s="1" t="s">
        <v>11</v>
      </c>
      <c r="B29558" t="b">
        <v>0</v>
      </c>
      <c r="C29558">
        <v>29260770571756</v>
      </c>
      <c r="D29558">
        <v>29260786741471</v>
      </c>
      <c r="E29558">
        <v>16169715</v>
      </c>
      <c r="F29558">
        <v>0</v>
      </c>
    </row>
    <row r="29559" spans="1:6" x14ac:dyDescent="0.3">
      <c r="A29559" s="1" t="s">
        <v>10</v>
      </c>
      <c r="B29559" t="b">
        <v>0</v>
      </c>
      <c r="C29559">
        <v>29260786762545</v>
      </c>
      <c r="D29559">
        <v>29260801637189</v>
      </c>
      <c r="E29559">
        <v>14874644</v>
      </c>
      <c r="F29559">
        <v>0</v>
      </c>
    </row>
    <row r="29560" spans="1:6" x14ac:dyDescent="0.3">
      <c r="A29560" s="1" t="s">
        <v>15</v>
      </c>
      <c r="B29560" t="b">
        <v>0</v>
      </c>
      <c r="C29560">
        <v>29260802270920</v>
      </c>
      <c r="D29560">
        <v>29260820206186</v>
      </c>
      <c r="E29560">
        <v>17935266</v>
      </c>
      <c r="F29560">
        <v>0</v>
      </c>
    </row>
    <row r="29561" spans="1:6" x14ac:dyDescent="0.3">
      <c r="A29561" s="1" t="s">
        <v>14</v>
      </c>
      <c r="B29561" t="b">
        <v>0</v>
      </c>
      <c r="C29561">
        <v>29260821753993</v>
      </c>
      <c r="D29561">
        <v>29260835176369</v>
      </c>
      <c r="E29561">
        <v>13422376</v>
      </c>
      <c r="F29561">
        <v>0</v>
      </c>
    </row>
    <row r="29562" spans="1:6" x14ac:dyDescent="0.3">
      <c r="A29562" s="1" t="s">
        <v>10</v>
      </c>
      <c r="B29562" t="b">
        <v>0</v>
      </c>
      <c r="C29562">
        <v>29260835257782</v>
      </c>
      <c r="D29562">
        <v>29260848565574</v>
      </c>
      <c r="E29562">
        <v>13307792</v>
      </c>
      <c r="F29562">
        <v>0</v>
      </c>
    </row>
    <row r="29563" spans="1:6" x14ac:dyDescent="0.3">
      <c r="A29563" s="1" t="s">
        <v>12</v>
      </c>
      <c r="B29563" t="b">
        <v>0</v>
      </c>
      <c r="C29563">
        <v>29260848583173</v>
      </c>
      <c r="D29563">
        <v>29260864114430</v>
      </c>
      <c r="E29563">
        <v>15531257</v>
      </c>
      <c r="F29563">
        <v>0</v>
      </c>
    </row>
    <row r="29564" spans="1:6" x14ac:dyDescent="0.3">
      <c r="A29564" s="1" t="s">
        <v>15</v>
      </c>
      <c r="B29564" t="b">
        <v>0</v>
      </c>
      <c r="C29564">
        <v>29260864747262</v>
      </c>
      <c r="D29564">
        <v>29260882592658</v>
      </c>
      <c r="E29564">
        <v>17845396</v>
      </c>
      <c r="F29564">
        <v>0</v>
      </c>
    </row>
    <row r="29565" spans="1:6" x14ac:dyDescent="0.3">
      <c r="A29565" s="1" t="s">
        <v>12</v>
      </c>
      <c r="B29565" t="b">
        <v>0</v>
      </c>
      <c r="C29565">
        <v>29260883441521</v>
      </c>
      <c r="D29565">
        <v>29260895400436</v>
      </c>
      <c r="E29565">
        <v>11958915</v>
      </c>
      <c r="F29565">
        <v>0</v>
      </c>
    </row>
    <row r="29566" spans="1:6" x14ac:dyDescent="0.3">
      <c r="A29566" s="1" t="s">
        <v>7</v>
      </c>
      <c r="B29566" t="b">
        <v>0</v>
      </c>
      <c r="C29566">
        <v>29260895598369</v>
      </c>
      <c r="D29566">
        <v>29260911065758</v>
      </c>
      <c r="E29566">
        <v>15467389</v>
      </c>
      <c r="F29566">
        <v>0</v>
      </c>
    </row>
    <row r="29567" spans="1:6" x14ac:dyDescent="0.3">
      <c r="A29567" s="1" t="s">
        <v>15</v>
      </c>
      <c r="B29567" t="b">
        <v>0</v>
      </c>
      <c r="C29567">
        <v>29260911658272</v>
      </c>
      <c r="D29567">
        <v>29260929917287</v>
      </c>
      <c r="E29567">
        <v>18259015</v>
      </c>
      <c r="F29567">
        <v>0</v>
      </c>
    </row>
    <row r="29568" spans="1:6" x14ac:dyDescent="0.3">
      <c r="A29568" s="1" t="s">
        <v>8</v>
      </c>
      <c r="B29568" t="b">
        <v>0</v>
      </c>
      <c r="C29568">
        <v>29260930931527</v>
      </c>
      <c r="D29568">
        <v>29260942506473</v>
      </c>
      <c r="E29568">
        <v>11574946</v>
      </c>
      <c r="F29568">
        <v>0</v>
      </c>
    </row>
    <row r="29569" spans="1:6" x14ac:dyDescent="0.3">
      <c r="A29569" s="1" t="s">
        <v>8</v>
      </c>
      <c r="B29569" t="b">
        <v>0</v>
      </c>
      <c r="C29569">
        <v>29260942663762</v>
      </c>
      <c r="D29569">
        <v>29260958083985</v>
      </c>
      <c r="E29569">
        <v>15420223</v>
      </c>
      <c r="F29569">
        <v>0</v>
      </c>
    </row>
    <row r="29570" spans="1:6" x14ac:dyDescent="0.3">
      <c r="A29570" s="1" t="s">
        <v>14</v>
      </c>
      <c r="B29570" t="b">
        <v>0</v>
      </c>
      <c r="C29570">
        <v>29260958754011</v>
      </c>
      <c r="D29570">
        <v>29260975654777</v>
      </c>
      <c r="E29570">
        <v>16900766</v>
      </c>
      <c r="F29570">
        <v>0</v>
      </c>
    </row>
    <row r="29571" spans="1:6" x14ac:dyDescent="0.3">
      <c r="A29571" s="1" t="s">
        <v>14</v>
      </c>
      <c r="B29571" t="b">
        <v>0</v>
      </c>
      <c r="C29571">
        <v>29260976383746</v>
      </c>
      <c r="D29571">
        <v>29260991400564</v>
      </c>
      <c r="E29571">
        <v>15016818</v>
      </c>
      <c r="F29571">
        <v>0</v>
      </c>
    </row>
    <row r="29572" spans="1:6" x14ac:dyDescent="0.3">
      <c r="A29572" s="1" t="s">
        <v>11</v>
      </c>
      <c r="B29572" t="b">
        <v>0</v>
      </c>
      <c r="C29572">
        <v>29260991468249</v>
      </c>
      <c r="D29572">
        <v>29261005629150</v>
      </c>
      <c r="E29572">
        <v>14160901</v>
      </c>
      <c r="F29572">
        <v>0</v>
      </c>
    </row>
    <row r="29573" spans="1:6" x14ac:dyDescent="0.3">
      <c r="A29573" s="1" t="s">
        <v>11</v>
      </c>
      <c r="B29573" t="b">
        <v>0</v>
      </c>
      <c r="C29573">
        <v>29261005891843</v>
      </c>
      <c r="D29573">
        <v>29261021220986</v>
      </c>
      <c r="E29573">
        <v>15329143</v>
      </c>
      <c r="F29573">
        <v>0</v>
      </c>
    </row>
    <row r="29574" spans="1:6" x14ac:dyDescent="0.3">
      <c r="A29574" s="1" t="s">
        <v>13</v>
      </c>
      <c r="B29574" t="b">
        <v>0</v>
      </c>
      <c r="C29574">
        <v>29261021245803</v>
      </c>
      <c r="D29574">
        <v>29261036249273</v>
      </c>
      <c r="E29574">
        <v>15003470</v>
      </c>
      <c r="F29574">
        <v>0</v>
      </c>
    </row>
    <row r="29575" spans="1:6" x14ac:dyDescent="0.3">
      <c r="A29575" s="1" t="s">
        <v>6</v>
      </c>
      <c r="B29575" t="b">
        <v>0</v>
      </c>
      <c r="C29575">
        <v>29261036275444</v>
      </c>
      <c r="D29575">
        <v>29261051645385</v>
      </c>
      <c r="E29575">
        <v>15369941</v>
      </c>
      <c r="F29575">
        <v>0</v>
      </c>
    </row>
    <row r="29576" spans="1:6" x14ac:dyDescent="0.3">
      <c r="A29576" s="1" t="s">
        <v>6</v>
      </c>
      <c r="B29576" t="b">
        <v>0</v>
      </c>
      <c r="C29576">
        <v>29261051659741</v>
      </c>
      <c r="D29576">
        <v>29261067152362</v>
      </c>
      <c r="E29576">
        <v>15492621</v>
      </c>
      <c r="F29576">
        <v>0</v>
      </c>
    </row>
    <row r="29577" spans="1:6" x14ac:dyDescent="0.3">
      <c r="A29577" s="1" t="s">
        <v>10</v>
      </c>
      <c r="B29577" t="b">
        <v>0</v>
      </c>
      <c r="C29577">
        <v>29261067163778</v>
      </c>
      <c r="D29577">
        <v>29261082917974</v>
      </c>
      <c r="E29577">
        <v>15754196</v>
      </c>
      <c r="F29577">
        <v>0</v>
      </c>
    </row>
    <row r="29578" spans="1:6" x14ac:dyDescent="0.3">
      <c r="A29578" s="1" t="s">
        <v>13</v>
      </c>
      <c r="B29578" t="b">
        <v>0</v>
      </c>
      <c r="C29578">
        <v>29261082930608</v>
      </c>
      <c r="D29578">
        <v>29261098512170</v>
      </c>
      <c r="E29578">
        <v>15581562</v>
      </c>
      <c r="F29578">
        <v>0</v>
      </c>
    </row>
    <row r="29579" spans="1:6" x14ac:dyDescent="0.3">
      <c r="A29579" s="1" t="s">
        <v>6</v>
      </c>
      <c r="B29579" t="b">
        <v>0</v>
      </c>
      <c r="C29579">
        <v>29261098525776</v>
      </c>
      <c r="D29579">
        <v>29261113987533</v>
      </c>
      <c r="E29579">
        <v>15461757</v>
      </c>
      <c r="F29579">
        <v>0</v>
      </c>
    </row>
    <row r="29580" spans="1:6" x14ac:dyDescent="0.3">
      <c r="A29580" s="1" t="s">
        <v>13</v>
      </c>
      <c r="B29580" t="b">
        <v>0</v>
      </c>
      <c r="C29580">
        <v>29261113998779</v>
      </c>
      <c r="D29580">
        <v>29261129728144</v>
      </c>
      <c r="E29580">
        <v>15729365</v>
      </c>
      <c r="F29580">
        <v>0</v>
      </c>
    </row>
    <row r="29581" spans="1:6" x14ac:dyDescent="0.3">
      <c r="A29581" s="1" t="s">
        <v>7</v>
      </c>
      <c r="B29581" t="b">
        <v>0</v>
      </c>
      <c r="C29581">
        <v>29261129925189</v>
      </c>
      <c r="D29581">
        <v>29261145681930</v>
      </c>
      <c r="E29581">
        <v>15756741</v>
      </c>
      <c r="F29581">
        <v>0</v>
      </c>
    </row>
    <row r="29582" spans="1:6" x14ac:dyDescent="0.3">
      <c r="A29582" s="1" t="s">
        <v>11</v>
      </c>
      <c r="B29582" t="b">
        <v>0</v>
      </c>
      <c r="C29582">
        <v>29261145724167</v>
      </c>
      <c r="D29582">
        <v>29261161955131</v>
      </c>
      <c r="E29582">
        <v>16230964</v>
      </c>
      <c r="F29582">
        <v>0</v>
      </c>
    </row>
    <row r="29583" spans="1:6" x14ac:dyDescent="0.3">
      <c r="A29583" s="1" t="s">
        <v>12</v>
      </c>
      <c r="B29583" t="b">
        <v>0</v>
      </c>
      <c r="C29583">
        <v>29261161979606</v>
      </c>
      <c r="D29583">
        <v>29261176630309</v>
      </c>
      <c r="E29583">
        <v>14650703</v>
      </c>
      <c r="F29583">
        <v>0</v>
      </c>
    </row>
    <row r="29584" spans="1:6" x14ac:dyDescent="0.3">
      <c r="A29584" s="1" t="s">
        <v>7</v>
      </c>
      <c r="B29584" t="b">
        <v>0</v>
      </c>
      <c r="C29584">
        <v>29261176827555</v>
      </c>
      <c r="D29584">
        <v>29261192316490</v>
      </c>
      <c r="E29584">
        <v>15488935</v>
      </c>
      <c r="F29584">
        <v>0</v>
      </c>
    </row>
    <row r="29585" spans="1:6" x14ac:dyDescent="0.3">
      <c r="A29585" s="1" t="s">
        <v>11</v>
      </c>
      <c r="B29585" t="b">
        <v>0</v>
      </c>
      <c r="C29585">
        <v>29261192348621</v>
      </c>
      <c r="D29585">
        <v>29261208551933</v>
      </c>
      <c r="E29585">
        <v>16203312</v>
      </c>
      <c r="F29585">
        <v>0</v>
      </c>
    </row>
    <row r="29586" spans="1:6" x14ac:dyDescent="0.3">
      <c r="A29586" s="1" t="s">
        <v>14</v>
      </c>
      <c r="B29586" t="b">
        <v>0</v>
      </c>
      <c r="C29586">
        <v>29261209254831</v>
      </c>
      <c r="D29586">
        <v>29261225721924</v>
      </c>
      <c r="E29586">
        <v>16467093</v>
      </c>
      <c r="F29586">
        <v>0</v>
      </c>
    </row>
    <row r="29587" spans="1:6" x14ac:dyDescent="0.3">
      <c r="A29587" s="1" t="s">
        <v>13</v>
      </c>
      <c r="B29587" t="b">
        <v>0</v>
      </c>
      <c r="C29587">
        <v>29261225788777</v>
      </c>
      <c r="D29587">
        <v>29261238882285</v>
      </c>
      <c r="E29587">
        <v>13093508</v>
      </c>
      <c r="F29587">
        <v>0</v>
      </c>
    </row>
    <row r="29588" spans="1:6" x14ac:dyDescent="0.3">
      <c r="A29588" s="1" t="s">
        <v>8</v>
      </c>
      <c r="B29588" t="b">
        <v>0</v>
      </c>
      <c r="C29588">
        <v>29261239080405</v>
      </c>
      <c r="D29588">
        <v>29261254857420</v>
      </c>
      <c r="E29588">
        <v>15777015</v>
      </c>
      <c r="F29588">
        <v>0</v>
      </c>
    </row>
    <row r="29589" spans="1:6" x14ac:dyDescent="0.3">
      <c r="A29589" s="1" t="s">
        <v>13</v>
      </c>
      <c r="B29589" t="b">
        <v>0</v>
      </c>
      <c r="C29589">
        <v>29261254898607</v>
      </c>
      <c r="D29589">
        <v>29261270153726</v>
      </c>
      <c r="E29589">
        <v>15255119</v>
      </c>
      <c r="F29589">
        <v>0</v>
      </c>
    </row>
    <row r="29590" spans="1:6" x14ac:dyDescent="0.3">
      <c r="A29590" s="1" t="s">
        <v>15</v>
      </c>
      <c r="B29590" t="b">
        <v>0</v>
      </c>
      <c r="C29590">
        <v>29261270769300</v>
      </c>
      <c r="D29590">
        <v>29261289039268</v>
      </c>
      <c r="E29590">
        <v>18269968</v>
      </c>
      <c r="F29590">
        <v>0</v>
      </c>
    </row>
    <row r="29591" spans="1:6" x14ac:dyDescent="0.3">
      <c r="A29591" s="1" t="s">
        <v>13</v>
      </c>
      <c r="B29591" t="b">
        <v>0</v>
      </c>
      <c r="C29591">
        <v>29261289885702</v>
      </c>
      <c r="D29591">
        <v>29261301761566</v>
      </c>
      <c r="E29591">
        <v>11875864</v>
      </c>
      <c r="F29591">
        <v>0</v>
      </c>
    </row>
    <row r="29592" spans="1:6" x14ac:dyDescent="0.3">
      <c r="A29592" s="1" t="s">
        <v>9</v>
      </c>
      <c r="B29592" t="b">
        <v>0</v>
      </c>
      <c r="C29592">
        <v>29261301915540</v>
      </c>
      <c r="D29592">
        <v>29261317462500</v>
      </c>
      <c r="E29592">
        <v>15546960</v>
      </c>
      <c r="F29592">
        <v>0</v>
      </c>
    </row>
    <row r="29593" spans="1:6" x14ac:dyDescent="0.3">
      <c r="A29593" s="1" t="s">
        <v>9</v>
      </c>
      <c r="B29593" t="b">
        <v>0</v>
      </c>
      <c r="C29593">
        <v>29261317561543</v>
      </c>
      <c r="D29593">
        <v>29261333044475</v>
      </c>
      <c r="E29593">
        <v>15482932</v>
      </c>
      <c r="F29593">
        <v>0</v>
      </c>
    </row>
    <row r="29594" spans="1:6" x14ac:dyDescent="0.3">
      <c r="A29594" s="1" t="s">
        <v>12</v>
      </c>
      <c r="B29594" t="b">
        <v>0</v>
      </c>
      <c r="C29594">
        <v>29261333058590</v>
      </c>
      <c r="D29594">
        <v>29261348595581</v>
      </c>
      <c r="E29594">
        <v>15536991</v>
      </c>
      <c r="F29594">
        <v>0</v>
      </c>
    </row>
    <row r="29595" spans="1:6" x14ac:dyDescent="0.3">
      <c r="A29595" s="1" t="s">
        <v>12</v>
      </c>
      <c r="B29595" t="b">
        <v>0</v>
      </c>
      <c r="C29595">
        <v>29261348613098</v>
      </c>
      <c r="D29595">
        <v>29261364406187</v>
      </c>
      <c r="E29595">
        <v>15793089</v>
      </c>
      <c r="F29595">
        <v>0</v>
      </c>
    </row>
    <row r="29596" spans="1:6" x14ac:dyDescent="0.3">
      <c r="A29596" s="1" t="s">
        <v>11</v>
      </c>
      <c r="B29596" t="b">
        <v>0</v>
      </c>
      <c r="C29596">
        <v>29261364441871</v>
      </c>
      <c r="D29596">
        <v>29261380695604</v>
      </c>
      <c r="E29596">
        <v>16253733</v>
      </c>
      <c r="F29596">
        <v>0</v>
      </c>
    </row>
    <row r="29597" spans="1:6" x14ac:dyDescent="0.3">
      <c r="A29597" s="1" t="s">
        <v>12</v>
      </c>
      <c r="B29597" t="b">
        <v>0</v>
      </c>
      <c r="C29597">
        <v>29261380721357</v>
      </c>
      <c r="D29597">
        <v>29261395451141</v>
      </c>
      <c r="E29597">
        <v>14729784</v>
      </c>
      <c r="F29597">
        <v>0</v>
      </c>
    </row>
    <row r="29598" spans="1:6" x14ac:dyDescent="0.3">
      <c r="A29598" s="1" t="s">
        <v>15</v>
      </c>
      <c r="B29598" t="b">
        <v>0</v>
      </c>
      <c r="C29598">
        <v>29261396074549</v>
      </c>
      <c r="D29598">
        <v>29261414323925</v>
      </c>
      <c r="E29598">
        <v>18249376</v>
      </c>
      <c r="F29598">
        <v>0</v>
      </c>
    </row>
    <row r="29599" spans="1:6" x14ac:dyDescent="0.3">
      <c r="A29599" s="1" t="s">
        <v>9</v>
      </c>
      <c r="B29599" t="b">
        <v>0</v>
      </c>
      <c r="C29599">
        <v>29261415303484</v>
      </c>
      <c r="D29599">
        <v>29261426867091</v>
      </c>
      <c r="E29599">
        <v>11563607</v>
      </c>
      <c r="F29599">
        <v>0</v>
      </c>
    </row>
    <row r="29600" spans="1:6" x14ac:dyDescent="0.3">
      <c r="A29600" s="1" t="s">
        <v>10</v>
      </c>
      <c r="B29600" t="b">
        <v>0</v>
      </c>
      <c r="C29600">
        <v>29261426890792</v>
      </c>
      <c r="D29600">
        <v>29261442323800</v>
      </c>
      <c r="E29600">
        <v>15433008</v>
      </c>
      <c r="F29600">
        <v>0</v>
      </c>
    </row>
    <row r="29601" spans="1:6" x14ac:dyDescent="0.3">
      <c r="A29601" s="1" t="s">
        <v>8</v>
      </c>
      <c r="B29601" t="b">
        <v>0</v>
      </c>
      <c r="C29601">
        <v>29261442482037</v>
      </c>
      <c r="D29601">
        <v>29261458288006</v>
      </c>
      <c r="E29601">
        <v>15805969</v>
      </c>
      <c r="F29601">
        <v>0</v>
      </c>
    </row>
    <row r="29602" spans="1:6" x14ac:dyDescent="0.3">
      <c r="A29602" s="1" t="s">
        <v>11</v>
      </c>
      <c r="B29602" t="b">
        <v>0</v>
      </c>
      <c r="C29602">
        <v>29261458324082</v>
      </c>
      <c r="D29602">
        <v>29261474641452</v>
      </c>
      <c r="E29602">
        <v>16317370</v>
      </c>
      <c r="F29602">
        <v>0</v>
      </c>
    </row>
    <row r="29603" spans="1:6" x14ac:dyDescent="0.3">
      <c r="A29603" s="1" t="s">
        <v>11</v>
      </c>
      <c r="B29603" t="b">
        <v>0</v>
      </c>
      <c r="C29603">
        <v>29261474672504</v>
      </c>
      <c r="D29603">
        <v>29261490159916</v>
      </c>
      <c r="E29603">
        <v>15487412</v>
      </c>
      <c r="F29603">
        <v>0</v>
      </c>
    </row>
    <row r="29604" spans="1:6" x14ac:dyDescent="0.3">
      <c r="A29604" s="1" t="s">
        <v>11</v>
      </c>
      <c r="B29604" t="b">
        <v>0</v>
      </c>
      <c r="C29604">
        <v>29261490183231</v>
      </c>
      <c r="D29604">
        <v>29261505697073</v>
      </c>
      <c r="E29604">
        <v>15513842</v>
      </c>
      <c r="F29604">
        <v>0</v>
      </c>
    </row>
    <row r="29605" spans="1:6" x14ac:dyDescent="0.3">
      <c r="A29605" s="1" t="s">
        <v>15</v>
      </c>
      <c r="B29605" t="b">
        <v>0</v>
      </c>
      <c r="C29605">
        <v>29261506321765</v>
      </c>
      <c r="D29605">
        <v>29261523364724</v>
      </c>
      <c r="E29605">
        <v>17042959</v>
      </c>
      <c r="F29605">
        <v>0</v>
      </c>
    </row>
    <row r="29606" spans="1:6" x14ac:dyDescent="0.3">
      <c r="A29606" s="1" t="s">
        <v>11</v>
      </c>
      <c r="B29606" t="b">
        <v>0</v>
      </c>
      <c r="C29606">
        <v>29261524209565</v>
      </c>
      <c r="D29606">
        <v>29261536964345</v>
      </c>
      <c r="E29606">
        <v>12754780</v>
      </c>
      <c r="F29606">
        <v>0</v>
      </c>
    </row>
    <row r="29607" spans="1:6" x14ac:dyDescent="0.3">
      <c r="A29607" s="1" t="s">
        <v>10</v>
      </c>
      <c r="B29607" t="b">
        <v>0</v>
      </c>
      <c r="C29607">
        <v>29261536989195</v>
      </c>
      <c r="D29607">
        <v>29261551723210</v>
      </c>
      <c r="E29607">
        <v>14734015</v>
      </c>
      <c r="F29607">
        <v>0</v>
      </c>
    </row>
    <row r="29608" spans="1:6" x14ac:dyDescent="0.3">
      <c r="A29608" s="1" t="s">
        <v>8</v>
      </c>
      <c r="B29608" t="b">
        <v>0</v>
      </c>
      <c r="C29608">
        <v>29261551917355</v>
      </c>
      <c r="D29608">
        <v>29261567554901</v>
      </c>
      <c r="E29608">
        <v>15637546</v>
      </c>
      <c r="F29608">
        <v>0</v>
      </c>
    </row>
    <row r="29609" spans="1:6" x14ac:dyDescent="0.3">
      <c r="A29609" s="1" t="s">
        <v>6</v>
      </c>
      <c r="B29609" t="b">
        <v>0</v>
      </c>
      <c r="C29609">
        <v>29261567578050</v>
      </c>
      <c r="D29609">
        <v>29261583130855</v>
      </c>
      <c r="E29609">
        <v>15552805</v>
      </c>
      <c r="F29609">
        <v>0</v>
      </c>
    </row>
    <row r="29610" spans="1:6" x14ac:dyDescent="0.3">
      <c r="A29610" s="1" t="s">
        <v>15</v>
      </c>
      <c r="B29610" t="b">
        <v>0</v>
      </c>
      <c r="C29610">
        <v>29261583752426</v>
      </c>
      <c r="D29610">
        <v>29261601589811</v>
      </c>
      <c r="E29610">
        <v>17837385</v>
      </c>
      <c r="F29610">
        <v>0</v>
      </c>
    </row>
    <row r="29611" spans="1:6" x14ac:dyDescent="0.3">
      <c r="A29611" s="1" t="s">
        <v>8</v>
      </c>
      <c r="B29611" t="b">
        <v>0</v>
      </c>
      <c r="C29611">
        <v>29261602616014</v>
      </c>
      <c r="D29611">
        <v>29261614498485</v>
      </c>
      <c r="E29611">
        <v>11882471</v>
      </c>
      <c r="F29611">
        <v>0</v>
      </c>
    </row>
    <row r="29612" spans="1:6" x14ac:dyDescent="0.3">
      <c r="A29612" s="1" t="s">
        <v>6</v>
      </c>
      <c r="B29612" t="b">
        <v>0</v>
      </c>
      <c r="C29612">
        <v>29261614523907</v>
      </c>
      <c r="D29612">
        <v>29261629709541</v>
      </c>
      <c r="E29612">
        <v>15185634</v>
      </c>
      <c r="F29612">
        <v>0</v>
      </c>
    </row>
    <row r="29613" spans="1:6" x14ac:dyDescent="0.3">
      <c r="A29613" s="1" t="s">
        <v>10</v>
      </c>
      <c r="B29613" t="b">
        <v>0</v>
      </c>
      <c r="C29613">
        <v>29261629722143</v>
      </c>
      <c r="D29613">
        <v>29261645529206</v>
      </c>
      <c r="E29613">
        <v>15807063</v>
      </c>
      <c r="F29613">
        <v>0</v>
      </c>
    </row>
    <row r="29614" spans="1:6" x14ac:dyDescent="0.3">
      <c r="A29614" s="1" t="s">
        <v>14</v>
      </c>
      <c r="B29614" t="b">
        <v>0</v>
      </c>
      <c r="C29614">
        <v>29261645022292</v>
      </c>
      <c r="D29614">
        <v>29261663393448</v>
      </c>
      <c r="E29614">
        <v>18371156</v>
      </c>
      <c r="F29614">
        <v>0</v>
      </c>
    </row>
    <row r="29615" spans="1:6" x14ac:dyDescent="0.3">
      <c r="A29615" s="1" t="s">
        <v>8</v>
      </c>
      <c r="B29615" t="b">
        <v>0</v>
      </c>
      <c r="C29615">
        <v>29261663633436</v>
      </c>
      <c r="D29615">
        <v>29261677075955</v>
      </c>
      <c r="E29615">
        <v>13442519</v>
      </c>
      <c r="F29615">
        <v>0</v>
      </c>
    </row>
    <row r="29616" spans="1:6" x14ac:dyDescent="0.3">
      <c r="A29616" s="1" t="s">
        <v>7</v>
      </c>
      <c r="B29616" t="b">
        <v>0</v>
      </c>
      <c r="C29616">
        <v>29261677261902</v>
      </c>
      <c r="D29616">
        <v>29261692681130</v>
      </c>
      <c r="E29616">
        <v>15419228</v>
      </c>
      <c r="F29616">
        <v>0</v>
      </c>
    </row>
    <row r="29617" spans="1:6" x14ac:dyDescent="0.3">
      <c r="A29617" s="1" t="s">
        <v>13</v>
      </c>
      <c r="B29617" t="b">
        <v>0</v>
      </c>
      <c r="C29617">
        <v>29261692721262</v>
      </c>
      <c r="D29617">
        <v>29261708100601</v>
      </c>
      <c r="E29617">
        <v>15379339</v>
      </c>
      <c r="F29617">
        <v>0</v>
      </c>
    </row>
    <row r="29618" spans="1:6" x14ac:dyDescent="0.3">
      <c r="A29618" s="1" t="s">
        <v>14</v>
      </c>
      <c r="B29618" t="b">
        <v>0</v>
      </c>
      <c r="C29618">
        <v>29261708808068</v>
      </c>
      <c r="D29618">
        <v>29261725963466</v>
      </c>
      <c r="E29618">
        <v>17155398</v>
      </c>
      <c r="F29618">
        <v>0</v>
      </c>
    </row>
    <row r="29619" spans="1:6" x14ac:dyDescent="0.3">
      <c r="A29619" s="1" t="s">
        <v>14</v>
      </c>
      <c r="B29619" t="b">
        <v>0</v>
      </c>
      <c r="C29619">
        <v>29261726720295</v>
      </c>
      <c r="D29619">
        <v>29261741344700</v>
      </c>
      <c r="E29619">
        <v>14624405</v>
      </c>
      <c r="F29619">
        <v>0</v>
      </c>
    </row>
    <row r="29620" spans="1:6" x14ac:dyDescent="0.3">
      <c r="A29620" s="1" t="s">
        <v>6</v>
      </c>
      <c r="B29620" t="b">
        <v>0</v>
      </c>
      <c r="C29620">
        <v>29261741402450</v>
      </c>
      <c r="D29620">
        <v>29261754798419</v>
      </c>
      <c r="E29620">
        <v>13395969</v>
      </c>
      <c r="F29620">
        <v>0</v>
      </c>
    </row>
    <row r="29621" spans="1:6" x14ac:dyDescent="0.3">
      <c r="A29621" s="1" t="s">
        <v>10</v>
      </c>
      <c r="B29621" t="b">
        <v>0</v>
      </c>
      <c r="C29621">
        <v>29261754810682</v>
      </c>
      <c r="D29621">
        <v>29261770596378</v>
      </c>
      <c r="E29621">
        <v>15785696</v>
      </c>
      <c r="F29621">
        <v>0</v>
      </c>
    </row>
    <row r="29622" spans="1:6" x14ac:dyDescent="0.3">
      <c r="A29622" s="1" t="s">
        <v>14</v>
      </c>
      <c r="B29622" t="b">
        <v>0</v>
      </c>
      <c r="C29622">
        <v>29261771324433</v>
      </c>
      <c r="D29622">
        <v>29261788691910</v>
      </c>
      <c r="E29622">
        <v>17367477</v>
      </c>
      <c r="F29622">
        <v>0</v>
      </c>
    </row>
    <row r="29623" spans="1:6" x14ac:dyDescent="0.3">
      <c r="A29623" s="1" t="s">
        <v>7</v>
      </c>
      <c r="B29623" t="b">
        <v>0</v>
      </c>
      <c r="C29623">
        <v>29261788938881</v>
      </c>
      <c r="D29623">
        <v>29261802068441</v>
      </c>
      <c r="E29623">
        <v>13129560</v>
      </c>
      <c r="F29623">
        <v>0</v>
      </c>
    </row>
    <row r="29624" spans="1:6" x14ac:dyDescent="0.3">
      <c r="A29624" s="1" t="s">
        <v>7</v>
      </c>
      <c r="B29624" t="b">
        <v>0</v>
      </c>
      <c r="C29624">
        <v>29261802285564</v>
      </c>
      <c r="D29624">
        <v>29261817542769</v>
      </c>
      <c r="E29624">
        <v>15257205</v>
      </c>
      <c r="F29624">
        <v>0</v>
      </c>
    </row>
    <row r="29625" spans="1:6" x14ac:dyDescent="0.3">
      <c r="A29625" s="1" t="s">
        <v>10</v>
      </c>
      <c r="B29625" t="b">
        <v>0</v>
      </c>
      <c r="C29625">
        <v>29261817566319</v>
      </c>
      <c r="D29625">
        <v>29261833134840</v>
      </c>
      <c r="E29625">
        <v>15568521</v>
      </c>
      <c r="F29625">
        <v>0</v>
      </c>
    </row>
    <row r="29626" spans="1:6" x14ac:dyDescent="0.3">
      <c r="A29626" s="1" t="s">
        <v>13</v>
      </c>
      <c r="B29626" t="b">
        <v>0</v>
      </c>
      <c r="C29626">
        <v>29261833181207</v>
      </c>
      <c r="D29626">
        <v>29261848710540</v>
      </c>
      <c r="E29626">
        <v>15529333</v>
      </c>
      <c r="F29626">
        <v>0</v>
      </c>
    </row>
    <row r="29627" spans="1:6" x14ac:dyDescent="0.3">
      <c r="A29627" s="1" t="s">
        <v>12</v>
      </c>
      <c r="B29627" t="b">
        <v>0</v>
      </c>
      <c r="C29627">
        <v>29261848728111</v>
      </c>
      <c r="D29627">
        <v>29261864275907</v>
      </c>
      <c r="E29627">
        <v>15547796</v>
      </c>
      <c r="F29627">
        <v>0</v>
      </c>
    </row>
    <row r="29628" spans="1:6" x14ac:dyDescent="0.3">
      <c r="A29628" s="1" t="s">
        <v>14</v>
      </c>
      <c r="B29628" t="b">
        <v>0</v>
      </c>
      <c r="C29628">
        <v>29261864984626</v>
      </c>
      <c r="D29628">
        <v>29261882257824</v>
      </c>
      <c r="E29628">
        <v>17273198</v>
      </c>
      <c r="F29628">
        <v>0</v>
      </c>
    </row>
    <row r="29629" spans="1:6" x14ac:dyDescent="0.3">
      <c r="A29629" s="1" t="s">
        <v>12</v>
      </c>
      <c r="B29629" t="b">
        <v>0</v>
      </c>
      <c r="C29629">
        <v>29261882316793</v>
      </c>
      <c r="D29629">
        <v>29261895675356</v>
      </c>
      <c r="E29629">
        <v>13358563</v>
      </c>
      <c r="F29629">
        <v>0</v>
      </c>
    </row>
    <row r="29630" spans="1:6" x14ac:dyDescent="0.3">
      <c r="A29630" s="1" t="s">
        <v>15</v>
      </c>
      <c r="B29630" t="b">
        <v>0</v>
      </c>
      <c r="C29630">
        <v>29261896301998</v>
      </c>
      <c r="D29630">
        <v>29261914340180</v>
      </c>
      <c r="E29630">
        <v>18038182</v>
      </c>
      <c r="F29630">
        <v>0</v>
      </c>
    </row>
    <row r="29631" spans="1:6" x14ac:dyDescent="0.3">
      <c r="A29631" s="1" t="s">
        <v>13</v>
      </c>
      <c r="B29631" t="b">
        <v>0</v>
      </c>
      <c r="C29631">
        <v>29261915175424</v>
      </c>
      <c r="D29631">
        <v>29261926871440</v>
      </c>
      <c r="E29631">
        <v>11696016</v>
      </c>
      <c r="F29631">
        <v>0</v>
      </c>
    </row>
    <row r="29632" spans="1:6" x14ac:dyDescent="0.3">
      <c r="A29632" s="1" t="s">
        <v>15</v>
      </c>
      <c r="B29632" t="b">
        <v>0</v>
      </c>
      <c r="C29632">
        <v>29261927495024</v>
      </c>
      <c r="D29632">
        <v>29261945268058</v>
      </c>
      <c r="E29632">
        <v>17773034</v>
      </c>
      <c r="F29632">
        <v>0</v>
      </c>
    </row>
    <row r="29633" spans="1:6" x14ac:dyDescent="0.3">
      <c r="A29633" s="1" t="s">
        <v>12</v>
      </c>
      <c r="B29633" t="b">
        <v>0</v>
      </c>
      <c r="C29633">
        <v>29261946118091</v>
      </c>
      <c r="D29633">
        <v>29261958087806</v>
      </c>
      <c r="E29633">
        <v>11969715</v>
      </c>
      <c r="F29633">
        <v>0</v>
      </c>
    </row>
    <row r="29634" spans="1:6" x14ac:dyDescent="0.3">
      <c r="A29634" s="1" t="s">
        <v>6</v>
      </c>
      <c r="B29634" t="b">
        <v>0</v>
      </c>
      <c r="C29634">
        <v>29261958101655</v>
      </c>
      <c r="D29634">
        <v>29261973616426</v>
      </c>
      <c r="E29634">
        <v>15514771</v>
      </c>
      <c r="F29634">
        <v>0</v>
      </c>
    </row>
    <row r="29635" spans="1:6" x14ac:dyDescent="0.3">
      <c r="A29635" s="1" t="s">
        <v>8</v>
      </c>
      <c r="B29635" t="b">
        <v>0</v>
      </c>
      <c r="C29635">
        <v>29261973814320</v>
      </c>
      <c r="D29635">
        <v>29261989626242</v>
      </c>
      <c r="E29635">
        <v>15811922</v>
      </c>
      <c r="F29635">
        <v>0</v>
      </c>
    </row>
    <row r="29636" spans="1:6" x14ac:dyDescent="0.3">
      <c r="A29636" s="1" t="s">
        <v>10</v>
      </c>
      <c r="B29636" t="b">
        <v>0</v>
      </c>
      <c r="C29636">
        <v>29261989651900</v>
      </c>
      <c r="D29636">
        <v>29262004923410</v>
      </c>
      <c r="E29636">
        <v>15271510</v>
      </c>
      <c r="F29636">
        <v>0</v>
      </c>
    </row>
    <row r="29637" spans="1:6" x14ac:dyDescent="0.3">
      <c r="A29637" s="1" t="s">
        <v>9</v>
      </c>
      <c r="B29637" t="b">
        <v>0</v>
      </c>
      <c r="C29637">
        <v>29262005039147</v>
      </c>
      <c r="D29637">
        <v>29262020869869</v>
      </c>
      <c r="E29637">
        <v>15830722</v>
      </c>
      <c r="F29637">
        <v>0</v>
      </c>
    </row>
    <row r="29638" spans="1:6" x14ac:dyDescent="0.3">
      <c r="A29638" s="1" t="s">
        <v>12</v>
      </c>
      <c r="B29638" t="b">
        <v>0</v>
      </c>
      <c r="C29638">
        <v>29262020900799</v>
      </c>
      <c r="D29638">
        <v>29262036266936</v>
      </c>
      <c r="E29638">
        <v>15366137</v>
      </c>
      <c r="F29638">
        <v>0</v>
      </c>
    </row>
    <row r="29639" spans="1:6" x14ac:dyDescent="0.3">
      <c r="A29639" s="1" t="s">
        <v>9</v>
      </c>
      <c r="B29639" t="b">
        <v>0</v>
      </c>
      <c r="C29639">
        <v>29262036395327</v>
      </c>
      <c r="D29639">
        <v>29262051994463</v>
      </c>
      <c r="E29639">
        <v>15599136</v>
      </c>
      <c r="F29639">
        <v>0</v>
      </c>
    </row>
    <row r="29640" spans="1:6" x14ac:dyDescent="0.3">
      <c r="A29640" s="1" t="s">
        <v>8</v>
      </c>
      <c r="B29640" t="b">
        <v>0</v>
      </c>
      <c r="C29640">
        <v>29262052147898</v>
      </c>
      <c r="D29640">
        <v>29262067680672</v>
      </c>
      <c r="E29640">
        <v>15532774</v>
      </c>
      <c r="F29640">
        <v>0</v>
      </c>
    </row>
    <row r="29641" spans="1:6" x14ac:dyDescent="0.3">
      <c r="A29641" s="1" t="s">
        <v>6</v>
      </c>
      <c r="B29641" t="b">
        <v>0</v>
      </c>
      <c r="C29641">
        <v>29262067705068</v>
      </c>
      <c r="D29641">
        <v>29262082949206</v>
      </c>
      <c r="E29641">
        <v>15244138</v>
      </c>
      <c r="F29641">
        <v>0</v>
      </c>
    </row>
    <row r="29642" spans="1:6" x14ac:dyDescent="0.3">
      <c r="A29642" s="1" t="s">
        <v>6</v>
      </c>
      <c r="B29642" t="b">
        <v>0</v>
      </c>
      <c r="C29642">
        <v>29262082959102</v>
      </c>
      <c r="D29642">
        <v>29262098543435</v>
      </c>
      <c r="E29642">
        <v>15584333</v>
      </c>
      <c r="F29642">
        <v>0</v>
      </c>
    </row>
    <row r="29643" spans="1:6" x14ac:dyDescent="0.3">
      <c r="A29643" s="1" t="s">
        <v>8</v>
      </c>
      <c r="B29643" t="b">
        <v>0</v>
      </c>
      <c r="C29643">
        <v>29262098698517</v>
      </c>
      <c r="D29643">
        <v>29262114531215</v>
      </c>
      <c r="E29643">
        <v>15832698</v>
      </c>
      <c r="F29643">
        <v>0</v>
      </c>
    </row>
    <row r="29644" spans="1:6" x14ac:dyDescent="0.3">
      <c r="A29644" s="1" t="s">
        <v>8</v>
      </c>
      <c r="B29644" t="b">
        <v>0</v>
      </c>
      <c r="C29644">
        <v>29262114671810</v>
      </c>
      <c r="D29644">
        <v>29262130280635</v>
      </c>
      <c r="E29644">
        <v>15608825</v>
      </c>
      <c r="F29644">
        <v>0</v>
      </c>
    </row>
    <row r="29645" spans="1:6" x14ac:dyDescent="0.3">
      <c r="A29645" s="1" t="s">
        <v>7</v>
      </c>
      <c r="B29645" t="b">
        <v>0</v>
      </c>
      <c r="C29645">
        <v>29262130498821</v>
      </c>
      <c r="D29645">
        <v>29262145616080</v>
      </c>
      <c r="E29645">
        <v>15117259</v>
      </c>
      <c r="F29645">
        <v>0</v>
      </c>
    </row>
    <row r="29646" spans="1:6" x14ac:dyDescent="0.3">
      <c r="A29646" s="1" t="s">
        <v>8</v>
      </c>
      <c r="B29646" t="b">
        <v>0</v>
      </c>
      <c r="C29646">
        <v>29262145756403</v>
      </c>
      <c r="D29646">
        <v>29262161486891</v>
      </c>
      <c r="E29646">
        <v>15730488</v>
      </c>
      <c r="F29646">
        <v>0</v>
      </c>
    </row>
    <row r="29647" spans="1:6" x14ac:dyDescent="0.3">
      <c r="A29647" s="1" t="s">
        <v>7</v>
      </c>
      <c r="B29647" t="b">
        <v>0</v>
      </c>
      <c r="C29647">
        <v>29262161668462</v>
      </c>
      <c r="D29647">
        <v>29262176880058</v>
      </c>
      <c r="E29647">
        <v>15211596</v>
      </c>
      <c r="F29647">
        <v>0</v>
      </c>
    </row>
    <row r="29648" spans="1:6" x14ac:dyDescent="0.3">
      <c r="A29648" s="1" t="s">
        <v>9</v>
      </c>
      <c r="B29648" t="b">
        <v>0</v>
      </c>
      <c r="C29648">
        <v>29262177002148</v>
      </c>
      <c r="D29648">
        <v>29262192434666</v>
      </c>
      <c r="E29648">
        <v>15432518</v>
      </c>
      <c r="F29648">
        <v>0</v>
      </c>
    </row>
    <row r="29649" spans="1:6" x14ac:dyDescent="0.3">
      <c r="A29649" s="1" t="s">
        <v>7</v>
      </c>
      <c r="B29649" t="b">
        <v>0</v>
      </c>
      <c r="C29649">
        <v>29262192597379</v>
      </c>
      <c r="D29649">
        <v>29262207837981</v>
      </c>
      <c r="E29649">
        <v>15240602</v>
      </c>
      <c r="F29649">
        <v>0</v>
      </c>
    </row>
    <row r="29650" spans="1:6" x14ac:dyDescent="0.3">
      <c r="A29650" s="1" t="s">
        <v>14</v>
      </c>
      <c r="B29650" t="b">
        <v>0</v>
      </c>
      <c r="C29650">
        <v>29262208521006</v>
      </c>
      <c r="D29650">
        <v>29262225895084</v>
      </c>
      <c r="E29650">
        <v>17374078</v>
      </c>
      <c r="F29650">
        <v>0</v>
      </c>
    </row>
    <row r="29651" spans="1:6" x14ac:dyDescent="0.3">
      <c r="A29651" s="1" t="s">
        <v>7</v>
      </c>
      <c r="B29651" t="b">
        <v>0</v>
      </c>
      <c r="C29651">
        <v>29262226138262</v>
      </c>
      <c r="D29651">
        <v>29262239257420</v>
      </c>
      <c r="E29651">
        <v>13119158</v>
      </c>
      <c r="F29651">
        <v>0</v>
      </c>
    </row>
    <row r="29652" spans="1:6" x14ac:dyDescent="0.3">
      <c r="A29652" s="1" t="s">
        <v>7</v>
      </c>
      <c r="B29652" t="b">
        <v>0</v>
      </c>
      <c r="C29652">
        <v>29262239456677</v>
      </c>
      <c r="D29652">
        <v>29262254717605</v>
      </c>
      <c r="E29652">
        <v>15260928</v>
      </c>
      <c r="F29652">
        <v>0</v>
      </c>
    </row>
    <row r="29653" spans="1:6" x14ac:dyDescent="0.3">
      <c r="A29653" s="1" t="s">
        <v>10</v>
      </c>
      <c r="B29653" t="b">
        <v>0</v>
      </c>
      <c r="C29653">
        <v>29262254742362</v>
      </c>
      <c r="D29653">
        <v>29262270279603</v>
      </c>
      <c r="E29653">
        <v>15537241</v>
      </c>
      <c r="F29653">
        <v>0</v>
      </c>
    </row>
    <row r="29654" spans="1:6" x14ac:dyDescent="0.3">
      <c r="A29654" s="1" t="s">
        <v>8</v>
      </c>
      <c r="B29654" t="b">
        <v>0</v>
      </c>
      <c r="C29654">
        <v>29262270452383</v>
      </c>
      <c r="D29654">
        <v>29262286445180</v>
      </c>
      <c r="E29654">
        <v>15992797</v>
      </c>
      <c r="F29654">
        <v>0</v>
      </c>
    </row>
    <row r="29655" spans="1:6" x14ac:dyDescent="0.3">
      <c r="A29655" s="1" t="s">
        <v>12</v>
      </c>
      <c r="B29655" t="b">
        <v>0</v>
      </c>
      <c r="C29655">
        <v>29262286471123</v>
      </c>
      <c r="D29655">
        <v>29262301896082</v>
      </c>
      <c r="E29655">
        <v>15424959</v>
      </c>
      <c r="F29655">
        <v>0</v>
      </c>
    </row>
    <row r="29656" spans="1:6" x14ac:dyDescent="0.3">
      <c r="A29656" s="1" t="s">
        <v>15</v>
      </c>
      <c r="B29656" t="b">
        <v>0</v>
      </c>
      <c r="C29656">
        <v>29262302488166</v>
      </c>
      <c r="D29656">
        <v>29262320262629</v>
      </c>
      <c r="E29656">
        <v>17774463</v>
      </c>
      <c r="F29656">
        <v>0</v>
      </c>
    </row>
    <row r="29657" spans="1:6" x14ac:dyDescent="0.3">
      <c r="A29657" s="1" t="s">
        <v>11</v>
      </c>
      <c r="B29657" t="b">
        <v>0</v>
      </c>
      <c r="C29657">
        <v>29262321117430</v>
      </c>
      <c r="D29657">
        <v>29262333943698</v>
      </c>
      <c r="E29657">
        <v>12826268</v>
      </c>
      <c r="F29657">
        <v>0</v>
      </c>
    </row>
    <row r="29658" spans="1:6" x14ac:dyDescent="0.3">
      <c r="A29658" s="1" t="s">
        <v>13</v>
      </c>
      <c r="B29658" t="b">
        <v>0</v>
      </c>
      <c r="C29658">
        <v>29262333963837</v>
      </c>
      <c r="D29658">
        <v>29262348918696</v>
      </c>
      <c r="E29658">
        <v>14954859</v>
      </c>
      <c r="F29658">
        <v>0</v>
      </c>
    </row>
    <row r="29659" spans="1:6" x14ac:dyDescent="0.3">
      <c r="A29659" s="1" t="s">
        <v>13</v>
      </c>
      <c r="B29659" t="b">
        <v>0</v>
      </c>
      <c r="C29659">
        <v>29262348939672</v>
      </c>
      <c r="D29659">
        <v>29262364442575</v>
      </c>
      <c r="E29659">
        <v>15502903</v>
      </c>
      <c r="F29659">
        <v>0</v>
      </c>
    </row>
    <row r="29660" spans="1:6" x14ac:dyDescent="0.3">
      <c r="A29660" s="1" t="s">
        <v>15</v>
      </c>
      <c r="B29660" t="b">
        <v>0</v>
      </c>
      <c r="C29660">
        <v>29262365071309</v>
      </c>
      <c r="D29660">
        <v>29262383153768</v>
      </c>
      <c r="E29660">
        <v>18082459</v>
      </c>
      <c r="F29660">
        <v>0</v>
      </c>
    </row>
    <row r="29661" spans="1:6" x14ac:dyDescent="0.3">
      <c r="A29661" s="1" t="s">
        <v>12</v>
      </c>
      <c r="B29661" t="b">
        <v>0</v>
      </c>
      <c r="C29661">
        <v>29262383999669</v>
      </c>
      <c r="D29661">
        <v>29262395618079</v>
      </c>
      <c r="E29661">
        <v>11618410</v>
      </c>
      <c r="F29661">
        <v>0</v>
      </c>
    </row>
    <row r="29662" spans="1:6" x14ac:dyDescent="0.3">
      <c r="A29662" s="1" t="s">
        <v>13</v>
      </c>
      <c r="B29662" t="b">
        <v>0</v>
      </c>
      <c r="C29662">
        <v>29262395630284</v>
      </c>
      <c r="D29662">
        <v>29262411281777</v>
      </c>
      <c r="E29662">
        <v>15651493</v>
      </c>
      <c r="F29662">
        <v>0</v>
      </c>
    </row>
    <row r="29663" spans="1:6" x14ac:dyDescent="0.3">
      <c r="A29663" s="1" t="s">
        <v>14</v>
      </c>
      <c r="B29663" t="b">
        <v>0</v>
      </c>
      <c r="C29663">
        <v>29262412002284</v>
      </c>
      <c r="D29663">
        <v>29262429279080</v>
      </c>
      <c r="E29663">
        <v>17276796</v>
      </c>
      <c r="F29663">
        <v>0</v>
      </c>
    </row>
    <row r="29664" spans="1:6" x14ac:dyDescent="0.3">
      <c r="A29664" s="1" t="s">
        <v>13</v>
      </c>
      <c r="B29664" t="b">
        <v>0</v>
      </c>
      <c r="C29664">
        <v>29262429338712</v>
      </c>
      <c r="D29664">
        <v>29262442480935</v>
      </c>
      <c r="E29664">
        <v>13142223</v>
      </c>
      <c r="F29664">
        <v>0</v>
      </c>
    </row>
    <row r="29665" spans="1:6" x14ac:dyDescent="0.3">
      <c r="A29665" s="1" t="s">
        <v>7</v>
      </c>
      <c r="B29665" t="b">
        <v>0</v>
      </c>
      <c r="C29665">
        <v>29262442684504</v>
      </c>
      <c r="D29665">
        <v>29262458372971</v>
      </c>
      <c r="E29665">
        <v>15688467</v>
      </c>
      <c r="F29665">
        <v>0</v>
      </c>
    </row>
    <row r="29666" spans="1:6" x14ac:dyDescent="0.3">
      <c r="A29666" s="1" t="s">
        <v>15</v>
      </c>
      <c r="B29666" t="b">
        <v>0</v>
      </c>
      <c r="C29666">
        <v>29262458994363</v>
      </c>
      <c r="D29666">
        <v>29262476731175</v>
      </c>
      <c r="E29666">
        <v>17736812</v>
      </c>
      <c r="F29666">
        <v>0</v>
      </c>
    </row>
    <row r="29667" spans="1:6" x14ac:dyDescent="0.3">
      <c r="A29667" s="1" t="s">
        <v>13</v>
      </c>
      <c r="B29667" t="b">
        <v>0</v>
      </c>
      <c r="C29667">
        <v>29262477575050</v>
      </c>
      <c r="D29667">
        <v>29262489449812</v>
      </c>
      <c r="E29667">
        <v>11874762</v>
      </c>
      <c r="F29667">
        <v>0</v>
      </c>
    </row>
    <row r="29668" spans="1:6" x14ac:dyDescent="0.3">
      <c r="A29668" s="1" t="s">
        <v>9</v>
      </c>
      <c r="B29668" t="b">
        <v>0</v>
      </c>
      <c r="C29668">
        <v>29262489603620</v>
      </c>
      <c r="D29668">
        <v>29262505112780</v>
      </c>
      <c r="E29668">
        <v>15509160</v>
      </c>
      <c r="F29668">
        <v>0</v>
      </c>
    </row>
    <row r="29669" spans="1:6" x14ac:dyDescent="0.3">
      <c r="A29669" s="1" t="s">
        <v>8</v>
      </c>
      <c r="B29669" t="b">
        <v>0</v>
      </c>
      <c r="C29669">
        <v>29262505260096</v>
      </c>
      <c r="D29669">
        <v>29262520838161</v>
      </c>
      <c r="E29669">
        <v>15578065</v>
      </c>
      <c r="F29669">
        <v>0</v>
      </c>
    </row>
    <row r="29670" spans="1:6" x14ac:dyDescent="0.3">
      <c r="A29670" s="1" t="s">
        <v>13</v>
      </c>
      <c r="B29670" t="b">
        <v>0</v>
      </c>
      <c r="C29670">
        <v>29262520853999</v>
      </c>
      <c r="D29670">
        <v>29262536289350</v>
      </c>
      <c r="E29670">
        <v>15435351</v>
      </c>
      <c r="F29670">
        <v>0</v>
      </c>
    </row>
    <row r="29671" spans="1:6" x14ac:dyDescent="0.3">
      <c r="A29671" s="1" t="s">
        <v>7</v>
      </c>
      <c r="B29671" t="b">
        <v>0</v>
      </c>
      <c r="C29671">
        <v>29262536463307</v>
      </c>
      <c r="D29671">
        <v>29262551917530</v>
      </c>
      <c r="E29671">
        <v>15454223</v>
      </c>
      <c r="F29671">
        <v>0</v>
      </c>
    </row>
    <row r="29672" spans="1:6" x14ac:dyDescent="0.3">
      <c r="A29672" s="1" t="s">
        <v>11</v>
      </c>
      <c r="B29672" t="b">
        <v>0</v>
      </c>
      <c r="C29672">
        <v>29262551949995</v>
      </c>
      <c r="D29672">
        <v>29262568516601</v>
      </c>
      <c r="E29672">
        <v>16566606</v>
      </c>
      <c r="F29672">
        <v>0</v>
      </c>
    </row>
    <row r="29673" spans="1:6" x14ac:dyDescent="0.3">
      <c r="A29673" s="1" t="s">
        <v>11</v>
      </c>
      <c r="B29673" t="b">
        <v>0</v>
      </c>
      <c r="C29673">
        <v>29262568570843</v>
      </c>
      <c r="D29673">
        <v>29262583955160</v>
      </c>
      <c r="E29673">
        <v>15384317</v>
      </c>
      <c r="F29673">
        <v>0</v>
      </c>
    </row>
    <row r="29674" spans="1:6" x14ac:dyDescent="0.3">
      <c r="A29674" s="1" t="s">
        <v>8</v>
      </c>
      <c r="B29674" t="b">
        <v>0</v>
      </c>
      <c r="C29674">
        <v>29262584145347</v>
      </c>
      <c r="D29674">
        <v>29262599011221</v>
      </c>
      <c r="E29674">
        <v>14865874</v>
      </c>
      <c r="F29674">
        <v>0</v>
      </c>
    </row>
    <row r="29675" spans="1:6" x14ac:dyDescent="0.3">
      <c r="A29675" s="1" t="s">
        <v>7</v>
      </c>
      <c r="B29675" t="b">
        <v>0</v>
      </c>
      <c r="C29675">
        <v>29262599196937</v>
      </c>
      <c r="D29675">
        <v>29262614418576</v>
      </c>
      <c r="E29675">
        <v>15221639</v>
      </c>
      <c r="F29675">
        <v>0</v>
      </c>
    </row>
    <row r="29676" spans="1:6" x14ac:dyDescent="0.3">
      <c r="A29676" s="1" t="s">
        <v>12</v>
      </c>
      <c r="B29676" t="b">
        <v>0</v>
      </c>
      <c r="C29676">
        <v>29262614441285</v>
      </c>
      <c r="D29676">
        <v>29262630019843</v>
      </c>
      <c r="E29676">
        <v>15578558</v>
      </c>
      <c r="F29676">
        <v>0</v>
      </c>
    </row>
    <row r="29677" spans="1:6" x14ac:dyDescent="0.3">
      <c r="A29677" s="1" t="s">
        <v>12</v>
      </c>
      <c r="B29677" t="b">
        <v>0</v>
      </c>
      <c r="C29677">
        <v>29262630034021</v>
      </c>
      <c r="D29677">
        <v>29262645655095</v>
      </c>
      <c r="E29677">
        <v>15621074</v>
      </c>
      <c r="F29677">
        <v>0</v>
      </c>
    </row>
    <row r="29678" spans="1:6" x14ac:dyDescent="0.3">
      <c r="A29678" s="1" t="s">
        <v>11</v>
      </c>
      <c r="B29678" t="b">
        <v>0</v>
      </c>
      <c r="C29678">
        <v>29262645677824</v>
      </c>
      <c r="D29678">
        <v>29262662135037</v>
      </c>
      <c r="E29678">
        <v>16457213</v>
      </c>
      <c r="F29678">
        <v>0</v>
      </c>
    </row>
    <row r="29679" spans="1:6" x14ac:dyDescent="0.3">
      <c r="A29679" s="1" t="s">
        <v>6</v>
      </c>
      <c r="B29679" t="b">
        <v>0</v>
      </c>
      <c r="C29679">
        <v>29262662156089</v>
      </c>
      <c r="D29679">
        <v>29262676903818</v>
      </c>
      <c r="E29679">
        <v>14747729</v>
      </c>
      <c r="F29679">
        <v>0</v>
      </c>
    </row>
    <row r="29680" spans="1:6" x14ac:dyDescent="0.3">
      <c r="A29680" s="1" t="s">
        <v>8</v>
      </c>
      <c r="B29680" t="b">
        <v>0</v>
      </c>
      <c r="C29680">
        <v>29262677103224</v>
      </c>
      <c r="D29680">
        <v>29262692670840</v>
      </c>
      <c r="E29680">
        <v>15567616</v>
      </c>
      <c r="F29680">
        <v>0</v>
      </c>
    </row>
    <row r="29681" spans="1:6" x14ac:dyDescent="0.3">
      <c r="A29681" s="1" t="s">
        <v>6</v>
      </c>
      <c r="B29681" t="b">
        <v>0</v>
      </c>
      <c r="C29681">
        <v>29262692697507</v>
      </c>
      <c r="D29681">
        <v>29262707630951</v>
      </c>
      <c r="E29681">
        <v>14933444</v>
      </c>
      <c r="F29681">
        <v>0</v>
      </c>
    </row>
    <row r="29682" spans="1:6" x14ac:dyDescent="0.3">
      <c r="A29682" s="1" t="s">
        <v>6</v>
      </c>
      <c r="B29682" t="b">
        <v>0</v>
      </c>
      <c r="C29682">
        <v>29262707640730</v>
      </c>
      <c r="D29682">
        <v>29262723671603</v>
      </c>
      <c r="E29682">
        <v>16030873</v>
      </c>
      <c r="F29682">
        <v>0</v>
      </c>
    </row>
    <row r="29683" spans="1:6" x14ac:dyDescent="0.3">
      <c r="A29683" s="1" t="s">
        <v>15</v>
      </c>
      <c r="B29683" t="b">
        <v>0</v>
      </c>
      <c r="C29683">
        <v>29262724278603</v>
      </c>
      <c r="D29683">
        <v>29262742573110</v>
      </c>
      <c r="E29683">
        <v>18294507</v>
      </c>
      <c r="F29683">
        <v>0</v>
      </c>
    </row>
    <row r="29684" spans="1:6" x14ac:dyDescent="0.3">
      <c r="A29684" s="1" t="s">
        <v>13</v>
      </c>
      <c r="B29684" t="b">
        <v>0</v>
      </c>
      <c r="C29684">
        <v>29262743418832</v>
      </c>
      <c r="D29684">
        <v>29262755055834</v>
      </c>
      <c r="E29684">
        <v>11637002</v>
      </c>
      <c r="F29684">
        <v>0</v>
      </c>
    </row>
    <row r="29685" spans="1:6" x14ac:dyDescent="0.3">
      <c r="A29685" s="1" t="s">
        <v>11</v>
      </c>
      <c r="B29685" t="b">
        <v>0</v>
      </c>
      <c r="C29685">
        <v>29262755084140</v>
      </c>
      <c r="D29685">
        <v>29262771562391</v>
      </c>
      <c r="E29685">
        <v>16478251</v>
      </c>
      <c r="F29685">
        <v>0</v>
      </c>
    </row>
    <row r="29686" spans="1:6" x14ac:dyDescent="0.3">
      <c r="A29686" s="1" t="s">
        <v>6</v>
      </c>
      <c r="B29686" t="b">
        <v>0</v>
      </c>
      <c r="C29686">
        <v>29262771580199</v>
      </c>
      <c r="D29686">
        <v>29262786310930</v>
      </c>
      <c r="E29686">
        <v>14730731</v>
      </c>
      <c r="F29686">
        <v>0</v>
      </c>
    </row>
    <row r="29687" spans="1:6" x14ac:dyDescent="0.3">
      <c r="A29687" s="1" t="s">
        <v>15</v>
      </c>
      <c r="B29687" t="b">
        <v>0</v>
      </c>
      <c r="C29687">
        <v>29262786936800</v>
      </c>
      <c r="D29687">
        <v>29262805142146</v>
      </c>
      <c r="E29687">
        <v>18205346</v>
      </c>
      <c r="F29687">
        <v>0</v>
      </c>
    </row>
    <row r="29688" spans="1:6" x14ac:dyDescent="0.3">
      <c r="A29688" s="1" t="s">
        <v>10</v>
      </c>
      <c r="B29688" t="b">
        <v>0</v>
      </c>
      <c r="C29688">
        <v>29262805990183</v>
      </c>
      <c r="D29688">
        <v>29262817645660</v>
      </c>
      <c r="E29688">
        <v>11655477</v>
      </c>
      <c r="F29688">
        <v>0</v>
      </c>
    </row>
    <row r="29689" spans="1:6" x14ac:dyDescent="0.3">
      <c r="A29689" s="1" t="s">
        <v>15</v>
      </c>
      <c r="B29689" t="b">
        <v>0</v>
      </c>
      <c r="C29689">
        <v>29262818280153</v>
      </c>
      <c r="D29689">
        <v>29262836366985</v>
      </c>
      <c r="E29689">
        <v>18086832</v>
      </c>
      <c r="F29689">
        <v>0</v>
      </c>
    </row>
    <row r="29690" spans="1:6" x14ac:dyDescent="0.3">
      <c r="A29690" s="1" t="s">
        <v>7</v>
      </c>
      <c r="B29690" t="b">
        <v>0</v>
      </c>
      <c r="C29690">
        <v>29262837393750</v>
      </c>
      <c r="D29690">
        <v>29262848883968</v>
      </c>
      <c r="E29690">
        <v>11490218</v>
      </c>
      <c r="F29690">
        <v>0</v>
      </c>
    </row>
    <row r="29691" spans="1:6" x14ac:dyDescent="0.3">
      <c r="A29691" s="1" t="s">
        <v>8</v>
      </c>
      <c r="B29691" t="b">
        <v>0</v>
      </c>
      <c r="C29691">
        <v>29262849064790</v>
      </c>
      <c r="D29691">
        <v>29262864618973</v>
      </c>
      <c r="E29691">
        <v>15554183</v>
      </c>
      <c r="F29691">
        <v>0</v>
      </c>
    </row>
    <row r="29692" spans="1:6" x14ac:dyDescent="0.3">
      <c r="A29692" s="1" t="s">
        <v>9</v>
      </c>
      <c r="B29692" t="b">
        <v>0</v>
      </c>
      <c r="C29692">
        <v>29262864726773</v>
      </c>
      <c r="D29692">
        <v>29262880156997</v>
      </c>
      <c r="E29692">
        <v>15430224</v>
      </c>
      <c r="F29692">
        <v>0</v>
      </c>
    </row>
    <row r="29693" spans="1:6" x14ac:dyDescent="0.3">
      <c r="A29693" s="1" t="s">
        <v>7</v>
      </c>
      <c r="B29693" t="b">
        <v>0</v>
      </c>
      <c r="C29693">
        <v>29262880326014</v>
      </c>
      <c r="D29693">
        <v>29262895992565</v>
      </c>
      <c r="E29693">
        <v>15666551</v>
      </c>
      <c r="F29693">
        <v>0</v>
      </c>
    </row>
    <row r="29694" spans="1:6" x14ac:dyDescent="0.3">
      <c r="A29694" s="1" t="s">
        <v>10</v>
      </c>
      <c r="B29694" t="b">
        <v>0</v>
      </c>
      <c r="C29694">
        <v>29262896022353</v>
      </c>
      <c r="D29694">
        <v>29262911364712</v>
      </c>
      <c r="E29694">
        <v>15342359</v>
      </c>
      <c r="F29694">
        <v>0</v>
      </c>
    </row>
    <row r="29695" spans="1:6" x14ac:dyDescent="0.3">
      <c r="A29695" s="1" t="s">
        <v>14</v>
      </c>
      <c r="B29695" t="b">
        <v>0</v>
      </c>
      <c r="C29695">
        <v>29262912080952</v>
      </c>
      <c r="D29695">
        <v>29262929482295</v>
      </c>
      <c r="E29695">
        <v>17401343</v>
      </c>
      <c r="F29695">
        <v>0</v>
      </c>
    </row>
    <row r="29696" spans="1:6" x14ac:dyDescent="0.3">
      <c r="A29696" s="1" t="s">
        <v>12</v>
      </c>
      <c r="B29696" t="b">
        <v>0</v>
      </c>
      <c r="C29696">
        <v>29262929539912</v>
      </c>
      <c r="D29696">
        <v>29262942587030</v>
      </c>
      <c r="E29696">
        <v>13047118</v>
      </c>
      <c r="F29696">
        <v>0</v>
      </c>
    </row>
    <row r="29697" spans="1:6" x14ac:dyDescent="0.3">
      <c r="A29697" s="1" t="s">
        <v>9</v>
      </c>
      <c r="B29697" t="b">
        <v>0</v>
      </c>
      <c r="C29697">
        <v>29262942737780</v>
      </c>
      <c r="D29697">
        <v>29262958313480</v>
      </c>
      <c r="E29697">
        <v>15575700</v>
      </c>
      <c r="F29697">
        <v>0</v>
      </c>
    </row>
    <row r="29698" spans="1:6" x14ac:dyDescent="0.3">
      <c r="A29698" s="1" t="s">
        <v>13</v>
      </c>
      <c r="B29698" t="b">
        <v>0</v>
      </c>
      <c r="C29698">
        <v>29262958373122</v>
      </c>
      <c r="D29698">
        <v>29262974084260</v>
      </c>
      <c r="E29698">
        <v>15711138</v>
      </c>
      <c r="F29698">
        <v>0</v>
      </c>
    </row>
    <row r="29699" spans="1:6" x14ac:dyDescent="0.3">
      <c r="A29699" s="1" t="s">
        <v>13</v>
      </c>
      <c r="B29699" t="b">
        <v>0</v>
      </c>
      <c r="C29699">
        <v>29262974118862</v>
      </c>
      <c r="D29699">
        <v>29262989576294</v>
      </c>
      <c r="E29699">
        <v>15457432</v>
      </c>
      <c r="F29699">
        <v>0</v>
      </c>
    </row>
    <row r="29700" spans="1:6" x14ac:dyDescent="0.3">
      <c r="A29700" s="1" t="s">
        <v>9</v>
      </c>
      <c r="B29700" t="b">
        <v>0</v>
      </c>
      <c r="C29700">
        <v>29262989731004</v>
      </c>
      <c r="D29700">
        <v>29263005453651</v>
      </c>
      <c r="E29700">
        <v>15722647</v>
      </c>
      <c r="F29700">
        <v>0</v>
      </c>
    </row>
    <row r="29701" spans="1:6" x14ac:dyDescent="0.3">
      <c r="A29701" s="1" t="s">
        <v>12</v>
      </c>
      <c r="B29701" t="b">
        <v>0</v>
      </c>
      <c r="C29701">
        <v>29263005494284</v>
      </c>
      <c r="D29701">
        <v>29263020755068</v>
      </c>
      <c r="E29701">
        <v>15260784</v>
      </c>
      <c r="F29701">
        <v>0</v>
      </c>
    </row>
    <row r="29702" spans="1:6" x14ac:dyDescent="0.3">
      <c r="A29702" s="1" t="s">
        <v>13</v>
      </c>
      <c r="B29702" t="b">
        <v>0</v>
      </c>
      <c r="C29702">
        <v>29263020767413</v>
      </c>
      <c r="D29702">
        <v>29263036310203</v>
      </c>
      <c r="E29702">
        <v>15542790</v>
      </c>
      <c r="F29702">
        <v>0</v>
      </c>
    </row>
    <row r="29703" spans="1:6" x14ac:dyDescent="0.3">
      <c r="A29703" s="1" t="s">
        <v>9</v>
      </c>
      <c r="B29703" t="b">
        <v>0</v>
      </c>
      <c r="C29703">
        <v>29263036452571</v>
      </c>
      <c r="D29703">
        <v>29263052055995</v>
      </c>
      <c r="E29703">
        <v>15603424</v>
      </c>
      <c r="F29703">
        <v>0</v>
      </c>
    </row>
    <row r="29704" spans="1:6" x14ac:dyDescent="0.3">
      <c r="A29704" s="1" t="s">
        <v>9</v>
      </c>
      <c r="B29704" t="b">
        <v>0</v>
      </c>
      <c r="C29704">
        <v>29263052160487</v>
      </c>
      <c r="D29704">
        <v>29263067667070</v>
      </c>
      <c r="E29704">
        <v>15506583</v>
      </c>
      <c r="F29704">
        <v>0</v>
      </c>
    </row>
    <row r="29705" spans="1:6" x14ac:dyDescent="0.3">
      <c r="A29705" s="1" t="s">
        <v>15</v>
      </c>
      <c r="B29705" t="b">
        <v>0</v>
      </c>
      <c r="C29705">
        <v>29263068245481</v>
      </c>
      <c r="D29705">
        <v>29263086323383</v>
      </c>
      <c r="E29705">
        <v>18077902</v>
      </c>
      <c r="F29705">
        <v>0</v>
      </c>
    </row>
    <row r="29706" spans="1:6" x14ac:dyDescent="0.3">
      <c r="A29706" s="1" t="s">
        <v>9</v>
      </c>
      <c r="B29706" t="b">
        <v>0</v>
      </c>
      <c r="C29706">
        <v>29263087293336</v>
      </c>
      <c r="D29706">
        <v>29263098981353</v>
      </c>
      <c r="E29706">
        <v>11688017</v>
      </c>
      <c r="F29706">
        <v>0</v>
      </c>
    </row>
    <row r="29707" spans="1:6" x14ac:dyDescent="0.3">
      <c r="A29707" s="1" t="s">
        <v>9</v>
      </c>
      <c r="B29707" t="b">
        <v>0</v>
      </c>
      <c r="C29707">
        <v>29263099101996</v>
      </c>
      <c r="D29707">
        <v>29263114798491</v>
      </c>
      <c r="E29707">
        <v>15696495</v>
      </c>
      <c r="F29707">
        <v>0</v>
      </c>
    </row>
    <row r="29708" spans="1:6" x14ac:dyDescent="0.3">
      <c r="A29708" s="1" t="s">
        <v>12</v>
      </c>
      <c r="B29708" t="b">
        <v>0</v>
      </c>
      <c r="C29708">
        <v>29263114827004</v>
      </c>
      <c r="D29708">
        <v>29263130164419</v>
      </c>
      <c r="E29708">
        <v>15337415</v>
      </c>
      <c r="F29708">
        <v>0</v>
      </c>
    </row>
    <row r="29709" spans="1:6" x14ac:dyDescent="0.3">
      <c r="A29709" s="1" t="s">
        <v>14</v>
      </c>
      <c r="B29709" t="b">
        <v>0</v>
      </c>
      <c r="C29709">
        <v>29263130872056</v>
      </c>
      <c r="D29709">
        <v>29263147901109</v>
      </c>
      <c r="E29709">
        <v>17029053</v>
      </c>
      <c r="F29709">
        <v>0</v>
      </c>
    </row>
    <row r="29710" spans="1:6" x14ac:dyDescent="0.3">
      <c r="A29710" s="1" t="s">
        <v>11</v>
      </c>
      <c r="B29710" t="b">
        <v>0</v>
      </c>
      <c r="C29710">
        <v>29263147969679</v>
      </c>
      <c r="D29710">
        <v>29263162301020</v>
      </c>
      <c r="E29710">
        <v>14331341</v>
      </c>
      <c r="F29710">
        <v>0</v>
      </c>
    </row>
    <row r="29711" spans="1:6" x14ac:dyDescent="0.3">
      <c r="A29711" s="1" t="s">
        <v>11</v>
      </c>
      <c r="B29711" t="b">
        <v>0</v>
      </c>
      <c r="C29711">
        <v>29263162326878</v>
      </c>
      <c r="D29711">
        <v>29263177801754</v>
      </c>
      <c r="E29711">
        <v>15474876</v>
      </c>
      <c r="F29711">
        <v>0</v>
      </c>
    </row>
    <row r="29712" spans="1:6" x14ac:dyDescent="0.3">
      <c r="A29712" s="1" t="s">
        <v>14</v>
      </c>
      <c r="B29712" t="b">
        <v>0</v>
      </c>
      <c r="C29712">
        <v>29263178516884</v>
      </c>
      <c r="D29712">
        <v>29263194676054</v>
      </c>
      <c r="E29712">
        <v>16159170</v>
      </c>
      <c r="F29712">
        <v>0</v>
      </c>
    </row>
    <row r="29713" spans="1:6" x14ac:dyDescent="0.3">
      <c r="A29713" s="1" t="s">
        <v>13</v>
      </c>
      <c r="B29713" t="b">
        <v>0</v>
      </c>
      <c r="C29713">
        <v>29263194732628</v>
      </c>
      <c r="D29713">
        <v>29263207953452</v>
      </c>
      <c r="E29713">
        <v>13220824</v>
      </c>
      <c r="F29713">
        <v>0</v>
      </c>
    </row>
    <row r="29714" spans="1:6" x14ac:dyDescent="0.3">
      <c r="A29714" s="1" t="s">
        <v>13</v>
      </c>
      <c r="B29714" t="b">
        <v>0</v>
      </c>
      <c r="C29714">
        <v>29263208069472</v>
      </c>
      <c r="D29714">
        <v>29263223829693</v>
      </c>
      <c r="E29714">
        <v>15760221</v>
      </c>
      <c r="F29714">
        <v>0</v>
      </c>
    </row>
    <row r="29715" spans="1:6" x14ac:dyDescent="0.3">
      <c r="A29715" s="1" t="s">
        <v>12</v>
      </c>
      <c r="B29715" t="b">
        <v>0</v>
      </c>
      <c r="C29715">
        <v>29263223856567</v>
      </c>
      <c r="D29715">
        <v>29263239206023</v>
      </c>
      <c r="E29715">
        <v>15349456</v>
      </c>
      <c r="F29715">
        <v>0</v>
      </c>
    </row>
    <row r="29716" spans="1:6" x14ac:dyDescent="0.3">
      <c r="A29716" s="1" t="s">
        <v>14</v>
      </c>
      <c r="B29716" t="b">
        <v>0</v>
      </c>
      <c r="C29716">
        <v>29263239913851</v>
      </c>
      <c r="D29716">
        <v>29263257242819</v>
      </c>
      <c r="E29716">
        <v>17328968</v>
      </c>
      <c r="F29716">
        <v>0</v>
      </c>
    </row>
    <row r="29717" spans="1:6" x14ac:dyDescent="0.3">
      <c r="A29717" s="1" t="s">
        <v>11</v>
      </c>
      <c r="B29717" t="b">
        <v>0</v>
      </c>
      <c r="C29717">
        <v>29263257312377</v>
      </c>
      <c r="D29717">
        <v>29263271157837</v>
      </c>
      <c r="E29717">
        <v>13845460</v>
      </c>
      <c r="F29717">
        <v>0</v>
      </c>
    </row>
    <row r="29718" spans="1:6" x14ac:dyDescent="0.3">
      <c r="A29718" s="1" t="s">
        <v>6</v>
      </c>
      <c r="B29718" t="b">
        <v>0</v>
      </c>
      <c r="C29718">
        <v>29263271178458</v>
      </c>
      <c r="D29718">
        <v>29263286015039</v>
      </c>
      <c r="E29718">
        <v>14836581</v>
      </c>
      <c r="F29718">
        <v>0</v>
      </c>
    </row>
    <row r="29719" spans="1:6" x14ac:dyDescent="0.3">
      <c r="A29719" s="1" t="s">
        <v>7</v>
      </c>
      <c r="B29719" t="b">
        <v>0</v>
      </c>
      <c r="C29719">
        <v>29263286221827</v>
      </c>
      <c r="D29719">
        <v>29263301704934</v>
      </c>
      <c r="E29719">
        <v>15483107</v>
      </c>
      <c r="F29719">
        <v>0</v>
      </c>
    </row>
    <row r="29720" spans="1:6" x14ac:dyDescent="0.3">
      <c r="A29720" s="1" t="s">
        <v>14</v>
      </c>
      <c r="B29720" t="b">
        <v>0</v>
      </c>
      <c r="C29720">
        <v>29263302380640</v>
      </c>
      <c r="D29720">
        <v>29263319690378</v>
      </c>
      <c r="E29720">
        <v>17309738</v>
      </c>
      <c r="F29720">
        <v>0</v>
      </c>
    </row>
    <row r="29721" spans="1:6" x14ac:dyDescent="0.3">
      <c r="A29721" s="1" t="s">
        <v>13</v>
      </c>
      <c r="B29721" t="b">
        <v>0</v>
      </c>
      <c r="C29721">
        <v>29263320095706</v>
      </c>
      <c r="D29721">
        <v>29263333144555</v>
      </c>
      <c r="E29721">
        <v>13048849</v>
      </c>
      <c r="F29721">
        <v>0</v>
      </c>
    </row>
    <row r="29722" spans="1:6" x14ac:dyDescent="0.3">
      <c r="A29722" s="1" t="s">
        <v>6</v>
      </c>
      <c r="B29722" t="b">
        <v>0</v>
      </c>
      <c r="C29722">
        <v>29263333166692</v>
      </c>
      <c r="D29722">
        <v>29263348464767</v>
      </c>
      <c r="E29722">
        <v>15298075</v>
      </c>
      <c r="F29722">
        <v>0</v>
      </c>
    </row>
    <row r="29723" spans="1:6" x14ac:dyDescent="0.3">
      <c r="A29723" s="1" t="s">
        <v>8</v>
      </c>
      <c r="B29723" t="b">
        <v>0</v>
      </c>
      <c r="C29723">
        <v>29263348655739</v>
      </c>
      <c r="D29723">
        <v>29263364388310</v>
      </c>
      <c r="E29723">
        <v>15732571</v>
      </c>
      <c r="F29723">
        <v>0</v>
      </c>
    </row>
    <row r="29724" spans="1:6" x14ac:dyDescent="0.3">
      <c r="A29724" s="1" t="s">
        <v>10</v>
      </c>
      <c r="B29724" t="b">
        <v>0</v>
      </c>
      <c r="C29724">
        <v>29263364414362</v>
      </c>
      <c r="D29724">
        <v>29263379787114</v>
      </c>
      <c r="E29724">
        <v>15372752</v>
      </c>
      <c r="F29724">
        <v>0</v>
      </c>
    </row>
    <row r="29725" spans="1:6" x14ac:dyDescent="0.3">
      <c r="A29725" s="1" t="s">
        <v>8</v>
      </c>
      <c r="B29725" t="b">
        <v>0</v>
      </c>
      <c r="C29725">
        <v>29263379944602</v>
      </c>
      <c r="D29725">
        <v>29263395538572</v>
      </c>
      <c r="E29725">
        <v>15593970</v>
      </c>
      <c r="F29725">
        <v>0</v>
      </c>
    </row>
    <row r="29726" spans="1:6" x14ac:dyDescent="0.3">
      <c r="A29726" s="1" t="s">
        <v>11</v>
      </c>
      <c r="B29726" t="b">
        <v>0</v>
      </c>
      <c r="C29726">
        <v>29263395565639</v>
      </c>
      <c r="D29726">
        <v>29263411853533</v>
      </c>
      <c r="E29726">
        <v>16287894</v>
      </c>
      <c r="F29726">
        <v>0</v>
      </c>
    </row>
    <row r="29727" spans="1:6" x14ac:dyDescent="0.3">
      <c r="A29727" s="1" t="s">
        <v>13</v>
      </c>
      <c r="B29727" t="b">
        <v>0</v>
      </c>
      <c r="C29727">
        <v>29263411877134</v>
      </c>
      <c r="D29727">
        <v>29263426679102</v>
      </c>
      <c r="E29727">
        <v>14801968</v>
      </c>
      <c r="F29727">
        <v>0</v>
      </c>
    </row>
    <row r="29728" spans="1:6" x14ac:dyDescent="0.3">
      <c r="A29728" s="1" t="s">
        <v>14</v>
      </c>
      <c r="B29728" t="b">
        <v>0</v>
      </c>
      <c r="C29728">
        <v>29263427380437</v>
      </c>
      <c r="D29728">
        <v>29263444904967</v>
      </c>
      <c r="E29728">
        <v>17524530</v>
      </c>
      <c r="F29728">
        <v>0</v>
      </c>
    </row>
    <row r="29729" spans="1:6" x14ac:dyDescent="0.3">
      <c r="A29729" s="1" t="s">
        <v>14</v>
      </c>
      <c r="B29729" t="b">
        <v>0</v>
      </c>
      <c r="C29729">
        <v>29263445667299</v>
      </c>
      <c r="D29729">
        <v>29263460409181</v>
      </c>
      <c r="E29729">
        <v>14741882</v>
      </c>
      <c r="F29729">
        <v>0</v>
      </c>
    </row>
    <row r="29730" spans="1:6" x14ac:dyDescent="0.3">
      <c r="A29730" s="1" t="s">
        <v>14</v>
      </c>
      <c r="B29730" t="b">
        <v>0</v>
      </c>
      <c r="C29730">
        <v>29263461154037</v>
      </c>
      <c r="D29730">
        <v>29263476051903</v>
      </c>
      <c r="E29730">
        <v>14897866</v>
      </c>
      <c r="F29730">
        <v>0</v>
      </c>
    </row>
    <row r="29731" spans="1:6" x14ac:dyDescent="0.3">
      <c r="A29731" s="1" t="s">
        <v>10</v>
      </c>
      <c r="B29731" t="b">
        <v>0</v>
      </c>
      <c r="C29731">
        <v>29263476109715</v>
      </c>
      <c r="D29731">
        <v>29263489178345</v>
      </c>
      <c r="E29731">
        <v>13068630</v>
      </c>
      <c r="F29731">
        <v>0</v>
      </c>
    </row>
    <row r="29732" spans="1:6" x14ac:dyDescent="0.3">
      <c r="A29732" s="1" t="s">
        <v>6</v>
      </c>
      <c r="B29732" t="b">
        <v>0</v>
      </c>
      <c r="C29732">
        <v>29263489195179</v>
      </c>
      <c r="D29732">
        <v>29263504723519</v>
      </c>
      <c r="E29732">
        <v>15528340</v>
      </c>
      <c r="F29732">
        <v>0</v>
      </c>
    </row>
    <row r="29733" spans="1:6" x14ac:dyDescent="0.3">
      <c r="A29733" s="1" t="s">
        <v>7</v>
      </c>
      <c r="B29733" t="b">
        <v>0</v>
      </c>
      <c r="C29733">
        <v>29263504918374</v>
      </c>
      <c r="D29733">
        <v>29263520507012</v>
      </c>
      <c r="E29733">
        <v>15588638</v>
      </c>
      <c r="F29733">
        <v>0</v>
      </c>
    </row>
    <row r="29734" spans="1:6" x14ac:dyDescent="0.3">
      <c r="A29734" s="1" t="s">
        <v>6</v>
      </c>
      <c r="B29734" t="b">
        <v>0</v>
      </c>
      <c r="C29734">
        <v>29263520521928</v>
      </c>
      <c r="D29734">
        <v>29263536039366</v>
      </c>
      <c r="E29734">
        <v>15517438</v>
      </c>
      <c r="F29734">
        <v>0</v>
      </c>
    </row>
    <row r="29735" spans="1:6" x14ac:dyDescent="0.3">
      <c r="A29735" s="1" t="s">
        <v>9</v>
      </c>
      <c r="B29735" t="b">
        <v>0</v>
      </c>
      <c r="C29735">
        <v>29263536160997</v>
      </c>
      <c r="D29735">
        <v>29263551941748</v>
      </c>
      <c r="E29735">
        <v>15780751</v>
      </c>
      <c r="F29735">
        <v>0</v>
      </c>
    </row>
    <row r="29736" spans="1:6" x14ac:dyDescent="0.3">
      <c r="A29736" s="1" t="s">
        <v>11</v>
      </c>
      <c r="B29736" t="b">
        <v>0</v>
      </c>
      <c r="C29736">
        <v>29263551981068</v>
      </c>
      <c r="D29736">
        <v>29263568145904</v>
      </c>
      <c r="E29736">
        <v>16164836</v>
      </c>
      <c r="F29736">
        <v>0</v>
      </c>
    </row>
    <row r="29737" spans="1:6" x14ac:dyDescent="0.3">
      <c r="A29737" s="1" t="s">
        <v>9</v>
      </c>
      <c r="B29737" t="b">
        <v>0</v>
      </c>
      <c r="C29737">
        <v>29263568300740</v>
      </c>
      <c r="D29737">
        <v>29263582996309</v>
      </c>
      <c r="E29737">
        <v>14695569</v>
      </c>
      <c r="F29737">
        <v>0</v>
      </c>
    </row>
    <row r="29738" spans="1:6" x14ac:dyDescent="0.3">
      <c r="A29738" s="1" t="s">
        <v>9</v>
      </c>
      <c r="B29738" t="b">
        <v>0</v>
      </c>
      <c r="C29738">
        <v>29263583057589</v>
      </c>
      <c r="D29738">
        <v>29263598655002</v>
      </c>
      <c r="E29738">
        <v>15597413</v>
      </c>
      <c r="F29738">
        <v>0</v>
      </c>
    </row>
    <row r="29739" spans="1:6" x14ac:dyDescent="0.3">
      <c r="A29739" s="1" t="s">
        <v>14</v>
      </c>
      <c r="B29739" t="b">
        <v>0</v>
      </c>
      <c r="C29739">
        <v>29263599336292</v>
      </c>
      <c r="D29739">
        <v>29263616701141</v>
      </c>
      <c r="E29739">
        <v>17364849</v>
      </c>
      <c r="F29739">
        <v>0</v>
      </c>
    </row>
    <row r="29740" spans="1:6" x14ac:dyDescent="0.3">
      <c r="A29740" s="1" t="s">
        <v>11</v>
      </c>
      <c r="B29740" t="b">
        <v>0</v>
      </c>
      <c r="C29740">
        <v>29263616770884</v>
      </c>
      <c r="D29740">
        <v>29263630675543</v>
      </c>
      <c r="E29740">
        <v>13904659</v>
      </c>
      <c r="F29740">
        <v>0</v>
      </c>
    </row>
    <row r="29741" spans="1:6" x14ac:dyDescent="0.3">
      <c r="A29741" s="1" t="s">
        <v>7</v>
      </c>
      <c r="B29741" t="b">
        <v>0</v>
      </c>
      <c r="C29741">
        <v>29263630879475</v>
      </c>
      <c r="D29741">
        <v>29263645490322</v>
      </c>
      <c r="E29741">
        <v>14610847</v>
      </c>
      <c r="F29741">
        <v>0</v>
      </c>
    </row>
    <row r="29742" spans="1:6" x14ac:dyDescent="0.3">
      <c r="A29742" s="1" t="s">
        <v>9</v>
      </c>
      <c r="B29742" t="b">
        <v>0</v>
      </c>
      <c r="C29742">
        <v>29263645587221</v>
      </c>
      <c r="D29742">
        <v>29263661268298</v>
      </c>
      <c r="E29742">
        <v>15681077</v>
      </c>
      <c r="F29742">
        <v>0</v>
      </c>
    </row>
    <row r="29743" spans="1:6" x14ac:dyDescent="0.3">
      <c r="A29743" s="1" t="s">
        <v>11</v>
      </c>
      <c r="B29743" t="b">
        <v>0</v>
      </c>
      <c r="C29743">
        <v>29263661306687</v>
      </c>
      <c r="D29743">
        <v>29263677941566</v>
      </c>
      <c r="E29743">
        <v>16634879</v>
      </c>
      <c r="F29743">
        <v>0</v>
      </c>
    </row>
    <row r="29744" spans="1:6" x14ac:dyDescent="0.3">
      <c r="A29744" s="1" t="s">
        <v>7</v>
      </c>
      <c r="B29744" t="b">
        <v>0</v>
      </c>
      <c r="C29744">
        <v>29263678147873</v>
      </c>
      <c r="D29744">
        <v>29263692630174</v>
      </c>
      <c r="E29744">
        <v>14482301</v>
      </c>
      <c r="F29744">
        <v>0</v>
      </c>
    </row>
    <row r="29745" spans="1:6" x14ac:dyDescent="0.3">
      <c r="A29745" s="1" t="s">
        <v>14</v>
      </c>
      <c r="B29745" t="b">
        <v>0</v>
      </c>
      <c r="C29745">
        <v>29263693322432</v>
      </c>
      <c r="D29745">
        <v>29263710394301</v>
      </c>
      <c r="E29745">
        <v>17071869</v>
      </c>
      <c r="F29745">
        <v>0</v>
      </c>
    </row>
    <row r="29746" spans="1:6" x14ac:dyDescent="0.3">
      <c r="A29746" s="1" t="s">
        <v>14</v>
      </c>
      <c r="B29746" t="b">
        <v>0</v>
      </c>
      <c r="C29746">
        <v>29263711121757</v>
      </c>
      <c r="D29746">
        <v>29263726035735</v>
      </c>
      <c r="E29746">
        <v>14913978</v>
      </c>
      <c r="F29746">
        <v>0</v>
      </c>
    </row>
    <row r="29747" spans="1:6" x14ac:dyDescent="0.3">
      <c r="A29747" s="1" t="s">
        <v>6</v>
      </c>
      <c r="B29747" t="b">
        <v>0</v>
      </c>
      <c r="C29747">
        <v>29263726093580</v>
      </c>
      <c r="D29747">
        <v>29263739221796</v>
      </c>
      <c r="E29747">
        <v>13128216</v>
      </c>
      <c r="F29747">
        <v>0</v>
      </c>
    </row>
    <row r="29748" spans="1:6" x14ac:dyDescent="0.3">
      <c r="A29748" s="1" t="s">
        <v>9</v>
      </c>
      <c r="B29748" t="b">
        <v>0</v>
      </c>
      <c r="C29748">
        <v>29263739368520</v>
      </c>
      <c r="D29748">
        <v>29263754958580</v>
      </c>
      <c r="E29748">
        <v>15590060</v>
      </c>
      <c r="F29748">
        <v>0</v>
      </c>
    </row>
    <row r="29749" spans="1:6" x14ac:dyDescent="0.3">
      <c r="A29749" s="1" t="s">
        <v>6</v>
      </c>
      <c r="B29749" t="b">
        <v>0</v>
      </c>
      <c r="C29749">
        <v>29263754980068</v>
      </c>
      <c r="D29749">
        <v>29263770747046</v>
      </c>
      <c r="E29749">
        <v>15766978</v>
      </c>
      <c r="F29749">
        <v>0</v>
      </c>
    </row>
    <row r="29750" spans="1:6" x14ac:dyDescent="0.3">
      <c r="A29750" s="1" t="s">
        <v>11</v>
      </c>
      <c r="B29750" t="b">
        <v>0</v>
      </c>
      <c r="C29750">
        <v>29263770777587</v>
      </c>
      <c r="D29750">
        <v>29263786991930</v>
      </c>
      <c r="E29750">
        <v>16214343</v>
      </c>
      <c r="F29750">
        <v>0</v>
      </c>
    </row>
    <row r="29751" spans="1:6" x14ac:dyDescent="0.3">
      <c r="A29751" s="1" t="s">
        <v>6</v>
      </c>
      <c r="B29751" t="b">
        <v>0</v>
      </c>
      <c r="C29751">
        <v>29263787016682</v>
      </c>
      <c r="D29751">
        <v>29263801723497</v>
      </c>
      <c r="E29751">
        <v>14706815</v>
      </c>
      <c r="F29751">
        <v>0</v>
      </c>
    </row>
    <row r="29752" spans="1:6" x14ac:dyDescent="0.3">
      <c r="A29752" s="1" t="s">
        <v>12</v>
      </c>
      <c r="B29752" t="b">
        <v>0</v>
      </c>
      <c r="C29752">
        <v>29263801746387</v>
      </c>
      <c r="D29752">
        <v>29263817464372</v>
      </c>
      <c r="E29752">
        <v>15717985</v>
      </c>
      <c r="F29752">
        <v>0</v>
      </c>
    </row>
    <row r="29753" spans="1:6" x14ac:dyDescent="0.3">
      <c r="A29753" s="1" t="s">
        <v>10</v>
      </c>
      <c r="B29753" t="b">
        <v>0</v>
      </c>
      <c r="C29753">
        <v>29263817481535</v>
      </c>
      <c r="D29753">
        <v>29263833402588</v>
      </c>
      <c r="E29753">
        <v>15921053</v>
      </c>
      <c r="F29753">
        <v>0</v>
      </c>
    </row>
    <row r="29754" spans="1:6" x14ac:dyDescent="0.3">
      <c r="A29754" s="1" t="s">
        <v>15</v>
      </c>
      <c r="B29754" t="b">
        <v>0</v>
      </c>
      <c r="C29754">
        <v>29263834030957</v>
      </c>
      <c r="D29754">
        <v>29263851951513</v>
      </c>
      <c r="E29754">
        <v>17920556</v>
      </c>
      <c r="F29754">
        <v>0</v>
      </c>
    </row>
    <row r="29755" spans="1:6" x14ac:dyDescent="0.3">
      <c r="A29755" s="1" t="s">
        <v>8</v>
      </c>
      <c r="B29755" t="b">
        <v>0</v>
      </c>
      <c r="C29755">
        <v>29263852973139</v>
      </c>
      <c r="D29755">
        <v>29263864824329</v>
      </c>
      <c r="E29755">
        <v>11851190</v>
      </c>
      <c r="F29755">
        <v>0</v>
      </c>
    </row>
    <row r="29756" spans="1:6" x14ac:dyDescent="0.3">
      <c r="A29756" s="1" t="s">
        <v>8</v>
      </c>
      <c r="B29756" t="b">
        <v>0</v>
      </c>
      <c r="C29756">
        <v>29263864976066</v>
      </c>
      <c r="D29756">
        <v>29263880676588</v>
      </c>
      <c r="E29756">
        <v>15700522</v>
      </c>
      <c r="F29756">
        <v>0</v>
      </c>
    </row>
    <row r="29757" spans="1:6" x14ac:dyDescent="0.3">
      <c r="A29757" s="1" t="s">
        <v>11</v>
      </c>
      <c r="B29757" t="b">
        <v>0</v>
      </c>
      <c r="C29757">
        <v>29263880727250</v>
      </c>
      <c r="D29757">
        <v>29263896789113</v>
      </c>
      <c r="E29757">
        <v>16061863</v>
      </c>
      <c r="F29757">
        <v>0</v>
      </c>
    </row>
    <row r="29758" spans="1:6" x14ac:dyDescent="0.3">
      <c r="A29758" s="1" t="s">
        <v>7</v>
      </c>
      <c r="B29758" t="b">
        <v>0</v>
      </c>
      <c r="C29758">
        <v>29263896996923</v>
      </c>
      <c r="D29758">
        <v>29263911534507</v>
      </c>
      <c r="E29758">
        <v>14537584</v>
      </c>
      <c r="F29758">
        <v>0</v>
      </c>
    </row>
    <row r="29759" spans="1:6" x14ac:dyDescent="0.3">
      <c r="A29759" s="1" t="s">
        <v>6</v>
      </c>
      <c r="B29759" t="b">
        <v>0</v>
      </c>
      <c r="C29759">
        <v>29263911558484</v>
      </c>
      <c r="D29759">
        <v>29263926965861</v>
      </c>
      <c r="E29759">
        <v>15407377</v>
      </c>
      <c r="F29759">
        <v>0</v>
      </c>
    </row>
    <row r="29760" spans="1:6" x14ac:dyDescent="0.3">
      <c r="A29760" s="1" t="s">
        <v>13</v>
      </c>
      <c r="B29760" t="b">
        <v>0</v>
      </c>
      <c r="C29760">
        <v>29263926977568</v>
      </c>
      <c r="D29760">
        <v>29263942710315</v>
      </c>
      <c r="E29760">
        <v>15732747</v>
      </c>
      <c r="F29760">
        <v>0</v>
      </c>
    </row>
    <row r="29761" spans="1:6" x14ac:dyDescent="0.3">
      <c r="A29761" s="1" t="s">
        <v>15</v>
      </c>
      <c r="B29761" t="b">
        <v>0</v>
      </c>
      <c r="C29761">
        <v>29263943308223</v>
      </c>
      <c r="D29761">
        <v>29263961567448</v>
      </c>
      <c r="E29761">
        <v>18259225</v>
      </c>
      <c r="F29761">
        <v>0</v>
      </c>
    </row>
    <row r="29762" spans="1:6" x14ac:dyDescent="0.3">
      <c r="A29762" s="1" t="s">
        <v>8</v>
      </c>
      <c r="B29762" t="b">
        <v>0</v>
      </c>
      <c r="C29762">
        <v>29263962571632</v>
      </c>
      <c r="D29762">
        <v>29263974192688</v>
      </c>
      <c r="E29762">
        <v>11621056</v>
      </c>
      <c r="F29762">
        <v>0</v>
      </c>
    </row>
    <row r="29763" spans="1:6" x14ac:dyDescent="0.3">
      <c r="A29763" s="1" t="s">
        <v>15</v>
      </c>
      <c r="B29763" t="b">
        <v>0</v>
      </c>
      <c r="C29763">
        <v>29263974750467</v>
      </c>
      <c r="D29763">
        <v>29263992914130</v>
      </c>
      <c r="E29763">
        <v>18163663</v>
      </c>
      <c r="F29763">
        <v>0</v>
      </c>
    </row>
    <row r="29764" spans="1:6" x14ac:dyDescent="0.3">
      <c r="A29764" s="1" t="s">
        <v>12</v>
      </c>
      <c r="B29764" t="b">
        <v>0</v>
      </c>
      <c r="C29764">
        <v>29263993740957</v>
      </c>
      <c r="D29764">
        <v>29264005335346</v>
      </c>
      <c r="E29764">
        <v>11594389</v>
      </c>
      <c r="F29764">
        <v>0</v>
      </c>
    </row>
    <row r="29765" spans="1:6" x14ac:dyDescent="0.3">
      <c r="A29765" s="1" t="s">
        <v>12</v>
      </c>
      <c r="B29765" t="b">
        <v>0</v>
      </c>
      <c r="C29765">
        <v>29264005352656</v>
      </c>
      <c r="D29765">
        <v>29264020916929</v>
      </c>
      <c r="E29765">
        <v>15564273</v>
      </c>
      <c r="F29765">
        <v>0</v>
      </c>
    </row>
    <row r="29766" spans="1:6" x14ac:dyDescent="0.3">
      <c r="A29766" s="1" t="s">
        <v>9</v>
      </c>
      <c r="B29766" t="b">
        <v>0</v>
      </c>
      <c r="C29766">
        <v>29264021060456</v>
      </c>
      <c r="D29766">
        <v>29264036540924</v>
      </c>
      <c r="E29766">
        <v>15480468</v>
      </c>
      <c r="F29766">
        <v>0</v>
      </c>
    </row>
    <row r="29767" spans="1:6" x14ac:dyDescent="0.3">
      <c r="A29767" s="1" t="s">
        <v>15</v>
      </c>
      <c r="B29767" t="b">
        <v>0</v>
      </c>
      <c r="C29767">
        <v>29264037082871</v>
      </c>
      <c r="D29767">
        <v>29264055211030</v>
      </c>
      <c r="E29767">
        <v>18128159</v>
      </c>
      <c r="F29767">
        <v>0</v>
      </c>
    </row>
    <row r="29768" spans="1:6" x14ac:dyDescent="0.3">
      <c r="A29768" s="1" t="s">
        <v>8</v>
      </c>
      <c r="B29768" t="b">
        <v>0</v>
      </c>
      <c r="C29768">
        <v>29264056236583</v>
      </c>
      <c r="D29768">
        <v>29264067976810</v>
      </c>
      <c r="E29768">
        <v>11740227</v>
      </c>
      <c r="F29768">
        <v>0</v>
      </c>
    </row>
    <row r="29769" spans="1:6" x14ac:dyDescent="0.3">
      <c r="A29769" s="1" t="s">
        <v>6</v>
      </c>
      <c r="B29769" t="b">
        <v>0</v>
      </c>
      <c r="C29769">
        <v>29264068002393</v>
      </c>
      <c r="D29769">
        <v>29264083254496</v>
      </c>
      <c r="E29769">
        <v>15252103</v>
      </c>
      <c r="F29769">
        <v>0</v>
      </c>
    </row>
    <row r="29770" spans="1:6" x14ac:dyDescent="0.3">
      <c r="A29770" s="1" t="s">
        <v>12</v>
      </c>
      <c r="B29770" t="b">
        <v>0</v>
      </c>
      <c r="C29770">
        <v>29264083265448</v>
      </c>
      <c r="D29770">
        <v>29264099218915</v>
      </c>
      <c r="E29770">
        <v>15953467</v>
      </c>
      <c r="F29770">
        <v>0</v>
      </c>
    </row>
    <row r="29771" spans="1:6" x14ac:dyDescent="0.3">
      <c r="A29771" s="1" t="s">
        <v>15</v>
      </c>
      <c r="B29771" t="b">
        <v>0</v>
      </c>
      <c r="C29771">
        <v>29264099856531</v>
      </c>
      <c r="D29771">
        <v>29264117564392</v>
      </c>
      <c r="E29771">
        <v>17707861</v>
      </c>
      <c r="F29771">
        <v>0</v>
      </c>
    </row>
    <row r="29772" spans="1:6" x14ac:dyDescent="0.3">
      <c r="A29772" s="1" t="s">
        <v>11</v>
      </c>
      <c r="B29772" t="b">
        <v>0</v>
      </c>
      <c r="C29772">
        <v>29264118418797</v>
      </c>
      <c r="D29772">
        <v>29264131105212</v>
      </c>
      <c r="E29772">
        <v>12686415</v>
      </c>
      <c r="F29772">
        <v>0</v>
      </c>
    </row>
    <row r="29773" spans="1:6" x14ac:dyDescent="0.3">
      <c r="A29773" s="1" t="s">
        <v>15</v>
      </c>
      <c r="B29773" t="b">
        <v>0</v>
      </c>
      <c r="C29773">
        <v>29264131735993</v>
      </c>
      <c r="D29773">
        <v>29264148771772</v>
      </c>
      <c r="E29773">
        <v>17035779</v>
      </c>
      <c r="F29773">
        <v>0</v>
      </c>
    </row>
    <row r="29774" spans="1:6" x14ac:dyDescent="0.3">
      <c r="A29774" s="1" t="s">
        <v>15</v>
      </c>
      <c r="B29774" t="b">
        <v>0</v>
      </c>
      <c r="C29774">
        <v>29264150208553</v>
      </c>
      <c r="D29774">
        <v>29264164471326</v>
      </c>
      <c r="E29774">
        <v>14262773</v>
      </c>
      <c r="F29774">
        <v>0</v>
      </c>
    </row>
    <row r="29775" spans="1:6" x14ac:dyDescent="0.3">
      <c r="A29775" s="1" t="s">
        <v>11</v>
      </c>
      <c r="B29775" t="b">
        <v>0</v>
      </c>
      <c r="C29775">
        <v>29264165331651</v>
      </c>
      <c r="D29775">
        <v>29264177942086</v>
      </c>
      <c r="E29775">
        <v>12610435</v>
      </c>
      <c r="F29775">
        <v>0</v>
      </c>
    </row>
    <row r="29776" spans="1:6" x14ac:dyDescent="0.3">
      <c r="A29776" s="1" t="s">
        <v>13</v>
      </c>
      <c r="B29776" t="b">
        <v>0</v>
      </c>
      <c r="C29776">
        <v>29264177965193</v>
      </c>
      <c r="D29776">
        <v>29264192606275</v>
      </c>
      <c r="E29776">
        <v>14641082</v>
      </c>
      <c r="F29776">
        <v>0</v>
      </c>
    </row>
    <row r="29777" spans="1:6" x14ac:dyDescent="0.3">
      <c r="A29777" s="1" t="s">
        <v>10</v>
      </c>
      <c r="B29777" t="b">
        <v>0</v>
      </c>
      <c r="C29777">
        <v>29264192621365</v>
      </c>
      <c r="D29777">
        <v>29264208669519</v>
      </c>
      <c r="E29777">
        <v>16048154</v>
      </c>
      <c r="F29777">
        <v>0</v>
      </c>
    </row>
    <row r="29778" spans="1:6" x14ac:dyDescent="0.3">
      <c r="A29778" s="1" t="s">
        <v>6</v>
      </c>
      <c r="B29778" t="b">
        <v>0</v>
      </c>
      <c r="C29778">
        <v>29264208701566</v>
      </c>
      <c r="D29778">
        <v>29264223997923</v>
      </c>
      <c r="E29778">
        <v>15296357</v>
      </c>
      <c r="F29778">
        <v>0</v>
      </c>
    </row>
    <row r="29779" spans="1:6" x14ac:dyDescent="0.3">
      <c r="A29779" s="1" t="s">
        <v>9</v>
      </c>
      <c r="B29779" t="b">
        <v>0</v>
      </c>
      <c r="C29779">
        <v>29264224149131</v>
      </c>
      <c r="D29779">
        <v>29264239711000</v>
      </c>
      <c r="E29779">
        <v>15561869</v>
      </c>
      <c r="F29779">
        <v>0</v>
      </c>
    </row>
    <row r="29780" spans="1:6" x14ac:dyDescent="0.3">
      <c r="A29780" s="1" t="s">
        <v>13</v>
      </c>
      <c r="B29780" t="b">
        <v>0</v>
      </c>
      <c r="C29780">
        <v>29264239733500</v>
      </c>
      <c r="D29780">
        <v>29264255251277</v>
      </c>
      <c r="E29780">
        <v>15517777</v>
      </c>
      <c r="F29780">
        <v>0</v>
      </c>
    </row>
    <row r="29781" spans="1:6" x14ac:dyDescent="0.3">
      <c r="A29781" s="1" t="s">
        <v>10</v>
      </c>
      <c r="B29781" t="b">
        <v>0</v>
      </c>
      <c r="C29781">
        <v>29264255264912</v>
      </c>
      <c r="D29781">
        <v>29264270863715</v>
      </c>
      <c r="E29781">
        <v>15598803</v>
      </c>
      <c r="F29781">
        <v>0</v>
      </c>
    </row>
    <row r="29782" spans="1:6" x14ac:dyDescent="0.3">
      <c r="A29782" s="1" t="s">
        <v>6</v>
      </c>
      <c r="B29782" t="b">
        <v>0</v>
      </c>
      <c r="C29782">
        <v>29264270877220</v>
      </c>
      <c r="D29782">
        <v>29264286348067</v>
      </c>
      <c r="E29782">
        <v>15470847</v>
      </c>
      <c r="F29782">
        <v>0</v>
      </c>
    </row>
    <row r="29783" spans="1:6" x14ac:dyDescent="0.3">
      <c r="A29783" s="1" t="s">
        <v>12</v>
      </c>
      <c r="B29783" t="b">
        <v>0</v>
      </c>
      <c r="C29783">
        <v>29264286359868</v>
      </c>
      <c r="D29783">
        <v>29264302161159</v>
      </c>
      <c r="E29783">
        <v>15801291</v>
      </c>
      <c r="F29783">
        <v>0</v>
      </c>
    </row>
    <row r="29784" spans="1:6" x14ac:dyDescent="0.3">
      <c r="A29784" s="1" t="s">
        <v>10</v>
      </c>
      <c r="B29784" t="b">
        <v>0</v>
      </c>
      <c r="C29784">
        <v>29264302174201</v>
      </c>
      <c r="D29784">
        <v>29264317991892</v>
      </c>
      <c r="E29784">
        <v>15817691</v>
      </c>
      <c r="F29784">
        <v>0</v>
      </c>
    </row>
    <row r="29785" spans="1:6" x14ac:dyDescent="0.3">
      <c r="A29785" s="1" t="s">
        <v>15</v>
      </c>
      <c r="B29785" t="b">
        <v>0</v>
      </c>
      <c r="C29785">
        <v>29264318627359</v>
      </c>
      <c r="D29785">
        <v>29264336523161</v>
      </c>
      <c r="E29785">
        <v>17895802</v>
      </c>
      <c r="F29785">
        <v>0</v>
      </c>
    </row>
    <row r="29786" spans="1:6" x14ac:dyDescent="0.3">
      <c r="A29786" s="1" t="s">
        <v>11</v>
      </c>
      <c r="B29786" t="b">
        <v>0</v>
      </c>
      <c r="C29786">
        <v>29264337366649</v>
      </c>
      <c r="D29786">
        <v>29264349893933</v>
      </c>
      <c r="E29786">
        <v>12527284</v>
      </c>
      <c r="F29786">
        <v>0</v>
      </c>
    </row>
    <row r="29787" spans="1:6" x14ac:dyDescent="0.3">
      <c r="A29787" s="1" t="s">
        <v>8</v>
      </c>
      <c r="B29787" t="b">
        <v>0</v>
      </c>
      <c r="C29787">
        <v>29264350097402</v>
      </c>
      <c r="D29787">
        <v>29264364865105</v>
      </c>
      <c r="E29787">
        <v>14767703</v>
      </c>
      <c r="F29787">
        <v>0</v>
      </c>
    </row>
    <row r="29788" spans="1:6" x14ac:dyDescent="0.3">
      <c r="A29788" s="1" t="s">
        <v>14</v>
      </c>
      <c r="B29788" t="b">
        <v>0</v>
      </c>
      <c r="C29788">
        <v>29264365549618</v>
      </c>
      <c r="D29788">
        <v>29264382748651</v>
      </c>
      <c r="E29788">
        <v>17199033</v>
      </c>
      <c r="F29788">
        <v>0</v>
      </c>
    </row>
    <row r="29789" spans="1:6" x14ac:dyDescent="0.3">
      <c r="A29789" s="1" t="s">
        <v>10</v>
      </c>
      <c r="B29789" t="b">
        <v>0</v>
      </c>
      <c r="C29789">
        <v>29264382809303</v>
      </c>
      <c r="D29789">
        <v>29264395945647</v>
      </c>
      <c r="E29789">
        <v>13136344</v>
      </c>
      <c r="F29789">
        <v>0</v>
      </c>
    </row>
    <row r="29790" spans="1:6" x14ac:dyDescent="0.3">
      <c r="A29790" s="1" t="s">
        <v>14</v>
      </c>
      <c r="B29790" t="b">
        <v>0</v>
      </c>
      <c r="C29790">
        <v>29264396661810</v>
      </c>
      <c r="D29790">
        <v>29264413813066</v>
      </c>
      <c r="E29790">
        <v>17151256</v>
      </c>
      <c r="F29790">
        <v>0</v>
      </c>
    </row>
    <row r="29791" spans="1:6" x14ac:dyDescent="0.3">
      <c r="A29791" s="1" t="s">
        <v>11</v>
      </c>
      <c r="B29791" t="b">
        <v>0</v>
      </c>
      <c r="C29791">
        <v>29264413885317</v>
      </c>
      <c r="D29791">
        <v>29264428216183</v>
      </c>
      <c r="E29791">
        <v>14330866</v>
      </c>
      <c r="F29791">
        <v>0</v>
      </c>
    </row>
    <row r="29792" spans="1:6" x14ac:dyDescent="0.3">
      <c r="A29792" s="1" t="s">
        <v>15</v>
      </c>
      <c r="B29792" t="b">
        <v>0</v>
      </c>
      <c r="C29792">
        <v>29264428852767</v>
      </c>
      <c r="D29792">
        <v>29264445783957</v>
      </c>
      <c r="E29792">
        <v>16931190</v>
      </c>
      <c r="F29792">
        <v>0</v>
      </c>
    </row>
    <row r="29793" spans="1:6" x14ac:dyDescent="0.3">
      <c r="A29793" s="1" t="s">
        <v>8</v>
      </c>
      <c r="B29793" t="b">
        <v>0</v>
      </c>
      <c r="C29793">
        <v>29264446809130</v>
      </c>
      <c r="D29793">
        <v>29264458570543</v>
      </c>
      <c r="E29793">
        <v>11761413</v>
      </c>
      <c r="F29793">
        <v>0</v>
      </c>
    </row>
    <row r="29794" spans="1:6" x14ac:dyDescent="0.3">
      <c r="A29794" s="1" t="s">
        <v>11</v>
      </c>
      <c r="B29794" t="b">
        <v>0</v>
      </c>
      <c r="C29794">
        <v>29264458598823</v>
      </c>
      <c r="D29794">
        <v>29264474971349</v>
      </c>
      <c r="E29794">
        <v>16372526</v>
      </c>
      <c r="F29794">
        <v>0</v>
      </c>
    </row>
    <row r="29795" spans="1:6" x14ac:dyDescent="0.3">
      <c r="A29795" s="1" t="s">
        <v>13</v>
      </c>
      <c r="B29795" t="b">
        <v>0</v>
      </c>
      <c r="C29795">
        <v>29264474995202</v>
      </c>
      <c r="D29795">
        <v>29264489729610</v>
      </c>
      <c r="E29795">
        <v>14734408</v>
      </c>
      <c r="F29795">
        <v>0</v>
      </c>
    </row>
    <row r="29796" spans="1:6" x14ac:dyDescent="0.3">
      <c r="A29796" s="1" t="s">
        <v>11</v>
      </c>
      <c r="B29796" t="b">
        <v>0</v>
      </c>
      <c r="C29796">
        <v>29264489751762</v>
      </c>
      <c r="D29796">
        <v>29264506081834</v>
      </c>
      <c r="E29796">
        <v>16330072</v>
      </c>
      <c r="F29796">
        <v>0</v>
      </c>
    </row>
    <row r="29797" spans="1:6" x14ac:dyDescent="0.3">
      <c r="A29797" s="1" t="s">
        <v>13</v>
      </c>
      <c r="B29797" t="b">
        <v>0</v>
      </c>
      <c r="C29797">
        <v>29264506100862</v>
      </c>
      <c r="D29797">
        <v>29264520948057</v>
      </c>
      <c r="E29797">
        <v>14847195</v>
      </c>
      <c r="F29797">
        <v>0</v>
      </c>
    </row>
    <row r="29798" spans="1:6" x14ac:dyDescent="0.3">
      <c r="A29798" s="1" t="s">
        <v>12</v>
      </c>
      <c r="B29798" t="b">
        <v>0</v>
      </c>
      <c r="C29798">
        <v>29264520960320</v>
      </c>
      <c r="D29798">
        <v>29264536840004</v>
      </c>
      <c r="E29798">
        <v>15879684</v>
      </c>
      <c r="F29798">
        <v>0</v>
      </c>
    </row>
    <row r="29799" spans="1:6" x14ac:dyDescent="0.3">
      <c r="A29799" s="1" t="s">
        <v>7</v>
      </c>
      <c r="B29799" t="b">
        <v>0</v>
      </c>
      <c r="C29799">
        <v>29264537066725</v>
      </c>
      <c r="D29799">
        <v>29264552248939</v>
      </c>
      <c r="E29799">
        <v>15182214</v>
      </c>
      <c r="F29799">
        <v>0</v>
      </c>
    </row>
    <row r="29800" spans="1:6" x14ac:dyDescent="0.3">
      <c r="A29800" s="1" t="s">
        <v>15</v>
      </c>
      <c r="B29800" t="b">
        <v>0</v>
      </c>
      <c r="C29800">
        <v>29264552837663</v>
      </c>
      <c r="D29800">
        <v>29264571163199</v>
      </c>
      <c r="E29800">
        <v>18325536</v>
      </c>
      <c r="F29800">
        <v>0</v>
      </c>
    </row>
    <row r="29801" spans="1:6" x14ac:dyDescent="0.3">
      <c r="A29801" s="1" t="s">
        <v>8</v>
      </c>
      <c r="B29801" t="b">
        <v>0</v>
      </c>
      <c r="C29801">
        <v>29264572187225</v>
      </c>
      <c r="D29801">
        <v>29264583686071</v>
      </c>
      <c r="E29801">
        <v>11498846</v>
      </c>
      <c r="F29801">
        <v>0</v>
      </c>
    </row>
    <row r="29802" spans="1:6" x14ac:dyDescent="0.3">
      <c r="A29802" s="1" t="s">
        <v>12</v>
      </c>
      <c r="B29802" t="b">
        <v>0</v>
      </c>
      <c r="C29802">
        <v>29264583703354</v>
      </c>
      <c r="D29802">
        <v>29264599143736</v>
      </c>
      <c r="E29802">
        <v>15440382</v>
      </c>
      <c r="F29802">
        <v>0</v>
      </c>
    </row>
    <row r="29803" spans="1:6" x14ac:dyDescent="0.3">
      <c r="A29803" s="1" t="s">
        <v>6</v>
      </c>
      <c r="B29803" t="b">
        <v>0</v>
      </c>
      <c r="C29803">
        <v>29264599161956</v>
      </c>
      <c r="D29803">
        <v>29264614561589</v>
      </c>
      <c r="E29803">
        <v>15399633</v>
      </c>
      <c r="F29803">
        <v>0</v>
      </c>
    </row>
    <row r="29804" spans="1:6" x14ac:dyDescent="0.3">
      <c r="A29804" s="1" t="s">
        <v>6</v>
      </c>
      <c r="B29804" t="b">
        <v>0</v>
      </c>
      <c r="C29804">
        <v>29264614572307</v>
      </c>
      <c r="D29804">
        <v>29264630203987</v>
      </c>
      <c r="E29804">
        <v>15631680</v>
      </c>
      <c r="F29804">
        <v>0</v>
      </c>
    </row>
    <row r="29805" spans="1:6" x14ac:dyDescent="0.3">
      <c r="A29805" s="1" t="s">
        <v>10</v>
      </c>
      <c r="B29805" t="b">
        <v>0</v>
      </c>
      <c r="C29805">
        <v>29264630215420</v>
      </c>
      <c r="D29805">
        <v>29264646207797</v>
      </c>
      <c r="E29805">
        <v>15992377</v>
      </c>
      <c r="F29805">
        <v>0</v>
      </c>
    </row>
    <row r="29806" spans="1:6" x14ac:dyDescent="0.3">
      <c r="A29806" s="1" t="s">
        <v>6</v>
      </c>
      <c r="B29806" t="b">
        <v>0</v>
      </c>
      <c r="C29806">
        <v>29264646231624</v>
      </c>
      <c r="D29806">
        <v>29264661574236</v>
      </c>
      <c r="E29806">
        <v>15342612</v>
      </c>
      <c r="F29806">
        <v>0</v>
      </c>
    </row>
    <row r="29807" spans="1:6" x14ac:dyDescent="0.3">
      <c r="A29807" s="1" t="s">
        <v>11</v>
      </c>
      <c r="B29807" t="b">
        <v>0</v>
      </c>
      <c r="C29807">
        <v>29264661599891</v>
      </c>
      <c r="D29807">
        <v>29264678007990</v>
      </c>
      <c r="E29807">
        <v>16408099</v>
      </c>
      <c r="F29807">
        <v>0</v>
      </c>
    </row>
    <row r="29808" spans="1:6" x14ac:dyDescent="0.3">
      <c r="A29808" s="1" t="s">
        <v>8</v>
      </c>
      <c r="B29808" t="b">
        <v>0</v>
      </c>
      <c r="C29808">
        <v>29264678203398</v>
      </c>
      <c r="D29808">
        <v>29264693056818</v>
      </c>
      <c r="E29808">
        <v>14853420</v>
      </c>
      <c r="F29808">
        <v>0</v>
      </c>
    </row>
    <row r="29809" spans="1:6" x14ac:dyDescent="0.3">
      <c r="A29809" s="1" t="s">
        <v>8</v>
      </c>
      <c r="B29809" t="b">
        <v>0</v>
      </c>
      <c r="C29809">
        <v>29264693209740</v>
      </c>
      <c r="D29809">
        <v>29264708643328</v>
      </c>
      <c r="E29809">
        <v>15433588</v>
      </c>
      <c r="F29809">
        <v>0</v>
      </c>
    </row>
    <row r="29810" spans="1:6" x14ac:dyDescent="0.3">
      <c r="A29810" s="1" t="s">
        <v>8</v>
      </c>
      <c r="B29810" t="b">
        <v>0</v>
      </c>
      <c r="C29810">
        <v>29264708737876</v>
      </c>
      <c r="D29810">
        <v>29264724336689</v>
      </c>
      <c r="E29810">
        <v>15598813</v>
      </c>
      <c r="F29810">
        <v>0</v>
      </c>
    </row>
    <row r="29811" spans="1:6" x14ac:dyDescent="0.3">
      <c r="A29811" s="1" t="s">
        <v>14</v>
      </c>
      <c r="B29811" t="b">
        <v>0</v>
      </c>
      <c r="C29811">
        <v>29264725023456</v>
      </c>
      <c r="D29811">
        <v>29264742033214</v>
      </c>
      <c r="E29811">
        <v>17009758</v>
      </c>
      <c r="F29811">
        <v>0</v>
      </c>
    </row>
    <row r="29812" spans="1:6" x14ac:dyDescent="0.3">
      <c r="A29812" s="1" t="s">
        <v>13</v>
      </c>
      <c r="B29812" t="b">
        <v>0</v>
      </c>
      <c r="C29812">
        <v>29264742092221</v>
      </c>
      <c r="D29812">
        <v>29264755570857</v>
      </c>
      <c r="E29812">
        <v>13478636</v>
      </c>
      <c r="F29812">
        <v>0</v>
      </c>
    </row>
    <row r="29813" spans="1:6" x14ac:dyDescent="0.3">
      <c r="A29813" s="1" t="s">
        <v>7</v>
      </c>
      <c r="B29813" t="b">
        <v>0</v>
      </c>
      <c r="C29813">
        <v>29264755790883</v>
      </c>
      <c r="D29813">
        <v>29264777932828</v>
      </c>
      <c r="E29813">
        <v>22141945</v>
      </c>
      <c r="F29813">
        <v>0</v>
      </c>
    </row>
    <row r="29814" spans="1:6" x14ac:dyDescent="0.3">
      <c r="A29814" s="1" t="s">
        <v>10</v>
      </c>
      <c r="B29814" t="b">
        <v>0</v>
      </c>
      <c r="C29814">
        <v>29264777948967</v>
      </c>
      <c r="D29814">
        <v>29264786605753</v>
      </c>
      <c r="E29814">
        <v>8656786</v>
      </c>
      <c r="F29814">
        <v>0</v>
      </c>
    </row>
    <row r="29815" spans="1:6" x14ac:dyDescent="0.3">
      <c r="A29815" s="1" t="s">
        <v>7</v>
      </c>
      <c r="B29815" t="b">
        <v>0</v>
      </c>
      <c r="C29815">
        <v>29264786776569</v>
      </c>
      <c r="D29815">
        <v>29264802326455</v>
      </c>
      <c r="E29815">
        <v>15549886</v>
      </c>
      <c r="F29815">
        <v>0</v>
      </c>
    </row>
    <row r="29816" spans="1:6" x14ac:dyDescent="0.3">
      <c r="A29816" s="1" t="s">
        <v>6</v>
      </c>
      <c r="B29816" t="b">
        <v>0</v>
      </c>
      <c r="C29816">
        <v>29264802349341</v>
      </c>
      <c r="D29816">
        <v>29264817828226</v>
      </c>
      <c r="E29816">
        <v>15478885</v>
      </c>
      <c r="F29816">
        <v>0</v>
      </c>
    </row>
    <row r="29817" spans="1:6" x14ac:dyDescent="0.3">
      <c r="A29817" s="1" t="s">
        <v>11</v>
      </c>
      <c r="B29817" t="b">
        <v>0</v>
      </c>
      <c r="C29817">
        <v>29264817850819</v>
      </c>
      <c r="D29817">
        <v>29264834417889</v>
      </c>
      <c r="E29817">
        <v>16567070</v>
      </c>
      <c r="F29817">
        <v>0</v>
      </c>
    </row>
    <row r="29818" spans="1:6" x14ac:dyDescent="0.3">
      <c r="A29818" s="1" t="s">
        <v>14</v>
      </c>
      <c r="B29818" t="b">
        <v>0</v>
      </c>
      <c r="C29818">
        <v>29264835167185</v>
      </c>
      <c r="D29818">
        <v>29264851239166</v>
      </c>
      <c r="E29818">
        <v>16071981</v>
      </c>
      <c r="F29818">
        <v>0</v>
      </c>
    </row>
    <row r="29819" spans="1:6" x14ac:dyDescent="0.3">
      <c r="A29819" s="1" t="s">
        <v>15</v>
      </c>
      <c r="B29819" t="b">
        <v>0</v>
      </c>
      <c r="C29819">
        <v>29264851887943</v>
      </c>
      <c r="D29819">
        <v>29264867876702</v>
      </c>
      <c r="E29819">
        <v>15988759</v>
      </c>
      <c r="F29819">
        <v>0</v>
      </c>
    </row>
    <row r="29820" spans="1:6" x14ac:dyDescent="0.3">
      <c r="A29820" s="1" t="s">
        <v>8</v>
      </c>
      <c r="B29820" t="b">
        <v>0</v>
      </c>
      <c r="C29820">
        <v>29264868899177</v>
      </c>
      <c r="D29820">
        <v>29264880577768</v>
      </c>
      <c r="E29820">
        <v>11678591</v>
      </c>
      <c r="F29820">
        <v>0</v>
      </c>
    </row>
    <row r="29821" spans="1:6" x14ac:dyDescent="0.3">
      <c r="A29821" s="1" t="s">
        <v>12</v>
      </c>
      <c r="B29821" t="b">
        <v>0</v>
      </c>
      <c r="C29821">
        <v>29264880604577</v>
      </c>
      <c r="D29821">
        <v>29264896024500</v>
      </c>
      <c r="E29821">
        <v>15419923</v>
      </c>
      <c r="F29821">
        <v>0</v>
      </c>
    </row>
    <row r="29822" spans="1:6" x14ac:dyDescent="0.3">
      <c r="A29822" s="1" t="s">
        <v>6</v>
      </c>
      <c r="B29822" t="b">
        <v>0</v>
      </c>
      <c r="C29822">
        <v>29264896036951</v>
      </c>
      <c r="D29822">
        <v>29264911515627</v>
      </c>
      <c r="E29822">
        <v>15478676</v>
      </c>
      <c r="F29822">
        <v>0</v>
      </c>
    </row>
    <row r="29823" spans="1:6" x14ac:dyDescent="0.3">
      <c r="A29823" s="1" t="s">
        <v>6</v>
      </c>
      <c r="B29823" t="b">
        <v>0</v>
      </c>
      <c r="C29823">
        <v>29264911526828</v>
      </c>
      <c r="D29823">
        <v>29264927122525</v>
      </c>
      <c r="E29823">
        <v>15595697</v>
      </c>
      <c r="F29823">
        <v>0</v>
      </c>
    </row>
    <row r="29824" spans="1:6" x14ac:dyDescent="0.3">
      <c r="A29824" s="1" t="s">
        <v>14</v>
      </c>
      <c r="B29824" t="b">
        <v>0</v>
      </c>
      <c r="C29824">
        <v>29264927813165</v>
      </c>
      <c r="D29824">
        <v>29264945067459</v>
      </c>
      <c r="E29824">
        <v>17254294</v>
      </c>
      <c r="F29824">
        <v>0</v>
      </c>
    </row>
    <row r="29825" spans="1:6" x14ac:dyDescent="0.3">
      <c r="A29825" s="1" t="s">
        <v>9</v>
      </c>
      <c r="B29825" t="b">
        <v>0</v>
      </c>
      <c r="C29825">
        <v>29264945239056</v>
      </c>
      <c r="D29825">
        <v>29264958484028</v>
      </c>
      <c r="E29825">
        <v>13244972</v>
      </c>
      <c r="F29825">
        <v>0</v>
      </c>
    </row>
    <row r="29826" spans="1:6" x14ac:dyDescent="0.3">
      <c r="A29826" s="1" t="s">
        <v>7</v>
      </c>
      <c r="B29826" t="b">
        <v>0</v>
      </c>
      <c r="C29826">
        <v>29264958648744</v>
      </c>
      <c r="D29826">
        <v>29264974389823</v>
      </c>
      <c r="E29826">
        <v>15741079</v>
      </c>
      <c r="F29826">
        <v>0</v>
      </c>
    </row>
    <row r="29827" spans="1:6" x14ac:dyDescent="0.3">
      <c r="A29827" s="1" t="s">
        <v>12</v>
      </c>
      <c r="B29827" t="b">
        <v>0</v>
      </c>
      <c r="C29827">
        <v>29264974419738</v>
      </c>
      <c r="D29827">
        <v>29264989895884</v>
      </c>
      <c r="E29827">
        <v>15476146</v>
      </c>
      <c r="F29827">
        <v>0</v>
      </c>
    </row>
    <row r="29828" spans="1:6" x14ac:dyDescent="0.3">
      <c r="A29828" s="1" t="s">
        <v>6</v>
      </c>
      <c r="B29828" t="b">
        <v>0</v>
      </c>
      <c r="C29828">
        <v>29264989913621</v>
      </c>
      <c r="D29828">
        <v>29265005254706</v>
      </c>
      <c r="E29828">
        <v>15341085</v>
      </c>
      <c r="F29828">
        <v>0</v>
      </c>
    </row>
    <row r="29829" spans="1:6" x14ac:dyDescent="0.3">
      <c r="A29829" s="1" t="s">
        <v>11</v>
      </c>
      <c r="B29829" t="b">
        <v>0</v>
      </c>
      <c r="C29829">
        <v>29265005277431</v>
      </c>
      <c r="D29829">
        <v>29265021828588</v>
      </c>
      <c r="E29829">
        <v>16551157</v>
      </c>
      <c r="F29829">
        <v>0</v>
      </c>
    </row>
    <row r="29830" spans="1:6" x14ac:dyDescent="0.3">
      <c r="A29830" s="1" t="s">
        <v>15</v>
      </c>
      <c r="B29830" t="b">
        <v>0</v>
      </c>
      <c r="C29830">
        <v>29265022444180</v>
      </c>
      <c r="D29830">
        <v>29265039409193</v>
      </c>
      <c r="E29830">
        <v>16965013</v>
      </c>
      <c r="F29830">
        <v>0</v>
      </c>
    </row>
    <row r="29831" spans="1:6" x14ac:dyDescent="0.3">
      <c r="A29831" s="1" t="s">
        <v>11</v>
      </c>
      <c r="B29831" t="b">
        <v>0</v>
      </c>
      <c r="C29831">
        <v>29265040250985</v>
      </c>
      <c r="D29831">
        <v>29265053143319</v>
      </c>
      <c r="E29831">
        <v>12892334</v>
      </c>
      <c r="F29831">
        <v>0</v>
      </c>
    </row>
    <row r="29832" spans="1:6" x14ac:dyDescent="0.3">
      <c r="A29832" s="1" t="s">
        <v>8</v>
      </c>
      <c r="B29832" t="b">
        <v>0</v>
      </c>
      <c r="C29832">
        <v>29265053347751</v>
      </c>
      <c r="D29832">
        <v>29265068142231</v>
      </c>
      <c r="E29832">
        <v>14794480</v>
      </c>
      <c r="F29832">
        <v>0</v>
      </c>
    </row>
    <row r="29833" spans="1:6" x14ac:dyDescent="0.3">
      <c r="A29833" s="1" t="s">
        <v>14</v>
      </c>
      <c r="B29833" t="b">
        <v>0</v>
      </c>
      <c r="C29833">
        <v>29265068841294</v>
      </c>
      <c r="D29833">
        <v>29265086016490</v>
      </c>
      <c r="E29833">
        <v>17175196</v>
      </c>
      <c r="F29833">
        <v>0</v>
      </c>
    </row>
    <row r="29834" spans="1:6" x14ac:dyDescent="0.3">
      <c r="A29834" s="1" t="s">
        <v>10</v>
      </c>
      <c r="B29834" t="b">
        <v>0</v>
      </c>
      <c r="C29834">
        <v>29265086086419</v>
      </c>
      <c r="D29834">
        <v>29265099209137</v>
      </c>
      <c r="E29834">
        <v>13122718</v>
      </c>
      <c r="F29834">
        <v>0</v>
      </c>
    </row>
    <row r="29835" spans="1:6" x14ac:dyDescent="0.3">
      <c r="A29835" s="1" t="s">
        <v>13</v>
      </c>
      <c r="B29835" t="b">
        <v>0</v>
      </c>
      <c r="C29835">
        <v>29265099226457</v>
      </c>
      <c r="D29835">
        <v>29265114752188</v>
      </c>
      <c r="E29835">
        <v>15525731</v>
      </c>
      <c r="F29835">
        <v>0</v>
      </c>
    </row>
    <row r="29836" spans="1:6" x14ac:dyDescent="0.3">
      <c r="A29836" s="1" t="s">
        <v>7</v>
      </c>
      <c r="B29836" t="b">
        <v>0</v>
      </c>
      <c r="C29836">
        <v>29265114949102</v>
      </c>
      <c r="D29836">
        <v>29265130039551</v>
      </c>
      <c r="E29836">
        <v>15090449</v>
      </c>
      <c r="F29836">
        <v>0</v>
      </c>
    </row>
    <row r="29837" spans="1:6" x14ac:dyDescent="0.3">
      <c r="A29837" s="1" t="s">
        <v>15</v>
      </c>
      <c r="B29837" t="b">
        <v>0</v>
      </c>
      <c r="C29837">
        <v>29265130629826</v>
      </c>
      <c r="D29837">
        <v>29265148909483</v>
      </c>
      <c r="E29837">
        <v>18279657</v>
      </c>
      <c r="F29837">
        <v>0</v>
      </c>
    </row>
    <row r="29838" spans="1:6" x14ac:dyDescent="0.3">
      <c r="A29838" s="1" t="s">
        <v>11</v>
      </c>
      <c r="B29838" t="b">
        <v>0</v>
      </c>
      <c r="C29838">
        <v>29265149755156</v>
      </c>
      <c r="D29838">
        <v>29265162604567</v>
      </c>
      <c r="E29838">
        <v>12849411</v>
      </c>
      <c r="F29838">
        <v>0</v>
      </c>
    </row>
    <row r="29839" spans="1:6" x14ac:dyDescent="0.3">
      <c r="A29839" s="1" t="s">
        <v>12</v>
      </c>
      <c r="B29839" t="b">
        <v>0</v>
      </c>
      <c r="C29839">
        <v>29265162629944</v>
      </c>
      <c r="D29839">
        <v>29265177324147</v>
      </c>
      <c r="E29839">
        <v>14694203</v>
      </c>
      <c r="F29839">
        <v>0</v>
      </c>
    </row>
    <row r="29840" spans="1:6" x14ac:dyDescent="0.3">
      <c r="A29840" s="1" t="s">
        <v>9</v>
      </c>
      <c r="B29840" t="b">
        <v>0</v>
      </c>
      <c r="C29840">
        <v>29265177472735</v>
      </c>
      <c r="D29840">
        <v>29265193163005</v>
      </c>
      <c r="E29840">
        <v>15690270</v>
      </c>
      <c r="F29840">
        <v>0</v>
      </c>
    </row>
    <row r="29841" spans="1:6" x14ac:dyDescent="0.3">
      <c r="A29841" s="1" t="s">
        <v>13</v>
      </c>
      <c r="B29841" t="b">
        <v>0</v>
      </c>
      <c r="C29841">
        <v>29265193203358</v>
      </c>
      <c r="D29841">
        <v>29265208493025</v>
      </c>
      <c r="E29841">
        <v>15289667</v>
      </c>
      <c r="F29841">
        <v>0</v>
      </c>
    </row>
    <row r="29842" spans="1:6" x14ac:dyDescent="0.3">
      <c r="A29842" s="1" t="s">
        <v>7</v>
      </c>
      <c r="B29842" t="b">
        <v>0</v>
      </c>
      <c r="C29842">
        <v>29265208696312</v>
      </c>
      <c r="D29842">
        <v>29265224241218</v>
      </c>
      <c r="E29842">
        <v>15544906</v>
      </c>
      <c r="F29842">
        <v>0</v>
      </c>
    </row>
    <row r="29843" spans="1:6" x14ac:dyDescent="0.3">
      <c r="A29843" s="1" t="s">
        <v>12</v>
      </c>
      <c r="B29843" t="b">
        <v>0</v>
      </c>
      <c r="C29843">
        <v>29265224268298</v>
      </c>
      <c r="D29843">
        <v>29265239694393</v>
      </c>
      <c r="E29843">
        <v>15426095</v>
      </c>
      <c r="F29843">
        <v>0</v>
      </c>
    </row>
    <row r="29844" spans="1:6" x14ac:dyDescent="0.3">
      <c r="A29844" s="1" t="s">
        <v>7</v>
      </c>
      <c r="B29844" t="b">
        <v>0</v>
      </c>
      <c r="C29844">
        <v>29265239865944</v>
      </c>
      <c r="D29844">
        <v>29265255450881</v>
      </c>
      <c r="E29844">
        <v>15584937</v>
      </c>
      <c r="F29844">
        <v>0</v>
      </c>
    </row>
    <row r="29845" spans="1:6" x14ac:dyDescent="0.3">
      <c r="A29845" s="1" t="s">
        <v>10</v>
      </c>
      <c r="B29845" t="b">
        <v>0</v>
      </c>
      <c r="C29845">
        <v>29265255472555</v>
      </c>
      <c r="D29845">
        <v>29265271130274</v>
      </c>
      <c r="E29845">
        <v>15657719</v>
      </c>
      <c r="F29845">
        <v>0</v>
      </c>
    </row>
    <row r="29846" spans="1:6" x14ac:dyDescent="0.3">
      <c r="A29846" s="1" t="s">
        <v>6</v>
      </c>
      <c r="B29846" t="b">
        <v>0</v>
      </c>
      <c r="C29846">
        <v>29265271142737</v>
      </c>
      <c r="D29846">
        <v>29265286561439</v>
      </c>
      <c r="E29846">
        <v>15418702</v>
      </c>
      <c r="F29846">
        <v>0</v>
      </c>
    </row>
    <row r="29847" spans="1:6" x14ac:dyDescent="0.3">
      <c r="A29847" s="1" t="s">
        <v>8</v>
      </c>
      <c r="B29847" t="b">
        <v>0</v>
      </c>
      <c r="C29847">
        <v>29265286733553</v>
      </c>
      <c r="D29847">
        <v>29265302680575</v>
      </c>
      <c r="E29847">
        <v>15947022</v>
      </c>
      <c r="F29847">
        <v>0</v>
      </c>
    </row>
    <row r="29848" spans="1:6" x14ac:dyDescent="0.3">
      <c r="A29848" s="1" t="s">
        <v>7</v>
      </c>
      <c r="B29848" t="b">
        <v>0</v>
      </c>
      <c r="C29848">
        <v>29265302884244</v>
      </c>
      <c r="D29848">
        <v>29265318095328</v>
      </c>
      <c r="E29848">
        <v>15211084</v>
      </c>
      <c r="F29848">
        <v>0</v>
      </c>
    </row>
    <row r="29849" spans="1:6" x14ac:dyDescent="0.3">
      <c r="A29849" s="1" t="s">
        <v>12</v>
      </c>
      <c r="B29849" t="b">
        <v>0</v>
      </c>
      <c r="C29849">
        <v>29265318119891</v>
      </c>
      <c r="D29849">
        <v>29265333533146</v>
      </c>
      <c r="E29849">
        <v>15413255</v>
      </c>
      <c r="F29849">
        <v>0</v>
      </c>
    </row>
    <row r="29850" spans="1:6" x14ac:dyDescent="0.3">
      <c r="A29850" s="1" t="s">
        <v>7</v>
      </c>
      <c r="B29850" t="b">
        <v>0</v>
      </c>
      <c r="C29850">
        <v>29265333692385</v>
      </c>
      <c r="D29850">
        <v>29265349234382</v>
      </c>
      <c r="E29850">
        <v>15541997</v>
      </c>
      <c r="F29850">
        <v>0</v>
      </c>
    </row>
    <row r="29851" spans="1:6" x14ac:dyDescent="0.3">
      <c r="A29851" s="1" t="s">
        <v>10</v>
      </c>
      <c r="B29851" t="b">
        <v>0</v>
      </c>
      <c r="C29851">
        <v>29265349256857</v>
      </c>
      <c r="D29851">
        <v>29265364776629</v>
      </c>
      <c r="E29851">
        <v>15519772</v>
      </c>
      <c r="F29851">
        <v>0</v>
      </c>
    </row>
    <row r="29852" spans="1:6" x14ac:dyDescent="0.3">
      <c r="A29852" s="1" t="s">
        <v>9</v>
      </c>
      <c r="B29852" t="b">
        <v>0</v>
      </c>
      <c r="C29852">
        <v>29265364899682</v>
      </c>
      <c r="D29852">
        <v>29265380537176</v>
      </c>
      <c r="E29852">
        <v>15637494</v>
      </c>
      <c r="F29852">
        <v>0</v>
      </c>
    </row>
    <row r="29853" spans="1:6" x14ac:dyDescent="0.3">
      <c r="A29853" s="1" t="s">
        <v>9</v>
      </c>
      <c r="B29853" t="b">
        <v>0</v>
      </c>
      <c r="C29853">
        <v>29265380635036</v>
      </c>
      <c r="D29853">
        <v>29265396121870</v>
      </c>
      <c r="E29853">
        <v>15486834</v>
      </c>
      <c r="F29853">
        <v>0</v>
      </c>
    </row>
    <row r="29854" spans="1:6" x14ac:dyDescent="0.3">
      <c r="A29854" s="1" t="s">
        <v>12</v>
      </c>
      <c r="B29854" t="b">
        <v>0</v>
      </c>
      <c r="C29854">
        <v>29265396135857</v>
      </c>
      <c r="D29854">
        <v>29265411826620</v>
      </c>
      <c r="E29854">
        <v>15690763</v>
      </c>
      <c r="F29854">
        <v>0</v>
      </c>
    </row>
    <row r="29855" spans="1:6" x14ac:dyDescent="0.3">
      <c r="A29855" s="1" t="s">
        <v>14</v>
      </c>
      <c r="B29855" t="b">
        <v>0</v>
      </c>
      <c r="C29855">
        <v>29265412544773</v>
      </c>
      <c r="D29855">
        <v>29265429889093</v>
      </c>
      <c r="E29855">
        <v>17344320</v>
      </c>
      <c r="F29855">
        <v>0</v>
      </c>
    </row>
    <row r="29856" spans="1:6" x14ac:dyDescent="0.3">
      <c r="A29856" s="1" t="s">
        <v>11</v>
      </c>
      <c r="B29856" t="b">
        <v>0</v>
      </c>
      <c r="C29856">
        <v>29265430054507</v>
      </c>
      <c r="D29856">
        <v>29265443744838</v>
      </c>
      <c r="E29856">
        <v>13690331</v>
      </c>
      <c r="F29856">
        <v>0</v>
      </c>
    </row>
    <row r="29857" spans="1:6" x14ac:dyDescent="0.3">
      <c r="A29857" s="1" t="s">
        <v>7</v>
      </c>
      <c r="B29857" t="b">
        <v>0</v>
      </c>
      <c r="C29857">
        <v>29265443964385</v>
      </c>
      <c r="D29857">
        <v>29265458600324</v>
      </c>
      <c r="E29857">
        <v>14635939</v>
      </c>
      <c r="F29857">
        <v>0</v>
      </c>
    </row>
    <row r="29858" spans="1:6" x14ac:dyDescent="0.3">
      <c r="A29858" s="1" t="s">
        <v>11</v>
      </c>
      <c r="B29858" t="b">
        <v>0</v>
      </c>
      <c r="C29858">
        <v>29265458629288</v>
      </c>
      <c r="D29858">
        <v>29265475169914</v>
      </c>
      <c r="E29858">
        <v>16540626</v>
      </c>
      <c r="F29858">
        <v>0</v>
      </c>
    </row>
    <row r="29859" spans="1:6" x14ac:dyDescent="0.3">
      <c r="A29859" s="1" t="s">
        <v>13</v>
      </c>
      <c r="B29859" t="b">
        <v>0</v>
      </c>
      <c r="C29859">
        <v>29265475193614</v>
      </c>
      <c r="D29859">
        <v>29265489875325</v>
      </c>
      <c r="E29859">
        <v>14681711</v>
      </c>
      <c r="F29859">
        <v>0</v>
      </c>
    </row>
    <row r="29860" spans="1:6" x14ac:dyDescent="0.3">
      <c r="A29860" s="1" t="s">
        <v>14</v>
      </c>
      <c r="B29860" t="b">
        <v>0</v>
      </c>
      <c r="C29860">
        <v>29265490590758</v>
      </c>
      <c r="D29860">
        <v>29265507842475</v>
      </c>
      <c r="E29860">
        <v>17251717</v>
      </c>
      <c r="F29860">
        <v>0</v>
      </c>
    </row>
    <row r="29861" spans="1:6" x14ac:dyDescent="0.3">
      <c r="A29861" s="1" t="s">
        <v>9</v>
      </c>
      <c r="B29861" t="b">
        <v>0</v>
      </c>
      <c r="C29861">
        <v>29265508035706</v>
      </c>
      <c r="D29861">
        <v>29265521461856</v>
      </c>
      <c r="E29861">
        <v>13426150</v>
      </c>
      <c r="F29861">
        <v>0</v>
      </c>
    </row>
    <row r="29862" spans="1:6" x14ac:dyDescent="0.3">
      <c r="A29862" s="1" t="s">
        <v>14</v>
      </c>
      <c r="B29862" t="b">
        <v>0</v>
      </c>
      <c r="C29862">
        <v>29265522176244</v>
      </c>
      <c r="D29862">
        <v>29265539053103</v>
      </c>
      <c r="E29862">
        <v>16876859</v>
      </c>
      <c r="F29862">
        <v>0</v>
      </c>
    </row>
    <row r="29863" spans="1:6" x14ac:dyDescent="0.3">
      <c r="A29863" s="1" t="s">
        <v>14</v>
      </c>
      <c r="B29863" t="b">
        <v>0</v>
      </c>
      <c r="C29863">
        <v>29265539819632</v>
      </c>
      <c r="D29863">
        <v>29265554559191</v>
      </c>
      <c r="E29863">
        <v>14739559</v>
      </c>
      <c r="F29863">
        <v>0</v>
      </c>
    </row>
    <row r="29864" spans="1:6" x14ac:dyDescent="0.3">
      <c r="A29864" s="1" t="s">
        <v>15</v>
      </c>
      <c r="B29864" t="b">
        <v>0</v>
      </c>
      <c r="C29864">
        <v>29265555224679</v>
      </c>
      <c r="D29864">
        <v>29265571039634</v>
      </c>
      <c r="E29864">
        <v>15814955</v>
      </c>
      <c r="F29864">
        <v>0</v>
      </c>
    </row>
    <row r="29865" spans="1:6" x14ac:dyDescent="0.3">
      <c r="A29865" s="1" t="s">
        <v>13</v>
      </c>
      <c r="B29865" t="b">
        <v>0</v>
      </c>
      <c r="C29865">
        <v>29265571889750</v>
      </c>
      <c r="D29865">
        <v>29265583625462</v>
      </c>
      <c r="E29865">
        <v>11735712</v>
      </c>
      <c r="F29865">
        <v>0</v>
      </c>
    </row>
    <row r="29866" spans="1:6" x14ac:dyDescent="0.3">
      <c r="A29866" s="1" t="s">
        <v>14</v>
      </c>
      <c r="B29866" t="b">
        <v>0</v>
      </c>
      <c r="C29866">
        <v>29265584350886</v>
      </c>
      <c r="D29866">
        <v>29265601503928</v>
      </c>
      <c r="E29866">
        <v>17153042</v>
      </c>
      <c r="F29866">
        <v>0</v>
      </c>
    </row>
    <row r="29867" spans="1:6" x14ac:dyDescent="0.3">
      <c r="A29867" s="1" t="s">
        <v>11</v>
      </c>
      <c r="B29867" t="b">
        <v>0</v>
      </c>
      <c r="C29867">
        <v>29265601572631</v>
      </c>
      <c r="D29867">
        <v>29265615639321</v>
      </c>
      <c r="E29867">
        <v>14066690</v>
      </c>
      <c r="F29867">
        <v>0</v>
      </c>
    </row>
    <row r="29868" spans="1:6" x14ac:dyDescent="0.3">
      <c r="A29868" s="1" t="s">
        <v>13</v>
      </c>
      <c r="B29868" t="b">
        <v>0</v>
      </c>
      <c r="C29868">
        <v>29265615662601</v>
      </c>
      <c r="D29868">
        <v>29265630705105</v>
      </c>
      <c r="E29868">
        <v>15042504</v>
      </c>
      <c r="F29868">
        <v>0</v>
      </c>
    </row>
    <row r="29869" spans="1:6" x14ac:dyDescent="0.3">
      <c r="A29869" s="1" t="s">
        <v>11</v>
      </c>
      <c r="B29869" t="b">
        <v>0</v>
      </c>
      <c r="C29869">
        <v>29265630748724</v>
      </c>
      <c r="D29869">
        <v>29265646998110</v>
      </c>
      <c r="E29869">
        <v>16249386</v>
      </c>
      <c r="F29869">
        <v>0</v>
      </c>
    </row>
    <row r="29870" spans="1:6" x14ac:dyDescent="0.3">
      <c r="A29870" s="1" t="s">
        <v>10</v>
      </c>
      <c r="B29870" t="b">
        <v>0</v>
      </c>
      <c r="C29870">
        <v>29265647017293</v>
      </c>
      <c r="D29870">
        <v>29265661792061</v>
      </c>
      <c r="E29870">
        <v>14774768</v>
      </c>
      <c r="F29870">
        <v>0</v>
      </c>
    </row>
    <row r="29871" spans="1:6" x14ac:dyDescent="0.3">
      <c r="A29871" s="1" t="s">
        <v>6</v>
      </c>
      <c r="B29871" t="b">
        <v>0</v>
      </c>
      <c r="C29871">
        <v>29265661807816</v>
      </c>
      <c r="D29871">
        <v>29265677264002</v>
      </c>
      <c r="E29871">
        <v>15456186</v>
      </c>
      <c r="F29871">
        <v>0</v>
      </c>
    </row>
    <row r="29872" spans="1:6" x14ac:dyDescent="0.3">
      <c r="A29872" s="1" t="s">
        <v>6</v>
      </c>
      <c r="B29872" t="b">
        <v>0</v>
      </c>
      <c r="C29872">
        <v>29265677276381</v>
      </c>
      <c r="D29872">
        <v>29265692903499</v>
      </c>
      <c r="E29872">
        <v>15627118</v>
      </c>
      <c r="F29872">
        <v>0</v>
      </c>
    </row>
    <row r="29873" spans="1:6" x14ac:dyDescent="0.3">
      <c r="A29873" s="1" t="s">
        <v>14</v>
      </c>
      <c r="B29873" t="b">
        <v>0</v>
      </c>
      <c r="C29873">
        <v>29265693615525</v>
      </c>
      <c r="D29873">
        <v>29265710927336</v>
      </c>
      <c r="E29873">
        <v>17311811</v>
      </c>
      <c r="F29873">
        <v>0</v>
      </c>
    </row>
    <row r="29874" spans="1:6" x14ac:dyDescent="0.3">
      <c r="A29874" s="1" t="s">
        <v>10</v>
      </c>
      <c r="B29874" t="b">
        <v>0</v>
      </c>
      <c r="C29874">
        <v>29265710987465</v>
      </c>
      <c r="D29874">
        <v>29265724370336</v>
      </c>
      <c r="E29874">
        <v>13382871</v>
      </c>
      <c r="F29874">
        <v>0</v>
      </c>
    </row>
    <row r="29875" spans="1:6" x14ac:dyDescent="0.3">
      <c r="A29875" s="1" t="s">
        <v>8</v>
      </c>
      <c r="B29875" t="b">
        <v>0</v>
      </c>
      <c r="C29875">
        <v>29265724567188</v>
      </c>
      <c r="D29875">
        <v>29265740404227</v>
      </c>
      <c r="E29875">
        <v>15837039</v>
      </c>
      <c r="F29875">
        <v>0</v>
      </c>
    </row>
    <row r="29876" spans="1:6" x14ac:dyDescent="0.3">
      <c r="A29876" s="1" t="s">
        <v>15</v>
      </c>
      <c r="B29876" t="b">
        <v>0</v>
      </c>
      <c r="C29876">
        <v>29265741038783</v>
      </c>
      <c r="D29876">
        <v>29265758680255</v>
      </c>
      <c r="E29876">
        <v>17641472</v>
      </c>
      <c r="F29876">
        <v>0</v>
      </c>
    </row>
    <row r="29877" spans="1:6" x14ac:dyDescent="0.3">
      <c r="A29877" s="1" t="s">
        <v>13</v>
      </c>
      <c r="B29877" t="b">
        <v>0</v>
      </c>
      <c r="C29877">
        <v>29265759524617</v>
      </c>
      <c r="D29877">
        <v>29265771317238</v>
      </c>
      <c r="E29877">
        <v>11792621</v>
      </c>
      <c r="F29877">
        <v>0</v>
      </c>
    </row>
    <row r="29878" spans="1:6" x14ac:dyDescent="0.3">
      <c r="A29878" s="1" t="s">
        <v>15</v>
      </c>
      <c r="B29878" t="b">
        <v>0</v>
      </c>
      <c r="C29878">
        <v>29265771955922</v>
      </c>
      <c r="D29878">
        <v>29265789900576</v>
      </c>
      <c r="E29878">
        <v>17944654</v>
      </c>
      <c r="F29878">
        <v>0</v>
      </c>
    </row>
    <row r="29879" spans="1:6" x14ac:dyDescent="0.3">
      <c r="A29879" s="1" t="s">
        <v>6</v>
      </c>
      <c r="B29879" t="b">
        <v>0</v>
      </c>
      <c r="C29879">
        <v>29265790750014</v>
      </c>
      <c r="D29879">
        <v>29265802383874</v>
      </c>
      <c r="E29879">
        <v>11633860</v>
      </c>
      <c r="F29879">
        <v>0</v>
      </c>
    </row>
    <row r="29880" spans="1:6" x14ac:dyDescent="0.3">
      <c r="A29880" s="1" t="s">
        <v>7</v>
      </c>
      <c r="B29880" t="b">
        <v>0</v>
      </c>
      <c r="C29880">
        <v>29265802597799</v>
      </c>
      <c r="D29880">
        <v>29265818202980</v>
      </c>
      <c r="E29880">
        <v>15605181</v>
      </c>
      <c r="F29880">
        <v>0</v>
      </c>
    </row>
    <row r="29881" spans="1:6" x14ac:dyDescent="0.3">
      <c r="A29881" s="1" t="s">
        <v>8</v>
      </c>
      <c r="B29881" t="b">
        <v>0</v>
      </c>
      <c r="C29881">
        <v>29265818382716</v>
      </c>
      <c r="D29881">
        <v>29265833966499</v>
      </c>
      <c r="E29881">
        <v>15583783</v>
      </c>
      <c r="F29881">
        <v>0</v>
      </c>
    </row>
    <row r="29882" spans="1:6" x14ac:dyDescent="0.3">
      <c r="A29882" s="1" t="s">
        <v>10</v>
      </c>
      <c r="B29882" t="b">
        <v>0</v>
      </c>
      <c r="C29882">
        <v>29265833995137</v>
      </c>
      <c r="D29882">
        <v>29265849560496</v>
      </c>
      <c r="E29882">
        <v>15565359</v>
      </c>
      <c r="F29882">
        <v>0</v>
      </c>
    </row>
    <row r="29883" spans="1:6" x14ac:dyDescent="0.3">
      <c r="A29883" s="1" t="s">
        <v>7</v>
      </c>
      <c r="B29883" t="b">
        <v>0</v>
      </c>
      <c r="C29883">
        <v>29265849771468</v>
      </c>
      <c r="D29883">
        <v>29265864983172</v>
      </c>
      <c r="E29883">
        <v>15211704</v>
      </c>
      <c r="F29883">
        <v>0</v>
      </c>
    </row>
    <row r="29884" spans="1:6" x14ac:dyDescent="0.3">
      <c r="A29884" s="1" t="s">
        <v>9</v>
      </c>
      <c r="B29884" t="b">
        <v>0</v>
      </c>
      <c r="C29884">
        <v>29265865118588</v>
      </c>
      <c r="D29884">
        <v>29265880616439</v>
      </c>
      <c r="E29884">
        <v>15497851</v>
      </c>
      <c r="F29884">
        <v>0</v>
      </c>
    </row>
    <row r="29885" spans="1:6" x14ac:dyDescent="0.3">
      <c r="A29885" s="1" t="s">
        <v>6</v>
      </c>
      <c r="B29885" t="b">
        <v>0</v>
      </c>
      <c r="C29885">
        <v>29265880636863</v>
      </c>
      <c r="D29885">
        <v>29265896034762</v>
      </c>
      <c r="E29885">
        <v>15397899</v>
      </c>
      <c r="F29885">
        <v>0</v>
      </c>
    </row>
    <row r="29886" spans="1:6" x14ac:dyDescent="0.3">
      <c r="A29886" s="1" t="s">
        <v>7</v>
      </c>
      <c r="B29886" t="b">
        <v>0</v>
      </c>
      <c r="C29886">
        <v>29265896194984</v>
      </c>
      <c r="D29886">
        <v>29265911834866</v>
      </c>
      <c r="E29886">
        <v>15639882</v>
      </c>
      <c r="F29886">
        <v>0</v>
      </c>
    </row>
    <row r="29887" spans="1:6" x14ac:dyDescent="0.3">
      <c r="A29887" s="1" t="s">
        <v>9</v>
      </c>
      <c r="B29887" t="b">
        <v>0</v>
      </c>
      <c r="C29887">
        <v>29265911954966</v>
      </c>
      <c r="D29887">
        <v>29265927501911</v>
      </c>
      <c r="E29887">
        <v>15546945</v>
      </c>
      <c r="F29887">
        <v>0</v>
      </c>
    </row>
    <row r="29888" spans="1:6" x14ac:dyDescent="0.3">
      <c r="A29888" s="1" t="s">
        <v>12</v>
      </c>
      <c r="B29888" t="b">
        <v>0</v>
      </c>
      <c r="C29888">
        <v>29265927522514</v>
      </c>
      <c r="D29888">
        <v>29265943007259</v>
      </c>
      <c r="E29888">
        <v>15484745</v>
      </c>
      <c r="F29888">
        <v>0</v>
      </c>
    </row>
    <row r="29889" spans="1:6" x14ac:dyDescent="0.3">
      <c r="A29889" s="1" t="s">
        <v>13</v>
      </c>
      <c r="B29889" t="b">
        <v>0</v>
      </c>
      <c r="C29889">
        <v>29265943021773</v>
      </c>
      <c r="D29889">
        <v>29265958804284</v>
      </c>
      <c r="E29889">
        <v>15782511</v>
      </c>
      <c r="F29889">
        <v>0</v>
      </c>
    </row>
    <row r="29890" spans="1:6" x14ac:dyDescent="0.3">
      <c r="A29890" s="1" t="s">
        <v>7</v>
      </c>
      <c r="B29890" t="b">
        <v>0</v>
      </c>
      <c r="C29890">
        <v>29265959010872</v>
      </c>
      <c r="D29890">
        <v>29265974289604</v>
      </c>
      <c r="E29890">
        <v>15278732</v>
      </c>
      <c r="F29890">
        <v>0</v>
      </c>
    </row>
    <row r="29891" spans="1:6" x14ac:dyDescent="0.3">
      <c r="A29891" s="1" t="s">
        <v>7</v>
      </c>
      <c r="B29891" t="b">
        <v>0</v>
      </c>
      <c r="C29891">
        <v>29265974398812</v>
      </c>
      <c r="D29891">
        <v>29265990046555</v>
      </c>
      <c r="E29891">
        <v>15647743</v>
      </c>
      <c r="F29891">
        <v>0</v>
      </c>
    </row>
    <row r="29892" spans="1:6" x14ac:dyDescent="0.3">
      <c r="A29892" s="1" t="s">
        <v>13</v>
      </c>
      <c r="B29892" t="b">
        <v>0</v>
      </c>
      <c r="C29892">
        <v>29265990071155</v>
      </c>
      <c r="D29892">
        <v>29266005560981</v>
      </c>
      <c r="E29892">
        <v>15489826</v>
      </c>
      <c r="F29892">
        <v>0</v>
      </c>
    </row>
    <row r="29893" spans="1:6" x14ac:dyDescent="0.3">
      <c r="A29893" s="1" t="s">
        <v>9</v>
      </c>
      <c r="B29893" t="b">
        <v>0</v>
      </c>
      <c r="C29893">
        <v>29266005691766</v>
      </c>
      <c r="D29893">
        <v>29266021236422</v>
      </c>
      <c r="E29893">
        <v>15544656</v>
      </c>
      <c r="F29893">
        <v>0</v>
      </c>
    </row>
    <row r="29894" spans="1:6" x14ac:dyDescent="0.3">
      <c r="A29894" s="1" t="s">
        <v>14</v>
      </c>
      <c r="B29894" t="b">
        <v>0</v>
      </c>
      <c r="C29894">
        <v>29266021878516</v>
      </c>
      <c r="D29894">
        <v>29266039168267</v>
      </c>
      <c r="E29894">
        <v>17289751</v>
      </c>
      <c r="F29894">
        <v>0</v>
      </c>
    </row>
    <row r="29895" spans="1:6" x14ac:dyDescent="0.3">
      <c r="A29895" s="1" t="s">
        <v>11</v>
      </c>
      <c r="B29895" t="b">
        <v>0</v>
      </c>
      <c r="C29895">
        <v>29266039241382</v>
      </c>
      <c r="D29895">
        <v>29266053304350</v>
      </c>
      <c r="E29895">
        <v>14062968</v>
      </c>
      <c r="F29895">
        <v>0</v>
      </c>
    </row>
    <row r="29896" spans="1:6" x14ac:dyDescent="0.3">
      <c r="A29896" s="1" t="s">
        <v>15</v>
      </c>
      <c r="B29896" t="b">
        <v>0</v>
      </c>
      <c r="C29896">
        <v>29266053941382</v>
      </c>
      <c r="D29896">
        <v>29266071353784</v>
      </c>
      <c r="E29896">
        <v>17412402</v>
      </c>
      <c r="F29896">
        <v>0</v>
      </c>
    </row>
    <row r="29897" spans="1:6" x14ac:dyDescent="0.3">
      <c r="A29897" s="1" t="s">
        <v>6</v>
      </c>
      <c r="B29897" t="b">
        <v>0</v>
      </c>
      <c r="C29897">
        <v>29266072205170</v>
      </c>
      <c r="D29897">
        <v>29266083646414</v>
      </c>
      <c r="E29897">
        <v>11441244</v>
      </c>
      <c r="F29897">
        <v>0</v>
      </c>
    </row>
    <row r="29898" spans="1:6" x14ac:dyDescent="0.3">
      <c r="A29898" s="1" t="s">
        <v>12</v>
      </c>
      <c r="B29898" t="b">
        <v>0</v>
      </c>
      <c r="C29898">
        <v>29266083657249</v>
      </c>
      <c r="D29898">
        <v>29266099335206</v>
      </c>
      <c r="E29898">
        <v>15677957</v>
      </c>
      <c r="F29898">
        <v>0</v>
      </c>
    </row>
    <row r="29899" spans="1:6" x14ac:dyDescent="0.3">
      <c r="A29899" s="1" t="s">
        <v>10</v>
      </c>
      <c r="B29899" t="b">
        <v>0</v>
      </c>
      <c r="C29899">
        <v>29266099351409</v>
      </c>
      <c r="D29899">
        <v>29266114869273</v>
      </c>
      <c r="E29899">
        <v>15517864</v>
      </c>
      <c r="F29899">
        <v>0</v>
      </c>
    </row>
    <row r="29900" spans="1:6" x14ac:dyDescent="0.3">
      <c r="A29900" s="1" t="s">
        <v>7</v>
      </c>
      <c r="B29900" t="b">
        <v>0</v>
      </c>
      <c r="C29900">
        <v>29266115068464</v>
      </c>
      <c r="D29900">
        <v>29266130692166</v>
      </c>
      <c r="E29900">
        <v>15623702</v>
      </c>
      <c r="F29900">
        <v>0</v>
      </c>
    </row>
    <row r="29901" spans="1:6" x14ac:dyDescent="0.3">
      <c r="A29901" s="1" t="s">
        <v>15</v>
      </c>
      <c r="B29901" t="b">
        <v>0</v>
      </c>
      <c r="C29901">
        <v>29266131285479</v>
      </c>
      <c r="D29901">
        <v>29266149274281</v>
      </c>
      <c r="E29901">
        <v>17988802</v>
      </c>
      <c r="F29901">
        <v>0</v>
      </c>
    </row>
    <row r="29902" spans="1:6" x14ac:dyDescent="0.3">
      <c r="A29902" s="1" t="s">
        <v>10</v>
      </c>
      <c r="B29902" t="b">
        <v>0</v>
      </c>
      <c r="C29902">
        <v>29266150108563</v>
      </c>
      <c r="D29902">
        <v>29266161923095</v>
      </c>
      <c r="E29902">
        <v>11814532</v>
      </c>
      <c r="F29902">
        <v>0</v>
      </c>
    </row>
    <row r="29903" spans="1:6" x14ac:dyDescent="0.3">
      <c r="A29903" s="1" t="s">
        <v>11</v>
      </c>
      <c r="B29903" t="b">
        <v>0</v>
      </c>
      <c r="C29903">
        <v>29266161951682</v>
      </c>
      <c r="D29903">
        <v>29266178559308</v>
      </c>
      <c r="E29903">
        <v>16607626</v>
      </c>
      <c r="F29903">
        <v>0</v>
      </c>
    </row>
    <row r="29904" spans="1:6" x14ac:dyDescent="0.3">
      <c r="A29904" s="1" t="s">
        <v>11</v>
      </c>
      <c r="B29904" t="b">
        <v>0</v>
      </c>
      <c r="C29904">
        <v>29266178589810</v>
      </c>
      <c r="D29904">
        <v>29266193781008</v>
      </c>
      <c r="E29904">
        <v>15191198</v>
      </c>
      <c r="F29904">
        <v>0</v>
      </c>
    </row>
    <row r="29905" spans="1:6" x14ac:dyDescent="0.3">
      <c r="A29905" s="1" t="s">
        <v>6</v>
      </c>
      <c r="B29905" t="b">
        <v>0</v>
      </c>
      <c r="C29905">
        <v>29266193804639</v>
      </c>
      <c r="D29905">
        <v>29266208197540</v>
      </c>
      <c r="E29905">
        <v>14392901</v>
      </c>
      <c r="F29905">
        <v>0</v>
      </c>
    </row>
    <row r="29906" spans="1:6" x14ac:dyDescent="0.3">
      <c r="A29906" s="1" t="s">
        <v>10</v>
      </c>
      <c r="B29906" t="b">
        <v>0</v>
      </c>
      <c r="C29906">
        <v>29266208210778</v>
      </c>
      <c r="D29906">
        <v>29266223930935</v>
      </c>
      <c r="E29906">
        <v>15720157</v>
      </c>
      <c r="F29906">
        <v>0</v>
      </c>
    </row>
    <row r="29907" spans="1:6" x14ac:dyDescent="0.3">
      <c r="A29907" s="1" t="s">
        <v>9</v>
      </c>
      <c r="B29907" t="b">
        <v>0</v>
      </c>
      <c r="C29907">
        <v>29266224082156</v>
      </c>
      <c r="D29907">
        <v>29266239570589</v>
      </c>
      <c r="E29907">
        <v>15488433</v>
      </c>
      <c r="F29907">
        <v>0</v>
      </c>
    </row>
    <row r="29908" spans="1:6" x14ac:dyDescent="0.3">
      <c r="A29908" s="1" t="s">
        <v>14</v>
      </c>
      <c r="B29908" t="b">
        <v>0</v>
      </c>
      <c r="C29908">
        <v>29266240235135</v>
      </c>
      <c r="D29908">
        <v>29266257726775</v>
      </c>
      <c r="E29908">
        <v>17491640</v>
      </c>
      <c r="F29908">
        <v>0</v>
      </c>
    </row>
    <row r="29909" spans="1:6" x14ac:dyDescent="0.3">
      <c r="A29909" s="1" t="s">
        <v>15</v>
      </c>
      <c r="B29909" t="b">
        <v>0</v>
      </c>
      <c r="C29909">
        <v>29266258406794</v>
      </c>
      <c r="D29909">
        <v>29266274174821</v>
      </c>
      <c r="E29909">
        <v>15768027</v>
      </c>
      <c r="F29909">
        <v>0</v>
      </c>
    </row>
    <row r="29910" spans="1:6" x14ac:dyDescent="0.3">
      <c r="A29910" s="1" t="s">
        <v>9</v>
      </c>
      <c r="B29910" t="b">
        <v>0</v>
      </c>
      <c r="C29910">
        <v>29266275134960</v>
      </c>
      <c r="D29910">
        <v>29266286651837</v>
      </c>
      <c r="E29910">
        <v>11516877</v>
      </c>
      <c r="F29910">
        <v>0</v>
      </c>
    </row>
    <row r="29911" spans="1:6" x14ac:dyDescent="0.3">
      <c r="A29911" s="1" t="s">
        <v>10</v>
      </c>
      <c r="B29911" t="b">
        <v>0</v>
      </c>
      <c r="C29911">
        <v>29266286683342</v>
      </c>
      <c r="D29911">
        <v>29266302066047</v>
      </c>
      <c r="E29911">
        <v>15382705</v>
      </c>
      <c r="F29911">
        <v>0</v>
      </c>
    </row>
    <row r="29912" spans="1:6" x14ac:dyDescent="0.3">
      <c r="A29912" s="1" t="s">
        <v>9</v>
      </c>
      <c r="B29912" t="b">
        <v>0</v>
      </c>
      <c r="C29912">
        <v>29266302215791</v>
      </c>
      <c r="D29912">
        <v>29266317661440</v>
      </c>
      <c r="E29912">
        <v>15445649</v>
      </c>
      <c r="F29912">
        <v>0</v>
      </c>
    </row>
    <row r="29913" spans="1:6" x14ac:dyDescent="0.3">
      <c r="A29913" s="1" t="s">
        <v>12</v>
      </c>
      <c r="B29913" t="b">
        <v>0</v>
      </c>
      <c r="C29913">
        <v>29266317681705</v>
      </c>
      <c r="D29913">
        <v>29266333427537</v>
      </c>
      <c r="E29913">
        <v>15745832</v>
      </c>
      <c r="F29913">
        <v>0</v>
      </c>
    </row>
    <row r="29914" spans="1:6" x14ac:dyDescent="0.3">
      <c r="A29914" s="1" t="s">
        <v>14</v>
      </c>
      <c r="B29914" t="b">
        <v>0</v>
      </c>
      <c r="C29914">
        <v>29266334100598</v>
      </c>
      <c r="D29914">
        <v>29266351427118</v>
      </c>
      <c r="E29914">
        <v>17326520</v>
      </c>
      <c r="F29914">
        <v>0</v>
      </c>
    </row>
    <row r="29915" spans="1:6" x14ac:dyDescent="0.3">
      <c r="A29915" s="1" t="s">
        <v>9</v>
      </c>
      <c r="B29915" t="b">
        <v>0</v>
      </c>
      <c r="C29915">
        <v>29266351624113</v>
      </c>
      <c r="D29915">
        <v>29266364590526</v>
      </c>
      <c r="E29915">
        <v>12966413</v>
      </c>
      <c r="F29915">
        <v>0</v>
      </c>
    </row>
    <row r="29916" spans="1:6" x14ac:dyDescent="0.3">
      <c r="A29916" s="1" t="s">
        <v>13</v>
      </c>
      <c r="B29916" t="b">
        <v>0</v>
      </c>
      <c r="C29916">
        <v>29266364615033</v>
      </c>
      <c r="D29916">
        <v>29266380107428</v>
      </c>
      <c r="E29916">
        <v>15492395</v>
      </c>
      <c r="F29916">
        <v>0</v>
      </c>
    </row>
    <row r="29917" spans="1:6" x14ac:dyDescent="0.3">
      <c r="A29917" s="1" t="s">
        <v>8</v>
      </c>
      <c r="B29917" t="b">
        <v>0</v>
      </c>
      <c r="C29917">
        <v>29266380266301</v>
      </c>
      <c r="D29917">
        <v>29266396084859</v>
      </c>
      <c r="E29917">
        <v>15818558</v>
      </c>
      <c r="F29917">
        <v>0</v>
      </c>
    </row>
    <row r="29918" spans="1:6" x14ac:dyDescent="0.3">
      <c r="A29918" s="1" t="s">
        <v>7</v>
      </c>
      <c r="B29918" t="b">
        <v>0</v>
      </c>
      <c r="C29918">
        <v>29266396292378</v>
      </c>
      <c r="D29918">
        <v>29266411440722</v>
      </c>
      <c r="E29918">
        <v>15148344</v>
      </c>
      <c r="F29918">
        <v>0</v>
      </c>
    </row>
    <row r="29919" spans="1:6" x14ac:dyDescent="0.3">
      <c r="A29919" s="1" t="s">
        <v>13</v>
      </c>
      <c r="B29919" t="b">
        <v>0</v>
      </c>
      <c r="C29919">
        <v>29266411465291</v>
      </c>
      <c r="D29919">
        <v>29266426984244</v>
      </c>
      <c r="E29919">
        <v>15518953</v>
      </c>
      <c r="F29919">
        <v>0</v>
      </c>
    </row>
    <row r="29920" spans="1:6" x14ac:dyDescent="0.3">
      <c r="A29920" s="1" t="s">
        <v>9</v>
      </c>
      <c r="B29920" t="b">
        <v>0</v>
      </c>
      <c r="C29920">
        <v>29266427114498</v>
      </c>
      <c r="D29920">
        <v>29266442687886</v>
      </c>
      <c r="E29920">
        <v>15573388</v>
      </c>
      <c r="F29920">
        <v>0</v>
      </c>
    </row>
    <row r="29921" spans="1:6" x14ac:dyDescent="0.3">
      <c r="A29921" s="1" t="s">
        <v>11</v>
      </c>
      <c r="B29921" t="b">
        <v>0</v>
      </c>
      <c r="C29921">
        <v>29266442719398</v>
      </c>
      <c r="D29921">
        <v>29266458944373</v>
      </c>
      <c r="E29921">
        <v>16224975</v>
      </c>
      <c r="F29921">
        <v>0</v>
      </c>
    </row>
    <row r="29922" spans="1:6" x14ac:dyDescent="0.3">
      <c r="A29922" s="1" t="s">
        <v>7</v>
      </c>
      <c r="B29922" t="b">
        <v>0</v>
      </c>
      <c r="C29922">
        <v>29266459122615</v>
      </c>
      <c r="D29922">
        <v>29266473987123</v>
      </c>
      <c r="E29922">
        <v>14864508</v>
      </c>
      <c r="F29922">
        <v>0</v>
      </c>
    </row>
    <row r="29923" spans="1:6" x14ac:dyDescent="0.3">
      <c r="A29923" s="1" t="s">
        <v>12</v>
      </c>
      <c r="B29923" t="b">
        <v>0</v>
      </c>
      <c r="C29923">
        <v>29266474011296</v>
      </c>
      <c r="D29923">
        <v>29266489473034</v>
      </c>
      <c r="E29923">
        <v>15461738</v>
      </c>
      <c r="F29923">
        <v>0</v>
      </c>
    </row>
    <row r="29924" spans="1:6" x14ac:dyDescent="0.3">
      <c r="A29924" s="1" t="s">
        <v>14</v>
      </c>
      <c r="B29924" t="b">
        <v>0</v>
      </c>
      <c r="C29924">
        <v>29266490174111</v>
      </c>
      <c r="D29924">
        <v>29266507879554</v>
      </c>
      <c r="E29924">
        <v>17705443</v>
      </c>
      <c r="F29924">
        <v>0</v>
      </c>
    </row>
    <row r="29925" spans="1:6" x14ac:dyDescent="0.3">
      <c r="A29925" s="1" t="s">
        <v>10</v>
      </c>
      <c r="B29925" t="b">
        <v>0</v>
      </c>
      <c r="C29925">
        <v>29266507943647</v>
      </c>
      <c r="D29925">
        <v>29266520843889</v>
      </c>
      <c r="E29925">
        <v>12900242</v>
      </c>
      <c r="F29925">
        <v>0</v>
      </c>
    </row>
    <row r="29926" spans="1:6" x14ac:dyDescent="0.3">
      <c r="A29926" s="1" t="s">
        <v>15</v>
      </c>
      <c r="B29926" t="b">
        <v>0</v>
      </c>
      <c r="C29926">
        <v>29266521465670</v>
      </c>
      <c r="D29926">
        <v>29266539880651</v>
      </c>
      <c r="E29926">
        <v>18414981</v>
      </c>
      <c r="F29926">
        <v>0</v>
      </c>
    </row>
    <row r="29927" spans="1:6" x14ac:dyDescent="0.3">
      <c r="A29927" s="1" t="s">
        <v>14</v>
      </c>
      <c r="B29927" t="b">
        <v>0</v>
      </c>
      <c r="C29927">
        <v>29266541444007</v>
      </c>
      <c r="D29927">
        <v>29266554630158</v>
      </c>
      <c r="E29927">
        <v>13186151</v>
      </c>
      <c r="F29927">
        <v>0</v>
      </c>
    </row>
    <row r="29928" spans="1:6" x14ac:dyDescent="0.3">
      <c r="A29928" s="1" t="s">
        <v>15</v>
      </c>
      <c r="B29928" t="b">
        <v>0</v>
      </c>
      <c r="C29928">
        <v>29266555291362</v>
      </c>
      <c r="D29928">
        <v>29266571137902</v>
      </c>
      <c r="E29928">
        <v>15846540</v>
      </c>
      <c r="F29928">
        <v>0</v>
      </c>
    </row>
    <row r="29929" spans="1:6" x14ac:dyDescent="0.3">
      <c r="A29929" s="1" t="s">
        <v>6</v>
      </c>
      <c r="B29929" t="b">
        <v>0</v>
      </c>
      <c r="C29929">
        <v>29266571985418</v>
      </c>
      <c r="D29929">
        <v>29266583277091</v>
      </c>
      <c r="E29929">
        <v>11291673</v>
      </c>
      <c r="F29929">
        <v>0</v>
      </c>
    </row>
    <row r="29930" spans="1:6" x14ac:dyDescent="0.3">
      <c r="A29930" s="1" t="s">
        <v>6</v>
      </c>
      <c r="B29930" t="b">
        <v>0</v>
      </c>
      <c r="C29930">
        <v>29266583286914</v>
      </c>
      <c r="D29930">
        <v>29266598852246</v>
      </c>
      <c r="E29930">
        <v>15565332</v>
      </c>
      <c r="F29930">
        <v>0</v>
      </c>
    </row>
    <row r="29931" spans="1:6" x14ac:dyDescent="0.3">
      <c r="A29931" s="1" t="s">
        <v>9</v>
      </c>
      <c r="B29931" t="b">
        <v>0</v>
      </c>
      <c r="C29931">
        <v>29266599001748</v>
      </c>
      <c r="D29931">
        <v>29266614775594</v>
      </c>
      <c r="E29931">
        <v>15773846</v>
      </c>
      <c r="F29931">
        <v>0</v>
      </c>
    </row>
    <row r="29932" spans="1:6" x14ac:dyDescent="0.3">
      <c r="A29932" s="1" t="s">
        <v>8</v>
      </c>
      <c r="B29932" t="b">
        <v>0</v>
      </c>
      <c r="C29932">
        <v>29266614949893</v>
      </c>
      <c r="D29932">
        <v>29266630444989</v>
      </c>
      <c r="E29932">
        <v>15495096</v>
      </c>
      <c r="F29932">
        <v>0</v>
      </c>
    </row>
    <row r="29933" spans="1:6" x14ac:dyDescent="0.3">
      <c r="A29933" s="1" t="s">
        <v>8</v>
      </c>
      <c r="B29933" t="b">
        <v>0</v>
      </c>
      <c r="C29933">
        <v>29266630603369</v>
      </c>
      <c r="D29933">
        <v>29266645931755</v>
      </c>
      <c r="E29933">
        <v>15328386</v>
      </c>
      <c r="F29933">
        <v>0</v>
      </c>
    </row>
    <row r="29934" spans="1:6" x14ac:dyDescent="0.3">
      <c r="A29934" s="1" t="s">
        <v>11</v>
      </c>
      <c r="B29934" t="b">
        <v>0</v>
      </c>
      <c r="C29934">
        <v>29266645958928</v>
      </c>
      <c r="D29934">
        <v>29266662399258</v>
      </c>
      <c r="E29934">
        <v>16440330</v>
      </c>
      <c r="F29934">
        <v>0</v>
      </c>
    </row>
    <row r="29935" spans="1:6" x14ac:dyDescent="0.3">
      <c r="A29935" s="1" t="s">
        <v>8</v>
      </c>
      <c r="B29935" t="b">
        <v>0</v>
      </c>
      <c r="C29935">
        <v>29266662572542</v>
      </c>
      <c r="D29935">
        <v>29266677171004</v>
      </c>
      <c r="E29935">
        <v>14598462</v>
      </c>
      <c r="F29935">
        <v>0</v>
      </c>
    </row>
    <row r="29936" spans="1:6" x14ac:dyDescent="0.3">
      <c r="A29936" s="1" t="s">
        <v>9</v>
      </c>
      <c r="B29936" t="b">
        <v>0</v>
      </c>
      <c r="C29936">
        <v>29266677280636</v>
      </c>
      <c r="D29936">
        <v>29266692724706</v>
      </c>
      <c r="E29936">
        <v>15444070</v>
      </c>
      <c r="F29936">
        <v>0</v>
      </c>
    </row>
    <row r="29937" spans="1:6" x14ac:dyDescent="0.3">
      <c r="A29937" s="1" t="s">
        <v>11</v>
      </c>
      <c r="B29937" t="b">
        <v>0</v>
      </c>
      <c r="C29937">
        <v>29266692755389</v>
      </c>
      <c r="D29937">
        <v>29266709045319</v>
      </c>
      <c r="E29937">
        <v>16289930</v>
      </c>
      <c r="F29937">
        <v>0</v>
      </c>
    </row>
    <row r="29938" spans="1:6" x14ac:dyDescent="0.3">
      <c r="A29938" s="1" t="s">
        <v>7</v>
      </c>
      <c r="B29938" t="b">
        <v>0</v>
      </c>
      <c r="C29938">
        <v>29266709225911</v>
      </c>
      <c r="D29938">
        <v>29266724147621</v>
      </c>
      <c r="E29938">
        <v>14921710</v>
      </c>
      <c r="F29938">
        <v>0</v>
      </c>
    </row>
    <row r="29939" spans="1:6" x14ac:dyDescent="0.3">
      <c r="A29939" s="1" t="s">
        <v>11</v>
      </c>
      <c r="B29939" t="b">
        <v>0</v>
      </c>
      <c r="C29939">
        <v>29266724199343</v>
      </c>
      <c r="D29939">
        <v>29266740314326</v>
      </c>
      <c r="E29939">
        <v>16114983</v>
      </c>
      <c r="F29939">
        <v>0</v>
      </c>
    </row>
    <row r="29940" spans="1:6" x14ac:dyDescent="0.3">
      <c r="A29940" s="1" t="s">
        <v>6</v>
      </c>
      <c r="B29940" t="b">
        <v>0</v>
      </c>
      <c r="C29940">
        <v>29266740337552</v>
      </c>
      <c r="D29940">
        <v>29266755079385</v>
      </c>
      <c r="E29940">
        <v>14741833</v>
      </c>
      <c r="F29940">
        <v>0</v>
      </c>
    </row>
    <row r="29941" spans="1:6" x14ac:dyDescent="0.3">
      <c r="A29941" s="1" t="s">
        <v>8</v>
      </c>
      <c r="B29941" t="b">
        <v>0</v>
      </c>
      <c r="C29941">
        <v>29266755269353</v>
      </c>
      <c r="D29941">
        <v>29266771006105</v>
      </c>
      <c r="E29941">
        <v>15736752</v>
      </c>
      <c r="F29941">
        <v>0</v>
      </c>
    </row>
    <row r="29942" spans="1:6" x14ac:dyDescent="0.3">
      <c r="A29942" s="1" t="s">
        <v>15</v>
      </c>
      <c r="B29942" t="b">
        <v>0</v>
      </c>
      <c r="C29942">
        <v>29266771551214</v>
      </c>
      <c r="D29942">
        <v>29266789767266</v>
      </c>
      <c r="E29942">
        <v>18216052</v>
      </c>
      <c r="F29942">
        <v>0</v>
      </c>
    </row>
    <row r="29943" spans="1:6" x14ac:dyDescent="0.3">
      <c r="A29943" s="1" t="s">
        <v>9</v>
      </c>
      <c r="B29943" t="b">
        <v>0</v>
      </c>
      <c r="C29943">
        <v>29266790736784</v>
      </c>
      <c r="D29943">
        <v>29266802736761</v>
      </c>
      <c r="E29943">
        <v>11999977</v>
      </c>
      <c r="F29943">
        <v>0</v>
      </c>
    </row>
    <row r="29944" spans="1:6" x14ac:dyDescent="0.3">
      <c r="A29944" s="1" t="s">
        <v>7</v>
      </c>
      <c r="B29944" t="b">
        <v>0</v>
      </c>
      <c r="C29944">
        <v>29266802919192</v>
      </c>
      <c r="D29944">
        <v>29266818290692</v>
      </c>
      <c r="E29944">
        <v>15371500</v>
      </c>
      <c r="F29944">
        <v>0</v>
      </c>
    </row>
    <row r="29945" spans="1:6" x14ac:dyDescent="0.3">
      <c r="A29945" s="1" t="s">
        <v>11</v>
      </c>
      <c r="B29945" t="b">
        <v>0</v>
      </c>
      <c r="C29945">
        <v>29266818324826</v>
      </c>
      <c r="D29945">
        <v>29266834922763</v>
      </c>
      <c r="E29945">
        <v>16597937</v>
      </c>
      <c r="F29945">
        <v>0</v>
      </c>
    </row>
    <row r="29946" spans="1:6" x14ac:dyDescent="0.3">
      <c r="A29946" s="1" t="s">
        <v>10</v>
      </c>
      <c r="B29946" t="b">
        <v>0</v>
      </c>
      <c r="C29946">
        <v>29266834965969</v>
      </c>
      <c r="D29946">
        <v>29266849513541</v>
      </c>
      <c r="E29946">
        <v>14547572</v>
      </c>
      <c r="F29946">
        <v>0</v>
      </c>
    </row>
    <row r="29947" spans="1:6" x14ac:dyDescent="0.3">
      <c r="A29947" s="1" t="s">
        <v>15</v>
      </c>
      <c r="B29947" t="b">
        <v>0</v>
      </c>
      <c r="C29947">
        <v>29266850139430</v>
      </c>
      <c r="D29947">
        <v>29266868220961</v>
      </c>
      <c r="E29947">
        <v>18081531</v>
      </c>
      <c r="F29947">
        <v>0</v>
      </c>
    </row>
    <row r="29948" spans="1:6" x14ac:dyDescent="0.3">
      <c r="A29948" s="1" t="s">
        <v>7</v>
      </c>
      <c r="B29948" t="b">
        <v>0</v>
      </c>
      <c r="C29948">
        <v>29266869250206</v>
      </c>
      <c r="D29948">
        <v>29266880742347</v>
      </c>
      <c r="E29948">
        <v>11492141</v>
      </c>
      <c r="F29948">
        <v>0</v>
      </c>
    </row>
    <row r="29949" spans="1:6" x14ac:dyDescent="0.3">
      <c r="A29949" s="1" t="s">
        <v>10</v>
      </c>
      <c r="B29949" t="b">
        <v>0</v>
      </c>
      <c r="C29949">
        <v>29266880766849</v>
      </c>
      <c r="D29949">
        <v>29266896401804</v>
      </c>
      <c r="E29949">
        <v>15634955</v>
      </c>
      <c r="F29949">
        <v>0</v>
      </c>
    </row>
    <row r="29950" spans="1:6" x14ac:dyDescent="0.3">
      <c r="A29950" s="1" t="s">
        <v>11</v>
      </c>
      <c r="B29950" t="b">
        <v>0</v>
      </c>
      <c r="C29950">
        <v>29266896424940</v>
      </c>
      <c r="D29950">
        <v>29266912745620</v>
      </c>
      <c r="E29950">
        <v>16320680</v>
      </c>
      <c r="F29950">
        <v>0</v>
      </c>
    </row>
    <row r="29951" spans="1:6" x14ac:dyDescent="0.3">
      <c r="A29951" s="1" t="s">
        <v>13</v>
      </c>
      <c r="B29951" t="b">
        <v>0</v>
      </c>
      <c r="C29951">
        <v>29266912766650</v>
      </c>
      <c r="D29951">
        <v>29266927539607</v>
      </c>
      <c r="E29951">
        <v>14772957</v>
      </c>
      <c r="F29951">
        <v>0</v>
      </c>
    </row>
    <row r="29952" spans="1:6" x14ac:dyDescent="0.3">
      <c r="A29952" s="1" t="s">
        <v>9</v>
      </c>
      <c r="B29952" t="b">
        <v>0</v>
      </c>
      <c r="C29952">
        <v>29266927678992</v>
      </c>
      <c r="D29952">
        <v>29266943487210</v>
      </c>
      <c r="E29952">
        <v>15808218</v>
      </c>
      <c r="F29952">
        <v>0</v>
      </c>
    </row>
    <row r="29953" spans="1:6" x14ac:dyDescent="0.3">
      <c r="A29953" s="1" t="s">
        <v>9</v>
      </c>
      <c r="B29953" t="b">
        <v>0</v>
      </c>
      <c r="C29953">
        <v>29266943652248</v>
      </c>
      <c r="D29953">
        <v>29266958958370</v>
      </c>
      <c r="E29953">
        <v>15306122</v>
      </c>
      <c r="F29953">
        <v>0</v>
      </c>
    </row>
    <row r="29954" spans="1:6" x14ac:dyDescent="0.3">
      <c r="A29954" s="1" t="s">
        <v>6</v>
      </c>
      <c r="B29954" t="b">
        <v>0</v>
      </c>
      <c r="C29954">
        <v>29266958975001</v>
      </c>
      <c r="D29954">
        <v>29266974327950</v>
      </c>
      <c r="E29954">
        <v>15352949</v>
      </c>
      <c r="F29954">
        <v>0</v>
      </c>
    </row>
    <row r="29955" spans="1:6" x14ac:dyDescent="0.3">
      <c r="A29955" s="1" t="s">
        <v>12</v>
      </c>
      <c r="B29955" t="b">
        <v>0</v>
      </c>
      <c r="C29955">
        <v>29266974338227</v>
      </c>
      <c r="D29955">
        <v>29266990186355</v>
      </c>
      <c r="E29955">
        <v>15848128</v>
      </c>
      <c r="F29955">
        <v>0</v>
      </c>
    </row>
    <row r="29956" spans="1:6" x14ac:dyDescent="0.3">
      <c r="A29956" s="1" t="s">
        <v>8</v>
      </c>
      <c r="B29956" t="b">
        <v>0</v>
      </c>
      <c r="C29956">
        <v>29266990357141</v>
      </c>
      <c r="D29956">
        <v>29267007130758</v>
      </c>
      <c r="E29956">
        <v>16773617</v>
      </c>
      <c r="F29956">
        <v>0</v>
      </c>
    </row>
    <row r="29957" spans="1:6" x14ac:dyDescent="0.3">
      <c r="A29957" s="1" t="s">
        <v>12</v>
      </c>
      <c r="B29957" t="b">
        <v>0</v>
      </c>
      <c r="C29957">
        <v>29267007176562</v>
      </c>
      <c r="D29957">
        <v>29267021495109</v>
      </c>
      <c r="E29957">
        <v>14318547</v>
      </c>
      <c r="F29957">
        <v>0</v>
      </c>
    </row>
    <row r="29958" spans="1:6" x14ac:dyDescent="0.3">
      <c r="A29958" s="1" t="s">
        <v>8</v>
      </c>
      <c r="B29958" t="b">
        <v>0</v>
      </c>
      <c r="C29958">
        <v>29267021680940</v>
      </c>
      <c r="D29958">
        <v>29267037112596</v>
      </c>
      <c r="E29958">
        <v>15431656</v>
      </c>
      <c r="F29958">
        <v>0</v>
      </c>
    </row>
    <row r="29959" spans="1:6" x14ac:dyDescent="0.3">
      <c r="A29959" s="1" t="s">
        <v>13</v>
      </c>
      <c r="B29959" t="b">
        <v>0</v>
      </c>
      <c r="C29959">
        <v>29267037128077</v>
      </c>
      <c r="D29959">
        <v>29267052755263</v>
      </c>
      <c r="E29959">
        <v>15627186</v>
      </c>
      <c r="F29959">
        <v>0</v>
      </c>
    </row>
    <row r="29960" spans="1:6" x14ac:dyDescent="0.3">
      <c r="A29960" s="1" t="s">
        <v>10</v>
      </c>
      <c r="B29960" t="b">
        <v>0</v>
      </c>
      <c r="C29960">
        <v>29267052776268</v>
      </c>
      <c r="D29960">
        <v>29267068316756</v>
      </c>
      <c r="E29960">
        <v>15540488</v>
      </c>
      <c r="F29960">
        <v>0</v>
      </c>
    </row>
    <row r="29961" spans="1:6" x14ac:dyDescent="0.3">
      <c r="A29961" s="1" t="s">
        <v>12</v>
      </c>
      <c r="B29961" t="b">
        <v>0</v>
      </c>
      <c r="C29961">
        <v>29267068335228</v>
      </c>
      <c r="D29961">
        <v>29267083811206</v>
      </c>
      <c r="E29961">
        <v>15475978</v>
      </c>
      <c r="F29961">
        <v>0</v>
      </c>
    </row>
    <row r="29962" spans="1:6" x14ac:dyDescent="0.3">
      <c r="A29962" s="1" t="s">
        <v>14</v>
      </c>
      <c r="B29962" t="b">
        <v>0</v>
      </c>
      <c r="C29962">
        <v>29267084517156</v>
      </c>
      <c r="D29962">
        <v>29267101780456</v>
      </c>
      <c r="E29962">
        <v>17263300</v>
      </c>
      <c r="F29962">
        <v>0</v>
      </c>
    </row>
    <row r="29963" spans="1:6" x14ac:dyDescent="0.3">
      <c r="A29963" s="1" t="s">
        <v>6</v>
      </c>
      <c r="B29963" t="b">
        <v>0</v>
      </c>
      <c r="C29963">
        <v>29267101838129</v>
      </c>
      <c r="D29963">
        <v>29267114977564</v>
      </c>
      <c r="E29963">
        <v>13139435</v>
      </c>
      <c r="F29963">
        <v>0</v>
      </c>
    </row>
    <row r="29964" spans="1:6" x14ac:dyDescent="0.3">
      <c r="A29964" s="1" t="s">
        <v>12</v>
      </c>
      <c r="B29964" t="b">
        <v>0</v>
      </c>
      <c r="C29964">
        <v>29267114990720</v>
      </c>
      <c r="D29964">
        <v>29267130710227</v>
      </c>
      <c r="E29964">
        <v>15719507</v>
      </c>
      <c r="F29964">
        <v>0</v>
      </c>
    </row>
    <row r="29965" spans="1:6" x14ac:dyDescent="0.3">
      <c r="A29965" s="1" t="s">
        <v>11</v>
      </c>
      <c r="B29965" t="b">
        <v>0</v>
      </c>
      <c r="C29965">
        <v>29267130735085</v>
      </c>
      <c r="D29965">
        <v>29267147209127</v>
      </c>
      <c r="E29965">
        <v>16474042</v>
      </c>
      <c r="F29965">
        <v>0</v>
      </c>
    </row>
    <row r="29966" spans="1:6" x14ac:dyDescent="0.3">
      <c r="A29966" s="1" t="s">
        <v>15</v>
      </c>
      <c r="B29966" t="b">
        <v>0</v>
      </c>
      <c r="C29966">
        <v>29267147844160</v>
      </c>
      <c r="D29966">
        <v>29267165065458</v>
      </c>
      <c r="E29966">
        <v>17221298</v>
      </c>
      <c r="F29966">
        <v>0</v>
      </c>
    </row>
    <row r="29967" spans="1:6" x14ac:dyDescent="0.3">
      <c r="A29967" s="1" t="s">
        <v>13</v>
      </c>
      <c r="B29967" t="b">
        <v>0</v>
      </c>
      <c r="C29967">
        <v>29267165899721</v>
      </c>
      <c r="D29967">
        <v>29267177657318</v>
      </c>
      <c r="E29967">
        <v>11757597</v>
      </c>
      <c r="F29967">
        <v>0</v>
      </c>
    </row>
    <row r="29968" spans="1:6" x14ac:dyDescent="0.3">
      <c r="A29968" s="1" t="s">
        <v>15</v>
      </c>
      <c r="B29968" t="b">
        <v>0</v>
      </c>
      <c r="C29968">
        <v>29267178279697</v>
      </c>
      <c r="D29968">
        <v>29267196403169</v>
      </c>
      <c r="E29968">
        <v>18123472</v>
      </c>
      <c r="F29968">
        <v>0</v>
      </c>
    </row>
    <row r="29969" spans="1:6" x14ac:dyDescent="0.3">
      <c r="A29969" s="1" t="s">
        <v>9</v>
      </c>
      <c r="B29969" t="b">
        <v>0</v>
      </c>
      <c r="C29969">
        <v>29267197389298</v>
      </c>
      <c r="D29969">
        <v>29267208974699</v>
      </c>
      <c r="E29969">
        <v>11585401</v>
      </c>
      <c r="F29969">
        <v>0</v>
      </c>
    </row>
    <row r="29970" spans="1:6" x14ac:dyDescent="0.3">
      <c r="A29970" s="1" t="s">
        <v>6</v>
      </c>
      <c r="B29970" t="b">
        <v>0</v>
      </c>
      <c r="C29970">
        <v>29267208998720</v>
      </c>
      <c r="D29970">
        <v>29267224412543</v>
      </c>
      <c r="E29970">
        <v>15413823</v>
      </c>
      <c r="F29970">
        <v>0</v>
      </c>
    </row>
    <row r="29971" spans="1:6" x14ac:dyDescent="0.3">
      <c r="A29971" s="1" t="s">
        <v>9</v>
      </c>
      <c r="B29971" t="b">
        <v>0</v>
      </c>
      <c r="C29971">
        <v>29267224537975</v>
      </c>
      <c r="D29971">
        <v>29267240206326</v>
      </c>
      <c r="E29971">
        <v>15668351</v>
      </c>
      <c r="F29971">
        <v>0</v>
      </c>
    </row>
    <row r="29972" spans="1:6" x14ac:dyDescent="0.3">
      <c r="A29972" s="1" t="s">
        <v>8</v>
      </c>
      <c r="B29972" t="b">
        <v>0</v>
      </c>
      <c r="C29972">
        <v>29267240361224</v>
      </c>
      <c r="D29972">
        <v>29267255940117</v>
      </c>
      <c r="E29972">
        <v>15578893</v>
      </c>
      <c r="F29972">
        <v>0</v>
      </c>
    </row>
    <row r="29973" spans="1:6" x14ac:dyDescent="0.3">
      <c r="A29973" s="1" t="s">
        <v>13</v>
      </c>
      <c r="B29973" t="b">
        <v>0</v>
      </c>
      <c r="C29973">
        <v>29267255963424</v>
      </c>
      <c r="D29973">
        <v>29267271682116</v>
      </c>
      <c r="E29973">
        <v>15718692</v>
      </c>
      <c r="F29973">
        <v>0</v>
      </c>
    </row>
    <row r="29974" spans="1:6" x14ac:dyDescent="0.3">
      <c r="A29974" s="1" t="s">
        <v>11</v>
      </c>
      <c r="B29974" t="b">
        <v>0</v>
      </c>
      <c r="C29974">
        <v>29267271715630</v>
      </c>
      <c r="D29974">
        <v>29267287810980</v>
      </c>
      <c r="E29974">
        <v>16095350</v>
      </c>
      <c r="F29974">
        <v>0</v>
      </c>
    </row>
    <row r="29975" spans="1:6" x14ac:dyDescent="0.3">
      <c r="A29975" s="1" t="s">
        <v>14</v>
      </c>
      <c r="B29975" t="b">
        <v>0</v>
      </c>
      <c r="C29975">
        <v>29267288530005</v>
      </c>
      <c r="D29975">
        <v>29267305029846</v>
      </c>
      <c r="E29975">
        <v>16499841</v>
      </c>
      <c r="F29975">
        <v>0</v>
      </c>
    </row>
    <row r="29976" spans="1:6" x14ac:dyDescent="0.3">
      <c r="A29976" s="1" t="s">
        <v>14</v>
      </c>
      <c r="B29976" t="b">
        <v>0</v>
      </c>
      <c r="C29976">
        <v>29267305794526</v>
      </c>
      <c r="D29976">
        <v>29267320470540</v>
      </c>
      <c r="E29976">
        <v>14676014</v>
      </c>
      <c r="F29976">
        <v>0</v>
      </c>
    </row>
    <row r="29977" spans="1:6" x14ac:dyDescent="0.3">
      <c r="A29977" s="1" t="s">
        <v>13</v>
      </c>
      <c r="B29977" t="b">
        <v>0</v>
      </c>
      <c r="C29977">
        <v>29267320531116</v>
      </c>
      <c r="D29977">
        <v>29267333944599</v>
      </c>
      <c r="E29977">
        <v>13413483</v>
      </c>
      <c r="F29977">
        <v>0</v>
      </c>
    </row>
    <row r="29978" spans="1:6" x14ac:dyDescent="0.3">
      <c r="A29978" s="1" t="s">
        <v>14</v>
      </c>
      <c r="B29978" t="b">
        <v>0</v>
      </c>
      <c r="C29978">
        <v>29267334654120</v>
      </c>
      <c r="D29978">
        <v>29267351827396</v>
      </c>
      <c r="E29978">
        <v>17173276</v>
      </c>
      <c r="F29978">
        <v>0</v>
      </c>
    </row>
    <row r="29979" spans="1:6" x14ac:dyDescent="0.3">
      <c r="A29979" s="1" t="s">
        <v>14</v>
      </c>
      <c r="B29979" t="b">
        <v>0</v>
      </c>
      <c r="C29979">
        <v>29267352593089</v>
      </c>
      <c r="D29979">
        <v>29267367603689</v>
      </c>
      <c r="E29979">
        <v>15010600</v>
      </c>
      <c r="F29979">
        <v>0</v>
      </c>
    </row>
    <row r="29980" spans="1:6" x14ac:dyDescent="0.3">
      <c r="A29980" s="1" t="s">
        <v>9</v>
      </c>
      <c r="B29980" t="b">
        <v>0</v>
      </c>
      <c r="C29980">
        <v>29267367793343</v>
      </c>
      <c r="D29980">
        <v>29267381097142</v>
      </c>
      <c r="E29980">
        <v>13303799</v>
      </c>
      <c r="F29980">
        <v>0</v>
      </c>
    </row>
    <row r="29981" spans="1:6" x14ac:dyDescent="0.3">
      <c r="A29981" s="1" t="s">
        <v>8</v>
      </c>
      <c r="B29981" t="b">
        <v>0</v>
      </c>
      <c r="C29981">
        <v>29267381306722</v>
      </c>
      <c r="D29981">
        <v>29267396621724</v>
      </c>
      <c r="E29981">
        <v>15315002</v>
      </c>
      <c r="F29981">
        <v>0</v>
      </c>
    </row>
    <row r="29982" spans="1:6" x14ac:dyDescent="0.3">
      <c r="A29982" s="1" t="s">
        <v>6</v>
      </c>
      <c r="B29982" t="b">
        <v>0</v>
      </c>
      <c r="C29982">
        <v>29267396638227</v>
      </c>
      <c r="D29982">
        <v>29267411939891</v>
      </c>
      <c r="E29982">
        <v>15301664</v>
      </c>
      <c r="F29982">
        <v>0</v>
      </c>
    </row>
    <row r="29983" spans="1:6" x14ac:dyDescent="0.3">
      <c r="A29983" s="1" t="s">
        <v>13</v>
      </c>
      <c r="B29983" t="b">
        <v>0</v>
      </c>
      <c r="C29983">
        <v>29267411954263</v>
      </c>
      <c r="D29983">
        <v>29267427633938</v>
      </c>
      <c r="E29983">
        <v>15679675</v>
      </c>
      <c r="F29983">
        <v>0</v>
      </c>
    </row>
    <row r="29984" spans="1:6" x14ac:dyDescent="0.3">
      <c r="A29984" s="1" t="s">
        <v>10</v>
      </c>
      <c r="B29984" t="b">
        <v>0</v>
      </c>
      <c r="C29984">
        <v>29267427648686</v>
      </c>
      <c r="D29984">
        <v>29267443208847</v>
      </c>
      <c r="E29984">
        <v>15560161</v>
      </c>
      <c r="F29984">
        <v>0</v>
      </c>
    </row>
    <row r="29985" spans="1:6" x14ac:dyDescent="0.3">
      <c r="A29985" s="1" t="s">
        <v>12</v>
      </c>
      <c r="B29985" t="b">
        <v>0</v>
      </c>
      <c r="C29985">
        <v>29267443222218</v>
      </c>
      <c r="D29985">
        <v>29267458926379</v>
      </c>
      <c r="E29985">
        <v>15704161</v>
      </c>
      <c r="F29985">
        <v>0</v>
      </c>
    </row>
    <row r="29986" spans="1:6" x14ac:dyDescent="0.3">
      <c r="A29986" s="1" t="s">
        <v>6</v>
      </c>
      <c r="B29986" t="b">
        <v>0</v>
      </c>
      <c r="C29986">
        <v>29267458938110</v>
      </c>
      <c r="D29986">
        <v>29267474413089</v>
      </c>
      <c r="E29986">
        <v>15474979</v>
      </c>
      <c r="F29986">
        <v>0</v>
      </c>
    </row>
    <row r="29987" spans="1:6" x14ac:dyDescent="0.3">
      <c r="A29987" s="1" t="s">
        <v>15</v>
      </c>
      <c r="B29987" t="b">
        <v>0</v>
      </c>
      <c r="C29987">
        <v>29267475023801</v>
      </c>
      <c r="D29987">
        <v>29267493227943</v>
      </c>
      <c r="E29987">
        <v>18204142</v>
      </c>
      <c r="F29987">
        <v>0</v>
      </c>
    </row>
    <row r="29988" spans="1:6" x14ac:dyDescent="0.3">
      <c r="A29988" s="1" t="s">
        <v>13</v>
      </c>
      <c r="B29988" t="b">
        <v>0</v>
      </c>
      <c r="C29988">
        <v>29267494063097</v>
      </c>
      <c r="D29988">
        <v>29267505842189</v>
      </c>
      <c r="E29988">
        <v>11779092</v>
      </c>
      <c r="F29988">
        <v>0</v>
      </c>
    </row>
    <row r="29989" spans="1:6" x14ac:dyDescent="0.3">
      <c r="A29989" s="1" t="s">
        <v>6</v>
      </c>
      <c r="B29989" t="b">
        <v>0</v>
      </c>
      <c r="C29989">
        <v>29267505859210</v>
      </c>
      <c r="D29989">
        <v>29267521272670</v>
      </c>
      <c r="E29989">
        <v>15413460</v>
      </c>
      <c r="F29989">
        <v>0</v>
      </c>
    </row>
    <row r="29990" spans="1:6" x14ac:dyDescent="0.3">
      <c r="A29990" s="1" t="s">
        <v>7</v>
      </c>
      <c r="B29990" t="b">
        <v>0</v>
      </c>
      <c r="C29990">
        <v>29267521461011</v>
      </c>
      <c r="D29990">
        <v>29267537083370</v>
      </c>
      <c r="E29990">
        <v>15622359</v>
      </c>
      <c r="F29990">
        <v>0</v>
      </c>
    </row>
    <row r="29991" spans="1:6" x14ac:dyDescent="0.3">
      <c r="A29991" s="1" t="s">
        <v>7</v>
      </c>
      <c r="B29991" t="b">
        <v>0</v>
      </c>
      <c r="C29991">
        <v>29267537236426</v>
      </c>
      <c r="D29991">
        <v>29267552701652</v>
      </c>
      <c r="E29991">
        <v>15465226</v>
      </c>
      <c r="F29991">
        <v>0</v>
      </c>
    </row>
    <row r="29992" spans="1:6" x14ac:dyDescent="0.3">
      <c r="A29992" s="1" t="s">
        <v>11</v>
      </c>
      <c r="B29992" t="b">
        <v>0</v>
      </c>
      <c r="C29992">
        <v>29267552734926</v>
      </c>
      <c r="D29992">
        <v>29267569067701</v>
      </c>
      <c r="E29992">
        <v>16332775</v>
      </c>
      <c r="F29992">
        <v>0</v>
      </c>
    </row>
    <row r="29993" spans="1:6" x14ac:dyDescent="0.3">
      <c r="A29993" s="1" t="s">
        <v>12</v>
      </c>
      <c r="B29993" t="b">
        <v>0</v>
      </c>
      <c r="C29993">
        <v>29267569088549</v>
      </c>
      <c r="D29993">
        <v>29267583923296</v>
      </c>
      <c r="E29993">
        <v>14834747</v>
      </c>
      <c r="F29993">
        <v>0</v>
      </c>
    </row>
    <row r="29994" spans="1:6" x14ac:dyDescent="0.3">
      <c r="A29994" s="1" t="s">
        <v>9</v>
      </c>
      <c r="B29994" t="b">
        <v>0</v>
      </c>
      <c r="C29994">
        <v>29267584054430</v>
      </c>
      <c r="D29994">
        <v>29267599809373</v>
      </c>
      <c r="E29994">
        <v>15754943</v>
      </c>
      <c r="F29994">
        <v>0</v>
      </c>
    </row>
    <row r="29995" spans="1:6" x14ac:dyDescent="0.3">
      <c r="A29995" s="1" t="s">
        <v>15</v>
      </c>
      <c r="B29995" t="b">
        <v>0</v>
      </c>
      <c r="C29995">
        <v>29267600440679</v>
      </c>
      <c r="D29995">
        <v>29267618448432</v>
      </c>
      <c r="E29995">
        <v>18007753</v>
      </c>
      <c r="F29995">
        <v>0</v>
      </c>
    </row>
    <row r="29996" spans="1:6" x14ac:dyDescent="0.3">
      <c r="A29996" s="1" t="s">
        <v>6</v>
      </c>
      <c r="B29996" t="b">
        <v>0</v>
      </c>
      <c r="C29996">
        <v>29267619290263</v>
      </c>
      <c r="D29996">
        <v>29267630745729</v>
      </c>
      <c r="E29996">
        <v>11455466</v>
      </c>
      <c r="F29996">
        <v>0</v>
      </c>
    </row>
    <row r="29997" spans="1:6" x14ac:dyDescent="0.3">
      <c r="A29997" s="1" t="s">
        <v>15</v>
      </c>
      <c r="B29997" t="b">
        <v>0</v>
      </c>
      <c r="C29997">
        <v>29267631478236</v>
      </c>
      <c r="D29997">
        <v>29267649582310</v>
      </c>
      <c r="E29997">
        <v>18104074</v>
      </c>
      <c r="F29997">
        <v>0</v>
      </c>
    </row>
    <row r="29998" spans="1:6" x14ac:dyDescent="0.3">
      <c r="A29998" s="1" t="s">
        <v>15</v>
      </c>
      <c r="B29998" t="b">
        <v>0</v>
      </c>
      <c r="C29998">
        <v>29267651004925</v>
      </c>
      <c r="D29998">
        <v>29267665226253</v>
      </c>
      <c r="E29998">
        <v>14221328</v>
      </c>
      <c r="F29998">
        <v>0</v>
      </c>
    </row>
    <row r="29999" spans="1:6" x14ac:dyDescent="0.3">
      <c r="A29999" s="1" t="s">
        <v>13</v>
      </c>
      <c r="B29999" t="b">
        <v>0</v>
      </c>
      <c r="C29999">
        <v>29267666076145</v>
      </c>
      <c r="D29999">
        <v>29267677732289</v>
      </c>
      <c r="E29999">
        <v>11656144</v>
      </c>
      <c r="F29999">
        <v>0</v>
      </c>
    </row>
    <row r="30000" spans="1:6" x14ac:dyDescent="0.3">
      <c r="A30000" s="1" t="s">
        <v>6</v>
      </c>
      <c r="B30000" t="b">
        <v>0</v>
      </c>
      <c r="C30000">
        <v>29267677748775</v>
      </c>
      <c r="D30000">
        <v>29267693191066</v>
      </c>
      <c r="E30000">
        <v>15442291</v>
      </c>
      <c r="F30000">
        <v>0</v>
      </c>
    </row>
    <row r="30001" spans="1:6" x14ac:dyDescent="0.3">
      <c r="A30001" s="1" t="s">
        <v>8</v>
      </c>
      <c r="B30001" t="b">
        <v>0</v>
      </c>
      <c r="C30001">
        <v>29267693389478</v>
      </c>
      <c r="D30001">
        <v>29267709389470</v>
      </c>
      <c r="E30001">
        <v>15999992</v>
      </c>
      <c r="F30001">
        <v>0</v>
      </c>
    </row>
    <row r="30002" spans="1:6" x14ac:dyDescent="0.3">
      <c r="A30002" s="1" t="s">
        <v>12</v>
      </c>
      <c r="B30002" t="b">
        <v>0</v>
      </c>
      <c r="C30002">
        <v>29267709422669</v>
      </c>
      <c r="D30002">
        <v>29267724736986</v>
      </c>
      <c r="E30002">
        <v>15314317</v>
      </c>
      <c r="F30002">
        <v>0</v>
      </c>
    </row>
    <row r="30003" spans="1:6" x14ac:dyDescent="0.3">
      <c r="A30003" s="1" t="s">
        <v>11</v>
      </c>
      <c r="B30003" t="b">
        <v>0</v>
      </c>
      <c r="C30003">
        <v>29267724767824</v>
      </c>
      <c r="D30003">
        <v>29267740987312</v>
      </c>
      <c r="E30003">
        <v>16219488</v>
      </c>
      <c r="F30003">
        <v>0</v>
      </c>
    </row>
    <row r="30004" spans="1:6" x14ac:dyDescent="0.3">
      <c r="A30004" s="1" t="s">
        <v>9</v>
      </c>
      <c r="B30004" t="b">
        <v>0</v>
      </c>
      <c r="C30004">
        <v>29267741142072</v>
      </c>
      <c r="D30004">
        <v>29267755954826</v>
      </c>
      <c r="E30004">
        <v>14812754</v>
      </c>
      <c r="F30004">
        <v>0</v>
      </c>
    </row>
    <row r="30005" spans="1:6" x14ac:dyDescent="0.3">
      <c r="A30005" s="1" t="s">
        <v>10</v>
      </c>
      <c r="B30005" t="b">
        <v>0</v>
      </c>
      <c r="C30005">
        <v>29267755977572</v>
      </c>
      <c r="D30005">
        <v>29267771528903</v>
      </c>
      <c r="E30005">
        <v>15551331</v>
      </c>
      <c r="F30005">
        <v>0</v>
      </c>
    </row>
    <row r="30006" spans="1:6" x14ac:dyDescent="0.3">
      <c r="A30006" s="1" t="s">
        <v>14</v>
      </c>
      <c r="B30006" t="b">
        <v>0</v>
      </c>
      <c r="C30006">
        <v>29267772201128</v>
      </c>
      <c r="D30006">
        <v>29267789444924</v>
      </c>
      <c r="E30006">
        <v>17243796</v>
      </c>
      <c r="F30006">
        <v>0</v>
      </c>
    </row>
    <row r="30007" spans="1:6" x14ac:dyDescent="0.3">
      <c r="A30007" s="1" t="s">
        <v>8</v>
      </c>
      <c r="B30007" t="b">
        <v>0</v>
      </c>
      <c r="C30007">
        <v>29267789679700</v>
      </c>
      <c r="D30007">
        <v>29267802703827</v>
      </c>
      <c r="E30007">
        <v>13024127</v>
      </c>
      <c r="F30007">
        <v>0</v>
      </c>
    </row>
    <row r="30008" spans="1:6" x14ac:dyDescent="0.3">
      <c r="A30008" s="1" t="s">
        <v>8</v>
      </c>
      <c r="B30008" t="b">
        <v>0</v>
      </c>
      <c r="C30008">
        <v>29267802899650</v>
      </c>
      <c r="D30008">
        <v>29267818265981</v>
      </c>
      <c r="E30008">
        <v>15366331</v>
      </c>
      <c r="F30008">
        <v>0</v>
      </c>
    </row>
    <row r="30009" spans="1:6" x14ac:dyDescent="0.3">
      <c r="A30009" s="1" t="s">
        <v>8</v>
      </c>
      <c r="B30009" t="b">
        <v>0</v>
      </c>
      <c r="C30009">
        <v>29267818484290</v>
      </c>
      <c r="D30009">
        <v>29267833764752</v>
      </c>
      <c r="E30009">
        <v>15280462</v>
      </c>
      <c r="F30009">
        <v>0</v>
      </c>
    </row>
    <row r="30010" spans="1:6" x14ac:dyDescent="0.3">
      <c r="A30010" s="1" t="s">
        <v>8</v>
      </c>
      <c r="B30010" t="b">
        <v>0</v>
      </c>
      <c r="C30010">
        <v>29267833989098</v>
      </c>
      <c r="D30010">
        <v>29267849289739</v>
      </c>
      <c r="E30010">
        <v>15300641</v>
      </c>
      <c r="F30010">
        <v>0</v>
      </c>
    </row>
    <row r="30011" spans="1:6" x14ac:dyDescent="0.3">
      <c r="A30011" s="1" t="s">
        <v>13</v>
      </c>
      <c r="B30011" t="b">
        <v>0</v>
      </c>
      <c r="C30011">
        <v>29267849317649</v>
      </c>
      <c r="D30011">
        <v>29267864706319</v>
      </c>
      <c r="E30011">
        <v>15388670</v>
      </c>
      <c r="F30011">
        <v>0</v>
      </c>
    </row>
    <row r="30012" spans="1:6" x14ac:dyDescent="0.3">
      <c r="A30012" s="1" t="s">
        <v>14</v>
      </c>
      <c r="B30012" t="b">
        <v>0</v>
      </c>
      <c r="C30012">
        <v>29267865399589</v>
      </c>
      <c r="D30012">
        <v>29267882960510</v>
      </c>
      <c r="E30012">
        <v>17560921</v>
      </c>
      <c r="F30012">
        <v>0</v>
      </c>
    </row>
    <row r="30013" spans="1:6" x14ac:dyDescent="0.3">
      <c r="A30013" s="1" t="s">
        <v>8</v>
      </c>
      <c r="B30013" t="b">
        <v>0</v>
      </c>
      <c r="C30013">
        <v>29267883194158</v>
      </c>
      <c r="D30013">
        <v>29267896590191</v>
      </c>
      <c r="E30013">
        <v>13396033</v>
      </c>
      <c r="F30013">
        <v>0</v>
      </c>
    </row>
    <row r="30014" spans="1:6" x14ac:dyDescent="0.3">
      <c r="A30014" s="1" t="s">
        <v>8</v>
      </c>
      <c r="B30014" t="b">
        <v>0</v>
      </c>
      <c r="C30014">
        <v>29267896681613</v>
      </c>
      <c r="D30014">
        <v>29267912304695</v>
      </c>
      <c r="E30014">
        <v>15623082</v>
      </c>
      <c r="F30014">
        <v>0</v>
      </c>
    </row>
    <row r="30015" spans="1:6" x14ac:dyDescent="0.3">
      <c r="A30015" s="1" t="s">
        <v>15</v>
      </c>
      <c r="B30015" t="b">
        <v>0</v>
      </c>
      <c r="C30015">
        <v>29267912903859</v>
      </c>
      <c r="D30015">
        <v>29267930749356</v>
      </c>
      <c r="E30015">
        <v>17845497</v>
      </c>
      <c r="F30015">
        <v>0</v>
      </c>
    </row>
    <row r="30016" spans="1:6" x14ac:dyDescent="0.3">
      <c r="A30016" s="1" t="s">
        <v>9</v>
      </c>
      <c r="B30016" t="b">
        <v>0</v>
      </c>
      <c r="C30016">
        <v>29267931723396</v>
      </c>
      <c r="D30016">
        <v>29267943468842</v>
      </c>
      <c r="E30016">
        <v>11745446</v>
      </c>
      <c r="F30016">
        <v>0</v>
      </c>
    </row>
    <row r="30017" spans="1:6" x14ac:dyDescent="0.3">
      <c r="A30017" s="1" t="s">
        <v>10</v>
      </c>
      <c r="B30017" t="b">
        <v>0</v>
      </c>
      <c r="C30017">
        <v>29267943491553</v>
      </c>
      <c r="D30017">
        <v>29267959087050</v>
      </c>
      <c r="E30017">
        <v>15595497</v>
      </c>
      <c r="F30017">
        <v>0</v>
      </c>
    </row>
    <row r="30018" spans="1:6" x14ac:dyDescent="0.3">
      <c r="A30018" s="1" t="s">
        <v>12</v>
      </c>
      <c r="B30018" t="b">
        <v>0</v>
      </c>
      <c r="C30018">
        <v>29267959102426</v>
      </c>
      <c r="D30018">
        <v>29267974735796</v>
      </c>
      <c r="E30018">
        <v>15633370</v>
      </c>
      <c r="F30018">
        <v>0</v>
      </c>
    </row>
    <row r="30019" spans="1:6" x14ac:dyDescent="0.3">
      <c r="A30019" s="1" t="s">
        <v>14</v>
      </c>
      <c r="B30019" t="b">
        <v>0</v>
      </c>
      <c r="C30019">
        <v>29267975429944</v>
      </c>
      <c r="D30019">
        <v>29267992455621</v>
      </c>
      <c r="E30019">
        <v>17025677</v>
      </c>
      <c r="F30019">
        <v>0</v>
      </c>
    </row>
    <row r="30020" spans="1:6" x14ac:dyDescent="0.3">
      <c r="A30020" s="1" t="s">
        <v>9</v>
      </c>
      <c r="B30020" t="b">
        <v>0</v>
      </c>
      <c r="C30020">
        <v>29267992644562</v>
      </c>
      <c r="D30020">
        <v>29268005957339</v>
      </c>
      <c r="E30020">
        <v>13312777</v>
      </c>
      <c r="F30020">
        <v>0</v>
      </c>
    </row>
    <row r="30021" spans="1:6" x14ac:dyDescent="0.3">
      <c r="A30021" s="1" t="s">
        <v>9</v>
      </c>
      <c r="B30021" t="b">
        <v>0</v>
      </c>
      <c r="C30021">
        <v>29268006014726</v>
      </c>
      <c r="D30021">
        <v>29268021550003</v>
      </c>
      <c r="E30021">
        <v>15535277</v>
      </c>
      <c r="F30021">
        <v>0</v>
      </c>
    </row>
    <row r="30022" spans="1:6" x14ac:dyDescent="0.3">
      <c r="A30022" s="1" t="s">
        <v>13</v>
      </c>
      <c r="B30022" t="b">
        <v>0</v>
      </c>
      <c r="C30022">
        <v>29268021563380</v>
      </c>
      <c r="D30022">
        <v>29268037313340</v>
      </c>
      <c r="E30022">
        <v>15749960</v>
      </c>
      <c r="F30022">
        <v>0</v>
      </c>
    </row>
    <row r="30023" spans="1:6" x14ac:dyDescent="0.3">
      <c r="A30023" s="1" t="s">
        <v>9</v>
      </c>
      <c r="B30023" t="b">
        <v>0</v>
      </c>
      <c r="C30023">
        <v>29268037448938</v>
      </c>
      <c r="D30023">
        <v>29268052890709</v>
      </c>
      <c r="E30023">
        <v>15441771</v>
      </c>
      <c r="F30023">
        <v>0</v>
      </c>
    </row>
    <row r="30024" spans="1:6" x14ac:dyDescent="0.3">
      <c r="A30024" s="1" t="s">
        <v>12</v>
      </c>
      <c r="B30024" t="b">
        <v>0</v>
      </c>
      <c r="C30024">
        <v>29268052914497</v>
      </c>
      <c r="D30024">
        <v>29268068301849</v>
      </c>
      <c r="E30024">
        <v>15387352</v>
      </c>
      <c r="F30024">
        <v>0</v>
      </c>
    </row>
    <row r="30025" spans="1:6" x14ac:dyDescent="0.3">
      <c r="A30025" s="1" t="s">
        <v>14</v>
      </c>
      <c r="B30025" t="b">
        <v>0</v>
      </c>
      <c r="C30025">
        <v>29268068984076</v>
      </c>
      <c r="D30025">
        <v>29268086312882</v>
      </c>
      <c r="E30025">
        <v>17328806</v>
      </c>
      <c r="F30025">
        <v>0</v>
      </c>
    </row>
    <row r="30026" spans="1:6" x14ac:dyDescent="0.3">
      <c r="A30026" s="1" t="s">
        <v>10</v>
      </c>
      <c r="B30026" t="b">
        <v>0</v>
      </c>
      <c r="C30026">
        <v>29268086368959</v>
      </c>
      <c r="D30026">
        <v>29268099662565</v>
      </c>
      <c r="E30026">
        <v>13293606</v>
      </c>
      <c r="F30026">
        <v>0</v>
      </c>
    </row>
    <row r="30027" spans="1:6" x14ac:dyDescent="0.3">
      <c r="A30027" s="1" t="s">
        <v>13</v>
      </c>
      <c r="B30027" t="b">
        <v>0</v>
      </c>
      <c r="C30027">
        <v>29268099680062</v>
      </c>
      <c r="D30027">
        <v>29268115206168</v>
      </c>
      <c r="E30027">
        <v>15526106</v>
      </c>
      <c r="F30027">
        <v>0</v>
      </c>
    </row>
    <row r="30028" spans="1:6" x14ac:dyDescent="0.3">
      <c r="A30028" s="1" t="s">
        <v>13</v>
      </c>
      <c r="B30028" t="b">
        <v>0</v>
      </c>
      <c r="C30028">
        <v>29268115219848</v>
      </c>
      <c r="D30028">
        <v>29268130902955</v>
      </c>
      <c r="E30028">
        <v>15683107</v>
      </c>
      <c r="F30028">
        <v>0</v>
      </c>
    </row>
    <row r="30029" spans="1:6" x14ac:dyDescent="0.3">
      <c r="A30029" s="1" t="s">
        <v>13</v>
      </c>
      <c r="B30029" t="b">
        <v>0</v>
      </c>
      <c r="C30029">
        <v>29268130917087</v>
      </c>
      <c r="D30029">
        <v>29268146821606</v>
      </c>
      <c r="E30029">
        <v>15904519</v>
      </c>
      <c r="F30029">
        <v>0</v>
      </c>
    </row>
    <row r="30030" spans="1:6" x14ac:dyDescent="0.3">
      <c r="A30030" s="1" t="s">
        <v>6</v>
      </c>
      <c r="B30030" t="b">
        <v>0</v>
      </c>
      <c r="C30030">
        <v>29268146845037</v>
      </c>
      <c r="D30030">
        <v>29268162059107</v>
      </c>
      <c r="E30030">
        <v>15214070</v>
      </c>
      <c r="F30030">
        <v>0</v>
      </c>
    </row>
    <row r="30031" spans="1:6" x14ac:dyDescent="0.3">
      <c r="A30031" s="1" t="s">
        <v>10</v>
      </c>
      <c r="B30031" t="b">
        <v>0</v>
      </c>
      <c r="C30031">
        <v>29268162073626</v>
      </c>
      <c r="D30031">
        <v>29268177715204</v>
      </c>
      <c r="E30031">
        <v>15641578</v>
      </c>
      <c r="F30031">
        <v>0</v>
      </c>
    </row>
    <row r="30032" spans="1:6" x14ac:dyDescent="0.3">
      <c r="A30032" s="1" t="s">
        <v>15</v>
      </c>
      <c r="B30032" t="b">
        <v>0</v>
      </c>
      <c r="C30032">
        <v>29268178341589</v>
      </c>
      <c r="D30032">
        <v>29268196570026</v>
      </c>
      <c r="E30032">
        <v>18228437</v>
      </c>
      <c r="F30032">
        <v>0</v>
      </c>
    </row>
    <row r="30033" spans="1:6" x14ac:dyDescent="0.3">
      <c r="A30033" s="1" t="s">
        <v>14</v>
      </c>
      <c r="B30033" t="b">
        <v>0</v>
      </c>
      <c r="C30033">
        <v>29268198134317</v>
      </c>
      <c r="D30033">
        <v>29268211513570</v>
      </c>
      <c r="E30033">
        <v>13379253</v>
      </c>
      <c r="F30033">
        <v>0</v>
      </c>
    </row>
    <row r="30034" spans="1:6" x14ac:dyDescent="0.3">
      <c r="A30034" s="1" t="s">
        <v>13</v>
      </c>
      <c r="B30034" t="b">
        <v>0</v>
      </c>
      <c r="C30034">
        <v>29268211572810</v>
      </c>
      <c r="D30034">
        <v>29268224726573</v>
      </c>
      <c r="E30034">
        <v>13153763</v>
      </c>
      <c r="F30034">
        <v>0</v>
      </c>
    </row>
    <row r="30035" spans="1:6" x14ac:dyDescent="0.3">
      <c r="A30035" s="1" t="s">
        <v>6</v>
      </c>
      <c r="B30035" t="b">
        <v>0</v>
      </c>
      <c r="C30035">
        <v>29268224744083</v>
      </c>
      <c r="D30035">
        <v>29268240099251</v>
      </c>
      <c r="E30035">
        <v>15355168</v>
      </c>
      <c r="F30035">
        <v>0</v>
      </c>
    </row>
    <row r="30036" spans="1:6" x14ac:dyDescent="0.3">
      <c r="A30036" s="1" t="s">
        <v>14</v>
      </c>
      <c r="B30036" t="b">
        <v>0</v>
      </c>
      <c r="C30036">
        <v>29268240802381</v>
      </c>
      <c r="D30036">
        <v>29268258383321</v>
      </c>
      <c r="E30036">
        <v>17580940</v>
      </c>
      <c r="F30036">
        <v>0</v>
      </c>
    </row>
    <row r="30037" spans="1:6" x14ac:dyDescent="0.3">
      <c r="A30037" s="1" t="s">
        <v>11</v>
      </c>
      <c r="B30037" t="b">
        <v>0</v>
      </c>
      <c r="C30037">
        <v>29268258457544</v>
      </c>
      <c r="D30037">
        <v>29268272326880</v>
      </c>
      <c r="E30037">
        <v>13869336</v>
      </c>
      <c r="F30037">
        <v>0</v>
      </c>
    </row>
    <row r="30038" spans="1:6" x14ac:dyDescent="0.3">
      <c r="A30038" s="1" t="s">
        <v>14</v>
      </c>
      <c r="B30038" t="b">
        <v>0</v>
      </c>
      <c r="C30038">
        <v>29268273057683</v>
      </c>
      <c r="D30038">
        <v>29268289692759</v>
      </c>
      <c r="E30038">
        <v>16635076</v>
      </c>
      <c r="F30038">
        <v>0</v>
      </c>
    </row>
    <row r="30039" spans="1:6" x14ac:dyDescent="0.3">
      <c r="A30039" s="1" t="s">
        <v>15</v>
      </c>
      <c r="B30039" t="b">
        <v>0</v>
      </c>
      <c r="C30039">
        <v>29268290352253</v>
      </c>
      <c r="D30039">
        <v>29268305952711</v>
      </c>
      <c r="E30039">
        <v>15600458</v>
      </c>
      <c r="F30039">
        <v>0</v>
      </c>
    </row>
    <row r="30040" spans="1:6" x14ac:dyDescent="0.3">
      <c r="A30040" s="1" t="s">
        <v>9</v>
      </c>
      <c r="B30040" t="b">
        <v>0</v>
      </c>
      <c r="C30040">
        <v>29268306944768</v>
      </c>
      <c r="D30040">
        <v>29268318633483</v>
      </c>
      <c r="E30040">
        <v>11688715</v>
      </c>
      <c r="F30040">
        <v>0</v>
      </c>
    </row>
    <row r="30041" spans="1:6" x14ac:dyDescent="0.3">
      <c r="A30041" s="1" t="s">
        <v>7</v>
      </c>
      <c r="B30041" t="b">
        <v>0</v>
      </c>
      <c r="C30041">
        <v>29268318812841</v>
      </c>
      <c r="D30041">
        <v>29268334124981</v>
      </c>
      <c r="E30041">
        <v>15312140</v>
      </c>
      <c r="F30041">
        <v>0</v>
      </c>
    </row>
    <row r="30042" spans="1:6" x14ac:dyDescent="0.3">
      <c r="A30042" s="1" t="s">
        <v>10</v>
      </c>
      <c r="B30042" t="b">
        <v>0</v>
      </c>
      <c r="C30042">
        <v>29268334140993</v>
      </c>
      <c r="D30042">
        <v>29268349671287</v>
      </c>
      <c r="E30042">
        <v>15530294</v>
      </c>
      <c r="F30042">
        <v>0</v>
      </c>
    </row>
    <row r="30043" spans="1:6" x14ac:dyDescent="0.3">
      <c r="A30043" s="1" t="s">
        <v>8</v>
      </c>
      <c r="B30043" t="b">
        <v>0</v>
      </c>
      <c r="C30043">
        <v>29268349837152</v>
      </c>
      <c r="D30043">
        <v>29268365653958</v>
      </c>
      <c r="E30043">
        <v>15816806</v>
      </c>
      <c r="F30043">
        <v>0</v>
      </c>
    </row>
    <row r="30044" spans="1:6" x14ac:dyDescent="0.3">
      <c r="A30044" s="1" t="s">
        <v>13</v>
      </c>
      <c r="B30044" t="b">
        <v>0</v>
      </c>
      <c r="C30044">
        <v>29268365689336</v>
      </c>
      <c r="D30044">
        <v>29268380978602</v>
      </c>
      <c r="E30044">
        <v>15289266</v>
      </c>
      <c r="F30044">
        <v>0</v>
      </c>
    </row>
    <row r="30045" spans="1:6" x14ac:dyDescent="0.3">
      <c r="A30045" s="1" t="s">
        <v>11</v>
      </c>
      <c r="B30045" t="b">
        <v>0</v>
      </c>
      <c r="C30045">
        <v>29268381007854</v>
      </c>
      <c r="D30045">
        <v>29268397327116</v>
      </c>
      <c r="E30045">
        <v>16319262</v>
      </c>
      <c r="F30045">
        <v>0</v>
      </c>
    </row>
    <row r="30046" spans="1:6" x14ac:dyDescent="0.3">
      <c r="A30046" s="1" t="s">
        <v>12</v>
      </c>
      <c r="B30046" t="b">
        <v>0</v>
      </c>
      <c r="C30046">
        <v>29268397345727</v>
      </c>
      <c r="D30046">
        <v>29268412170963</v>
      </c>
      <c r="E30046">
        <v>14825236</v>
      </c>
      <c r="F30046">
        <v>0</v>
      </c>
    </row>
    <row r="30047" spans="1:6" x14ac:dyDescent="0.3">
      <c r="A30047" s="1" t="s">
        <v>15</v>
      </c>
      <c r="B30047" t="b">
        <v>0</v>
      </c>
      <c r="C30047">
        <v>29268412797132</v>
      </c>
      <c r="D30047">
        <v>29268430761956</v>
      </c>
      <c r="E30047">
        <v>17964824</v>
      </c>
      <c r="F30047">
        <v>0</v>
      </c>
    </row>
    <row r="30048" spans="1:6" x14ac:dyDescent="0.3">
      <c r="A30048" s="1" t="s">
        <v>12</v>
      </c>
      <c r="B30048" t="b">
        <v>0</v>
      </c>
      <c r="C30048">
        <v>29268431606374</v>
      </c>
      <c r="D30048">
        <v>29268443429697</v>
      </c>
      <c r="E30048">
        <v>11823323</v>
      </c>
      <c r="F30048">
        <v>0</v>
      </c>
    </row>
    <row r="30049" spans="1:6" x14ac:dyDescent="0.3">
      <c r="A30049" s="1" t="s">
        <v>6</v>
      </c>
      <c r="B30049" t="b">
        <v>0</v>
      </c>
      <c r="C30049">
        <v>29268443444798</v>
      </c>
      <c r="D30049">
        <v>29268459003565</v>
      </c>
      <c r="E30049">
        <v>15558767</v>
      </c>
      <c r="F30049">
        <v>0</v>
      </c>
    </row>
    <row r="30050" spans="1:6" x14ac:dyDescent="0.3">
      <c r="A30050" s="1" t="s">
        <v>9</v>
      </c>
      <c r="B30050" t="b">
        <v>0</v>
      </c>
      <c r="C30050">
        <v>29268459147671</v>
      </c>
      <c r="D30050">
        <v>29268474938593</v>
      </c>
      <c r="E30050">
        <v>15790922</v>
      </c>
      <c r="F30050">
        <v>0</v>
      </c>
    </row>
    <row r="30051" spans="1:6" x14ac:dyDescent="0.3">
      <c r="A30051" s="1" t="s">
        <v>9</v>
      </c>
      <c r="B30051" t="b">
        <v>0</v>
      </c>
      <c r="C30051">
        <v>29268475066100</v>
      </c>
      <c r="D30051">
        <v>29268490496880</v>
      </c>
      <c r="E30051">
        <v>15430780</v>
      </c>
      <c r="F30051">
        <v>0</v>
      </c>
    </row>
    <row r="30052" spans="1:6" x14ac:dyDescent="0.3">
      <c r="A30052" s="1" t="s">
        <v>12</v>
      </c>
      <c r="B30052" t="b">
        <v>0</v>
      </c>
      <c r="C30052">
        <v>29268490521515</v>
      </c>
      <c r="D30052">
        <v>29268505921765</v>
      </c>
      <c r="E30052">
        <v>15400250</v>
      </c>
      <c r="F30052">
        <v>0</v>
      </c>
    </row>
    <row r="30053" spans="1:6" x14ac:dyDescent="0.3">
      <c r="A30053" s="1" t="s">
        <v>12</v>
      </c>
      <c r="B30053" t="b">
        <v>0</v>
      </c>
      <c r="C30053">
        <v>29268505935502</v>
      </c>
      <c r="D30053">
        <v>29268521562052</v>
      </c>
      <c r="E30053">
        <v>15626550</v>
      </c>
      <c r="F30053">
        <v>0</v>
      </c>
    </row>
    <row r="30054" spans="1:6" x14ac:dyDescent="0.3">
      <c r="A30054" s="1" t="s">
        <v>6</v>
      </c>
      <c r="B30054" t="b">
        <v>0</v>
      </c>
      <c r="C30054">
        <v>29268521574241</v>
      </c>
      <c r="D30054">
        <v>29268537071147</v>
      </c>
      <c r="E30054">
        <v>15496906</v>
      </c>
      <c r="F30054">
        <v>0</v>
      </c>
    </row>
    <row r="30055" spans="1:6" x14ac:dyDescent="0.3">
      <c r="A30055" s="1" t="s">
        <v>14</v>
      </c>
      <c r="B30055" t="b">
        <v>0</v>
      </c>
      <c r="C30055">
        <v>29268537768688</v>
      </c>
      <c r="D30055">
        <v>29268555083618</v>
      </c>
      <c r="E30055">
        <v>17314930</v>
      </c>
      <c r="F30055">
        <v>0</v>
      </c>
    </row>
    <row r="30056" spans="1:6" x14ac:dyDescent="0.3">
      <c r="A30056" s="1" t="s">
        <v>8</v>
      </c>
      <c r="B30056" t="b">
        <v>0</v>
      </c>
      <c r="C30056">
        <v>29268555317158</v>
      </c>
      <c r="D30056">
        <v>29268568667472</v>
      </c>
      <c r="E30056">
        <v>13350314</v>
      </c>
      <c r="F30056">
        <v>0</v>
      </c>
    </row>
    <row r="30057" spans="1:6" x14ac:dyDescent="0.3">
      <c r="A30057" s="1" t="s">
        <v>9</v>
      </c>
      <c r="B30057" t="b">
        <v>0</v>
      </c>
      <c r="C30057">
        <v>29268568785171</v>
      </c>
      <c r="D30057">
        <v>29268584338909</v>
      </c>
      <c r="E30057">
        <v>15553738</v>
      </c>
      <c r="F30057">
        <v>0</v>
      </c>
    </row>
    <row r="30058" spans="1:6" x14ac:dyDescent="0.3">
      <c r="A30058" s="1" t="s">
        <v>11</v>
      </c>
      <c r="B30058" t="b">
        <v>0</v>
      </c>
      <c r="C30058">
        <v>29268584380758</v>
      </c>
      <c r="D30058">
        <v>29268600550805</v>
      </c>
      <c r="E30058">
        <v>16170047</v>
      </c>
      <c r="F30058">
        <v>0</v>
      </c>
    </row>
    <row r="30059" spans="1:6" x14ac:dyDescent="0.3">
      <c r="A30059" s="1" t="s">
        <v>8</v>
      </c>
      <c r="B30059" t="b">
        <v>0</v>
      </c>
      <c r="C30059">
        <v>29268600751038</v>
      </c>
      <c r="D30059">
        <v>29268615532455</v>
      </c>
      <c r="E30059">
        <v>14781417</v>
      </c>
      <c r="F30059">
        <v>0</v>
      </c>
    </row>
    <row r="30060" spans="1:6" x14ac:dyDescent="0.3">
      <c r="A30060" s="1" t="s">
        <v>9</v>
      </c>
      <c r="B30060" t="b">
        <v>0</v>
      </c>
      <c r="C30060">
        <v>29268615643691</v>
      </c>
      <c r="D30060">
        <v>29268631102938</v>
      </c>
      <c r="E30060">
        <v>15459247</v>
      </c>
      <c r="F30060">
        <v>0</v>
      </c>
    </row>
    <row r="30061" spans="1:6" x14ac:dyDescent="0.3">
      <c r="A30061" s="1" t="s">
        <v>7</v>
      </c>
      <c r="B30061" t="b">
        <v>0</v>
      </c>
      <c r="C30061">
        <v>29268631275734</v>
      </c>
      <c r="D30061">
        <v>29268646632308</v>
      </c>
      <c r="E30061">
        <v>15356574</v>
      </c>
      <c r="F30061">
        <v>0</v>
      </c>
    </row>
    <row r="30062" spans="1:6" x14ac:dyDescent="0.3">
      <c r="A30062" s="1" t="s">
        <v>9</v>
      </c>
      <c r="B30062" t="b">
        <v>0</v>
      </c>
      <c r="C30062">
        <v>29268646720232</v>
      </c>
      <c r="D30062">
        <v>29268662310218</v>
      </c>
      <c r="E30062">
        <v>15589986</v>
      </c>
      <c r="F30062">
        <v>0</v>
      </c>
    </row>
    <row r="30063" spans="1:6" x14ac:dyDescent="0.3">
      <c r="A30063" s="1" t="s">
        <v>12</v>
      </c>
      <c r="B30063" t="b">
        <v>0</v>
      </c>
      <c r="C30063">
        <v>29268662328382</v>
      </c>
      <c r="D30063">
        <v>29268677889846</v>
      </c>
      <c r="E30063">
        <v>15561464</v>
      </c>
      <c r="F30063">
        <v>0</v>
      </c>
    </row>
    <row r="30064" spans="1:6" x14ac:dyDescent="0.3">
      <c r="A30064" s="1" t="s">
        <v>7</v>
      </c>
      <c r="B30064" t="b">
        <v>0</v>
      </c>
      <c r="C30064">
        <v>29268678077250</v>
      </c>
      <c r="D30064">
        <v>29268693555218</v>
      </c>
      <c r="E30064">
        <v>15477968</v>
      </c>
      <c r="F30064">
        <v>0</v>
      </c>
    </row>
    <row r="30065" spans="1:6" x14ac:dyDescent="0.3">
      <c r="A30065" s="1" t="s">
        <v>13</v>
      </c>
      <c r="B30065" t="b">
        <v>0</v>
      </c>
      <c r="C30065">
        <v>29268693594609</v>
      </c>
      <c r="D30065">
        <v>29268709103140</v>
      </c>
      <c r="E30065">
        <v>15508531</v>
      </c>
      <c r="F30065">
        <v>0</v>
      </c>
    </row>
    <row r="30066" spans="1:6" x14ac:dyDescent="0.3">
      <c r="A30066" s="1" t="s">
        <v>9</v>
      </c>
      <c r="B30066" t="b">
        <v>0</v>
      </c>
      <c r="C30066">
        <v>29268709245299</v>
      </c>
      <c r="D30066">
        <v>29268724873783</v>
      </c>
      <c r="E30066">
        <v>15628484</v>
      </c>
      <c r="F30066">
        <v>0</v>
      </c>
    </row>
    <row r="30067" spans="1:6" x14ac:dyDescent="0.3">
      <c r="A30067" s="1" t="s">
        <v>15</v>
      </c>
      <c r="B30067" t="b">
        <v>0</v>
      </c>
      <c r="C30067">
        <v>29268725460919</v>
      </c>
      <c r="D30067">
        <v>29268743514401</v>
      </c>
      <c r="E30067">
        <v>18053482</v>
      </c>
      <c r="F30067">
        <v>0</v>
      </c>
    </row>
    <row r="30068" spans="1:6" x14ac:dyDescent="0.3">
      <c r="A30068" s="1" t="s">
        <v>12</v>
      </c>
      <c r="B30068" t="b">
        <v>0</v>
      </c>
      <c r="C30068">
        <v>29268744359443</v>
      </c>
      <c r="D30068">
        <v>29268755997327</v>
      </c>
      <c r="E30068">
        <v>11637884</v>
      </c>
      <c r="F30068">
        <v>0</v>
      </c>
    </row>
    <row r="30069" spans="1:6" x14ac:dyDescent="0.3">
      <c r="A30069" s="1" t="s">
        <v>7</v>
      </c>
      <c r="B30069" t="b">
        <v>0</v>
      </c>
      <c r="C30069">
        <v>29268756198737</v>
      </c>
      <c r="D30069">
        <v>29268771728263</v>
      </c>
      <c r="E30069">
        <v>15529526</v>
      </c>
      <c r="F30069">
        <v>0</v>
      </c>
    </row>
    <row r="30070" spans="1:6" x14ac:dyDescent="0.3">
      <c r="A30070" s="1" t="s">
        <v>13</v>
      </c>
      <c r="B30070" t="b">
        <v>0</v>
      </c>
      <c r="C30070">
        <v>29268771745086</v>
      </c>
      <c r="D30070">
        <v>29268787246520</v>
      </c>
      <c r="E30070">
        <v>15501434</v>
      </c>
      <c r="F30070">
        <v>0</v>
      </c>
    </row>
    <row r="30071" spans="1:6" x14ac:dyDescent="0.3">
      <c r="A30071" s="1" t="s">
        <v>12</v>
      </c>
      <c r="B30071" t="b">
        <v>0</v>
      </c>
      <c r="C30071">
        <v>29268787264302</v>
      </c>
      <c r="D30071">
        <v>29268803086012</v>
      </c>
      <c r="E30071">
        <v>15821710</v>
      </c>
      <c r="F30071">
        <v>0</v>
      </c>
    </row>
    <row r="30072" spans="1:6" x14ac:dyDescent="0.3">
      <c r="A30072" s="1" t="s">
        <v>12</v>
      </c>
      <c r="B30072" t="b">
        <v>0</v>
      </c>
      <c r="C30072">
        <v>29268803107374</v>
      </c>
      <c r="D30072">
        <v>29268818615218</v>
      </c>
      <c r="E30072">
        <v>15507844</v>
      </c>
      <c r="F30072">
        <v>0</v>
      </c>
    </row>
    <row r="30073" spans="1:6" x14ac:dyDescent="0.3">
      <c r="A30073" s="1" t="s">
        <v>7</v>
      </c>
      <c r="B30073" t="b">
        <v>0</v>
      </c>
      <c r="C30073">
        <v>29268818823303</v>
      </c>
      <c r="D30073">
        <v>29268834129029</v>
      </c>
      <c r="E30073">
        <v>15305726</v>
      </c>
      <c r="F30073">
        <v>0</v>
      </c>
    </row>
    <row r="30074" spans="1:6" x14ac:dyDescent="0.3">
      <c r="A30074" s="1" t="s">
        <v>11</v>
      </c>
      <c r="B30074" t="b">
        <v>0</v>
      </c>
      <c r="C30074">
        <v>29268834167271</v>
      </c>
      <c r="D30074">
        <v>29268850571104</v>
      </c>
      <c r="E30074">
        <v>16403833</v>
      </c>
      <c r="F30074">
        <v>0</v>
      </c>
    </row>
    <row r="30075" spans="1:6" x14ac:dyDescent="0.3">
      <c r="A30075" s="1" t="s">
        <v>11</v>
      </c>
      <c r="B30075" t="b">
        <v>0</v>
      </c>
      <c r="C30075">
        <v>29268850599204</v>
      </c>
      <c r="D30075">
        <v>29268866037608</v>
      </c>
      <c r="E30075">
        <v>15438404</v>
      </c>
      <c r="F30075">
        <v>0</v>
      </c>
    </row>
    <row r="30076" spans="1:6" x14ac:dyDescent="0.3">
      <c r="A30076" s="1" t="s">
        <v>8</v>
      </c>
      <c r="B30076" t="b">
        <v>0</v>
      </c>
      <c r="C30076">
        <v>29268866231085</v>
      </c>
      <c r="D30076">
        <v>29268881203891</v>
      </c>
      <c r="E30076">
        <v>14972806</v>
      </c>
      <c r="F30076">
        <v>0</v>
      </c>
    </row>
    <row r="30077" spans="1:6" x14ac:dyDescent="0.3">
      <c r="A30077" s="1" t="s">
        <v>10</v>
      </c>
      <c r="B30077" t="b">
        <v>0</v>
      </c>
      <c r="C30077">
        <v>29268881230433</v>
      </c>
      <c r="D30077">
        <v>29268896689969</v>
      </c>
      <c r="E30077">
        <v>15459536</v>
      </c>
      <c r="F30077">
        <v>0</v>
      </c>
    </row>
    <row r="30078" spans="1:6" x14ac:dyDescent="0.3">
      <c r="A30078" s="1" t="s">
        <v>11</v>
      </c>
      <c r="B30078" t="b">
        <v>0</v>
      </c>
      <c r="C30078">
        <v>29268896712427</v>
      </c>
      <c r="D30078">
        <v>29268913225432</v>
      </c>
      <c r="E30078">
        <v>16513005</v>
      </c>
      <c r="F30078">
        <v>0</v>
      </c>
    </row>
    <row r="30079" spans="1:6" x14ac:dyDescent="0.3">
      <c r="A30079" s="1" t="s">
        <v>7</v>
      </c>
      <c r="B30079" t="b">
        <v>0</v>
      </c>
      <c r="C30079">
        <v>29268913436506</v>
      </c>
      <c r="D30079">
        <v>29268927960451</v>
      </c>
      <c r="E30079">
        <v>14523945</v>
      </c>
      <c r="F30079">
        <v>0</v>
      </c>
    </row>
    <row r="30080" spans="1:6" x14ac:dyDescent="0.3">
      <c r="A30080" s="1" t="s">
        <v>9</v>
      </c>
      <c r="B30080" t="b">
        <v>0</v>
      </c>
      <c r="C30080">
        <v>29268928092450</v>
      </c>
      <c r="D30080">
        <v>29268943556515</v>
      </c>
      <c r="E30080">
        <v>15464065</v>
      </c>
      <c r="F30080">
        <v>0</v>
      </c>
    </row>
    <row r="30081" spans="1:6" x14ac:dyDescent="0.3">
      <c r="A30081" s="1" t="s">
        <v>9</v>
      </c>
      <c r="B30081" t="b">
        <v>0</v>
      </c>
      <c r="C30081">
        <v>29268943654142</v>
      </c>
      <c r="D30081">
        <v>29268959192458</v>
      </c>
      <c r="E30081">
        <v>15538316</v>
      </c>
      <c r="F30081">
        <v>0</v>
      </c>
    </row>
    <row r="30082" spans="1:6" x14ac:dyDescent="0.3">
      <c r="A30082" s="1" t="s">
        <v>10</v>
      </c>
      <c r="B30082" t="b">
        <v>0</v>
      </c>
      <c r="C30082">
        <v>29268959209950</v>
      </c>
      <c r="D30082">
        <v>29268974799153</v>
      </c>
      <c r="E30082">
        <v>15589203</v>
      </c>
      <c r="F30082">
        <v>0</v>
      </c>
    </row>
    <row r="30083" spans="1:6" x14ac:dyDescent="0.3">
      <c r="A30083" s="1" t="s">
        <v>14</v>
      </c>
      <c r="B30083" t="b">
        <v>0</v>
      </c>
      <c r="C30083">
        <v>29268975501186</v>
      </c>
      <c r="D30083">
        <v>29268992618689</v>
      </c>
      <c r="E30083">
        <v>17117503</v>
      </c>
      <c r="F30083">
        <v>0</v>
      </c>
    </row>
    <row r="30084" spans="1:6" x14ac:dyDescent="0.3">
      <c r="A30084" s="1" t="s">
        <v>15</v>
      </c>
      <c r="B30084" t="b">
        <v>0</v>
      </c>
      <c r="C30084">
        <v>29268993287628</v>
      </c>
      <c r="D30084">
        <v>29269008907321</v>
      </c>
      <c r="E30084">
        <v>15619693</v>
      </c>
      <c r="F30084">
        <v>0</v>
      </c>
    </row>
    <row r="30085" spans="1:6" x14ac:dyDescent="0.3">
      <c r="A30085" s="1" t="s">
        <v>9</v>
      </c>
      <c r="B30085" t="b">
        <v>0</v>
      </c>
      <c r="C30085">
        <v>29269009856620</v>
      </c>
      <c r="D30085">
        <v>29269021975328</v>
      </c>
      <c r="E30085">
        <v>12118708</v>
      </c>
      <c r="F30085">
        <v>0</v>
      </c>
    </row>
    <row r="30086" spans="1:6" x14ac:dyDescent="0.3">
      <c r="A30086" s="1" t="s">
        <v>15</v>
      </c>
      <c r="B30086" t="b">
        <v>0</v>
      </c>
      <c r="C30086">
        <v>29269022600815</v>
      </c>
      <c r="D30086">
        <v>29269040341476</v>
      </c>
      <c r="E30086">
        <v>17740661</v>
      </c>
      <c r="F30086">
        <v>0</v>
      </c>
    </row>
    <row r="30087" spans="1:6" x14ac:dyDescent="0.3">
      <c r="A30087" s="1" t="s">
        <v>14</v>
      </c>
      <c r="B30087" t="b">
        <v>0</v>
      </c>
      <c r="C30087">
        <v>29269041867080</v>
      </c>
      <c r="D30087">
        <v>29269055404260</v>
      </c>
      <c r="E30087">
        <v>13537180</v>
      </c>
      <c r="F30087">
        <v>0</v>
      </c>
    </row>
    <row r="30088" spans="1:6" x14ac:dyDescent="0.3">
      <c r="A30088" s="1" t="s">
        <v>9</v>
      </c>
      <c r="B30088" t="b">
        <v>0</v>
      </c>
      <c r="C30088">
        <v>29269055591554</v>
      </c>
      <c r="D30088">
        <v>29269068641561</v>
      </c>
      <c r="E30088">
        <v>13050007</v>
      </c>
      <c r="F30088">
        <v>0</v>
      </c>
    </row>
    <row r="30089" spans="1:6" x14ac:dyDescent="0.3">
      <c r="A30089" s="1" t="s">
        <v>14</v>
      </c>
      <c r="B30089" t="b">
        <v>0</v>
      </c>
      <c r="C30089">
        <v>29269069330209</v>
      </c>
      <c r="D30089">
        <v>29269086624694</v>
      </c>
      <c r="E30089">
        <v>17294485</v>
      </c>
      <c r="F30089">
        <v>0</v>
      </c>
    </row>
    <row r="30090" spans="1:6" x14ac:dyDescent="0.3">
      <c r="A30090" s="1" t="s">
        <v>15</v>
      </c>
      <c r="B30090" t="b">
        <v>0</v>
      </c>
      <c r="C30090">
        <v>29269087264545</v>
      </c>
      <c r="D30090">
        <v>29269102962669</v>
      </c>
      <c r="E30090">
        <v>15698124</v>
      </c>
      <c r="F30090">
        <v>0</v>
      </c>
    </row>
    <row r="30091" spans="1:6" x14ac:dyDescent="0.3">
      <c r="A30091" s="1" t="s">
        <v>6</v>
      </c>
      <c r="B30091" t="b">
        <v>0</v>
      </c>
      <c r="C30091">
        <v>29269103811189</v>
      </c>
      <c r="D30091">
        <v>29269115281403</v>
      </c>
      <c r="E30091">
        <v>11470214</v>
      </c>
      <c r="F30091">
        <v>0</v>
      </c>
    </row>
    <row r="30092" spans="1:6" x14ac:dyDescent="0.3">
      <c r="A30092" s="1" t="s">
        <v>12</v>
      </c>
      <c r="B30092" t="b">
        <v>0</v>
      </c>
      <c r="C30092">
        <v>29269115294501</v>
      </c>
      <c r="D30092">
        <v>29269131287308</v>
      </c>
      <c r="E30092">
        <v>15992807</v>
      </c>
      <c r="F30092">
        <v>0</v>
      </c>
    </row>
    <row r="30093" spans="1:6" x14ac:dyDescent="0.3">
      <c r="A30093" s="1" t="s">
        <v>8</v>
      </c>
      <c r="B30093" t="b">
        <v>0</v>
      </c>
      <c r="C30093">
        <v>29269131497272</v>
      </c>
      <c r="D30093">
        <v>29269146976063</v>
      </c>
      <c r="E30093">
        <v>15478791</v>
      </c>
      <c r="F30093">
        <v>0</v>
      </c>
    </row>
    <row r="30094" spans="1:6" x14ac:dyDescent="0.3">
      <c r="A30094" s="1" t="s">
        <v>11</v>
      </c>
      <c r="B30094" t="b">
        <v>0</v>
      </c>
      <c r="C30094">
        <v>29269147002704</v>
      </c>
      <c r="D30094">
        <v>29269163183064</v>
      </c>
      <c r="E30094">
        <v>16180360</v>
      </c>
      <c r="F30094">
        <v>0</v>
      </c>
    </row>
    <row r="30095" spans="1:6" x14ac:dyDescent="0.3">
      <c r="A30095" s="1" t="s">
        <v>12</v>
      </c>
      <c r="B30095" t="b">
        <v>0</v>
      </c>
      <c r="C30095">
        <v>29269163206752</v>
      </c>
      <c r="D30095">
        <v>29269177934037</v>
      </c>
      <c r="E30095">
        <v>14727285</v>
      </c>
      <c r="F30095">
        <v>0</v>
      </c>
    </row>
    <row r="30096" spans="1:6" x14ac:dyDescent="0.3">
      <c r="A30096" s="1" t="s">
        <v>7</v>
      </c>
      <c r="B30096" t="b">
        <v>0</v>
      </c>
      <c r="C30096">
        <v>29269178132316</v>
      </c>
      <c r="D30096">
        <v>29269193538748</v>
      </c>
      <c r="E30096">
        <v>15406432</v>
      </c>
      <c r="F30096">
        <v>0</v>
      </c>
    </row>
    <row r="30097" spans="1:6" x14ac:dyDescent="0.3">
      <c r="A30097" s="1" t="s">
        <v>8</v>
      </c>
      <c r="B30097" t="b">
        <v>0</v>
      </c>
      <c r="C30097">
        <v>29269193690684</v>
      </c>
      <c r="D30097">
        <v>29269209426005</v>
      </c>
      <c r="E30097">
        <v>15735321</v>
      </c>
      <c r="F30097">
        <v>0</v>
      </c>
    </row>
    <row r="30098" spans="1:6" x14ac:dyDescent="0.3">
      <c r="A30098" s="1" t="s">
        <v>13</v>
      </c>
      <c r="B30098" t="b">
        <v>0</v>
      </c>
      <c r="C30098">
        <v>29269209452138</v>
      </c>
      <c r="D30098">
        <v>29269224822501</v>
      </c>
      <c r="E30098">
        <v>15370363</v>
      </c>
      <c r="F30098">
        <v>0</v>
      </c>
    </row>
    <row r="30099" spans="1:6" x14ac:dyDescent="0.3">
      <c r="A30099" s="1" t="s">
        <v>12</v>
      </c>
      <c r="B30099" t="b">
        <v>0</v>
      </c>
      <c r="C30099">
        <v>29269224838571</v>
      </c>
      <c r="D30099">
        <v>29269240594885</v>
      </c>
      <c r="E30099">
        <v>15756314</v>
      </c>
      <c r="F30099">
        <v>0</v>
      </c>
    </row>
    <row r="30100" spans="1:6" x14ac:dyDescent="0.3">
      <c r="A30100" s="1" t="s">
        <v>9</v>
      </c>
      <c r="B30100" t="b">
        <v>0</v>
      </c>
      <c r="C30100">
        <v>29269240747961</v>
      </c>
      <c r="D30100">
        <v>29269256158801</v>
      </c>
      <c r="E30100">
        <v>15410840</v>
      </c>
      <c r="F30100">
        <v>0</v>
      </c>
    </row>
    <row r="30101" spans="1:6" x14ac:dyDescent="0.3">
      <c r="A30101" s="1" t="s">
        <v>10</v>
      </c>
      <c r="B30101" t="b">
        <v>0</v>
      </c>
      <c r="C30101">
        <v>29269256182885</v>
      </c>
      <c r="D30101">
        <v>29269271647905</v>
      </c>
      <c r="E30101">
        <v>15465020</v>
      </c>
      <c r="F30101">
        <v>0</v>
      </c>
    </row>
    <row r="30102" spans="1:6" x14ac:dyDescent="0.3">
      <c r="A30102" s="1" t="s">
        <v>14</v>
      </c>
      <c r="B30102" t="b">
        <v>0</v>
      </c>
      <c r="C30102">
        <v>29269272329629</v>
      </c>
      <c r="D30102">
        <v>29269289848491</v>
      </c>
      <c r="E30102">
        <v>17518862</v>
      </c>
      <c r="F30102">
        <v>0</v>
      </c>
    </row>
    <row r="30103" spans="1:6" x14ac:dyDescent="0.3">
      <c r="A30103" s="1" t="s">
        <v>7</v>
      </c>
      <c r="B30103" t="b">
        <v>0</v>
      </c>
      <c r="C30103">
        <v>29269290088390</v>
      </c>
      <c r="D30103">
        <v>29269303047385</v>
      </c>
      <c r="E30103">
        <v>12958995</v>
      </c>
      <c r="F30103">
        <v>0</v>
      </c>
    </row>
    <row r="30104" spans="1:6" x14ac:dyDescent="0.3">
      <c r="A30104" s="1" t="s">
        <v>6</v>
      </c>
      <c r="B30104" t="b">
        <v>0</v>
      </c>
      <c r="C30104">
        <v>29269303071266</v>
      </c>
      <c r="D30104">
        <v>29269318509736</v>
      </c>
      <c r="E30104">
        <v>15438470</v>
      </c>
      <c r="F30104">
        <v>0</v>
      </c>
    </row>
    <row r="30105" spans="1:6" x14ac:dyDescent="0.3">
      <c r="A30105" s="1" t="s">
        <v>11</v>
      </c>
      <c r="B30105" t="b">
        <v>0</v>
      </c>
      <c r="C30105">
        <v>29269318534081</v>
      </c>
      <c r="D30105">
        <v>29269334990554</v>
      </c>
      <c r="E30105">
        <v>16456473</v>
      </c>
      <c r="F30105">
        <v>0</v>
      </c>
    </row>
    <row r="30106" spans="1:6" x14ac:dyDescent="0.3">
      <c r="A30106" s="1" t="s">
        <v>10</v>
      </c>
      <c r="B30106" t="b">
        <v>0</v>
      </c>
      <c r="C30106">
        <v>29269335008786</v>
      </c>
      <c r="D30106">
        <v>29269349958293</v>
      </c>
      <c r="E30106">
        <v>14949507</v>
      </c>
      <c r="F30106">
        <v>0</v>
      </c>
    </row>
    <row r="30107" spans="1:6" x14ac:dyDescent="0.3">
      <c r="A30107" s="1" t="s">
        <v>12</v>
      </c>
      <c r="B30107" t="b">
        <v>0</v>
      </c>
      <c r="C30107">
        <v>29269349980009</v>
      </c>
      <c r="D30107">
        <v>29269365490074</v>
      </c>
      <c r="E30107">
        <v>15510065</v>
      </c>
      <c r="F30107">
        <v>0</v>
      </c>
    </row>
    <row r="30108" spans="1:6" x14ac:dyDescent="0.3">
      <c r="A30108" s="1" t="s">
        <v>14</v>
      </c>
      <c r="B30108" t="b">
        <v>0</v>
      </c>
      <c r="C30108">
        <v>29269366203024</v>
      </c>
      <c r="D30108">
        <v>29269383629481</v>
      </c>
      <c r="E30108">
        <v>17426457</v>
      </c>
      <c r="F30108">
        <v>0</v>
      </c>
    </row>
    <row r="30109" spans="1:6" x14ac:dyDescent="0.3">
      <c r="A30109" s="1" t="s">
        <v>15</v>
      </c>
      <c r="B30109" t="b">
        <v>0</v>
      </c>
      <c r="C30109">
        <v>29269384305581</v>
      </c>
      <c r="D30109">
        <v>29269399850393</v>
      </c>
      <c r="E30109">
        <v>15544812</v>
      </c>
      <c r="F30109">
        <v>0</v>
      </c>
    </row>
    <row r="30110" spans="1:6" x14ac:dyDescent="0.3">
      <c r="A30110" s="1" t="s">
        <v>9</v>
      </c>
      <c r="B30110" t="b">
        <v>0</v>
      </c>
      <c r="C30110">
        <v>29269400802211</v>
      </c>
      <c r="D30110">
        <v>29269412458188</v>
      </c>
      <c r="E30110">
        <v>11655977</v>
      </c>
      <c r="F30110">
        <v>0</v>
      </c>
    </row>
    <row r="30111" spans="1:6" x14ac:dyDescent="0.3">
      <c r="A30111" s="1" t="s">
        <v>8</v>
      </c>
      <c r="B30111" t="b">
        <v>0</v>
      </c>
      <c r="C30111">
        <v>29269412616822</v>
      </c>
      <c r="D30111">
        <v>29269428143183</v>
      </c>
      <c r="E30111">
        <v>15526361</v>
      </c>
      <c r="F30111">
        <v>0</v>
      </c>
    </row>
    <row r="30112" spans="1:6" x14ac:dyDescent="0.3">
      <c r="A30112" s="1" t="s">
        <v>9</v>
      </c>
      <c r="B30112" t="b">
        <v>0</v>
      </c>
      <c r="C30112">
        <v>29269428251090</v>
      </c>
      <c r="D30112">
        <v>29269443647764</v>
      </c>
      <c r="E30112">
        <v>15396674</v>
      </c>
      <c r="F30112">
        <v>0</v>
      </c>
    </row>
    <row r="30113" spans="1:6" x14ac:dyDescent="0.3">
      <c r="A30113" s="1" t="s">
        <v>9</v>
      </c>
      <c r="B30113" t="b">
        <v>0</v>
      </c>
      <c r="C30113">
        <v>29269443742484</v>
      </c>
      <c r="D30113">
        <v>29269459508694</v>
      </c>
      <c r="E30113">
        <v>15766210</v>
      </c>
      <c r="F30113">
        <v>0</v>
      </c>
    </row>
    <row r="30114" spans="1:6" x14ac:dyDescent="0.3">
      <c r="A30114" s="1" t="s">
        <v>9</v>
      </c>
      <c r="B30114" t="b">
        <v>0</v>
      </c>
      <c r="C30114">
        <v>29269459648239</v>
      </c>
      <c r="D30114">
        <v>29269475033499</v>
      </c>
      <c r="E30114">
        <v>15385260</v>
      </c>
      <c r="F30114">
        <v>0</v>
      </c>
    </row>
    <row r="30115" spans="1:6" x14ac:dyDescent="0.3">
      <c r="A30115" s="1" t="s">
        <v>10</v>
      </c>
      <c r="B30115" t="b">
        <v>0</v>
      </c>
      <c r="C30115">
        <v>29269475056985</v>
      </c>
      <c r="D30115">
        <v>29269490479314</v>
      </c>
      <c r="E30115">
        <v>15422329</v>
      </c>
      <c r="F30115">
        <v>0</v>
      </c>
    </row>
    <row r="30116" spans="1:6" x14ac:dyDescent="0.3">
      <c r="A30116" s="1" t="s">
        <v>6</v>
      </c>
      <c r="B30116" t="b">
        <v>0</v>
      </c>
      <c r="C30116">
        <v>29269490493446</v>
      </c>
      <c r="D30116">
        <v>29269505952972</v>
      </c>
      <c r="E30116">
        <v>15459526</v>
      </c>
      <c r="F30116">
        <v>0</v>
      </c>
    </row>
    <row r="30117" spans="1:6" x14ac:dyDescent="0.3">
      <c r="A30117" s="1" t="s">
        <v>6</v>
      </c>
      <c r="B30117" t="b">
        <v>0</v>
      </c>
      <c r="C30117">
        <v>29269505963921</v>
      </c>
      <c r="D30117">
        <v>29269521603377</v>
      </c>
      <c r="E30117">
        <v>15639456</v>
      </c>
      <c r="F30117">
        <v>0</v>
      </c>
    </row>
    <row r="30118" spans="1:6" x14ac:dyDescent="0.3">
      <c r="A30118" s="1" t="s">
        <v>15</v>
      </c>
      <c r="B30118" t="b">
        <v>0</v>
      </c>
      <c r="C30118">
        <v>29269522193872</v>
      </c>
      <c r="D30118">
        <v>29269540510718</v>
      </c>
      <c r="E30118">
        <v>18316846</v>
      </c>
      <c r="F30118">
        <v>0</v>
      </c>
    </row>
    <row r="30119" spans="1:6" x14ac:dyDescent="0.3">
      <c r="A30119" s="1" t="s">
        <v>9</v>
      </c>
      <c r="B30119" t="b">
        <v>0</v>
      </c>
      <c r="C30119">
        <v>29269541498612</v>
      </c>
      <c r="D30119">
        <v>29269553092797</v>
      </c>
      <c r="E30119">
        <v>11594185</v>
      </c>
      <c r="F30119">
        <v>0</v>
      </c>
    </row>
    <row r="30120" spans="1:6" x14ac:dyDescent="0.3">
      <c r="A30120" s="1" t="s">
        <v>9</v>
      </c>
      <c r="B30120" t="b">
        <v>0</v>
      </c>
      <c r="C30120">
        <v>29269553201262</v>
      </c>
      <c r="D30120">
        <v>29269568895059</v>
      </c>
      <c r="E30120">
        <v>15693797</v>
      </c>
      <c r="F30120">
        <v>0</v>
      </c>
    </row>
    <row r="30121" spans="1:6" x14ac:dyDescent="0.3">
      <c r="A30121" s="1" t="s">
        <v>12</v>
      </c>
      <c r="B30121" t="b">
        <v>0</v>
      </c>
      <c r="C30121">
        <v>29269568926204</v>
      </c>
      <c r="D30121">
        <v>29269584246617</v>
      </c>
      <c r="E30121">
        <v>15320413</v>
      </c>
      <c r="F30121">
        <v>0</v>
      </c>
    </row>
    <row r="30122" spans="1:6" x14ac:dyDescent="0.3">
      <c r="A30122" s="1" t="s">
        <v>11</v>
      </c>
      <c r="B30122" t="b">
        <v>0</v>
      </c>
      <c r="C30122">
        <v>29269584270868</v>
      </c>
      <c r="D30122">
        <v>29269600697950</v>
      </c>
      <c r="E30122">
        <v>16427082</v>
      </c>
      <c r="F30122">
        <v>0</v>
      </c>
    </row>
    <row r="30123" spans="1:6" x14ac:dyDescent="0.3">
      <c r="A30123" s="1" t="s">
        <v>14</v>
      </c>
      <c r="B30123" t="b">
        <v>0</v>
      </c>
      <c r="C30123">
        <v>29269601415313</v>
      </c>
      <c r="D30123">
        <v>29269617811362</v>
      </c>
      <c r="E30123">
        <v>16396049</v>
      </c>
      <c r="F30123">
        <v>0</v>
      </c>
    </row>
    <row r="30124" spans="1:6" x14ac:dyDescent="0.3">
      <c r="A30124" s="1" t="s">
        <v>9</v>
      </c>
      <c r="B30124" t="b">
        <v>0</v>
      </c>
      <c r="C30124">
        <v>29269618000872</v>
      </c>
      <c r="D30124">
        <v>29269631263579</v>
      </c>
      <c r="E30124">
        <v>13262707</v>
      </c>
      <c r="F30124">
        <v>0</v>
      </c>
    </row>
    <row r="30125" spans="1:6" x14ac:dyDescent="0.3">
      <c r="A30125" s="1" t="s">
        <v>11</v>
      </c>
      <c r="B30125" t="b">
        <v>0</v>
      </c>
      <c r="C30125">
        <v>29269631296608</v>
      </c>
      <c r="D30125">
        <v>29269647581175</v>
      </c>
      <c r="E30125">
        <v>16284567</v>
      </c>
      <c r="F30125">
        <v>0</v>
      </c>
    </row>
    <row r="30126" spans="1:6" x14ac:dyDescent="0.3">
      <c r="A30126" s="1" t="s">
        <v>10</v>
      </c>
      <c r="B30126" t="b">
        <v>0</v>
      </c>
      <c r="C30126">
        <v>29269647599878</v>
      </c>
      <c r="D30126">
        <v>29269662342218</v>
      </c>
      <c r="E30126">
        <v>14742340</v>
      </c>
      <c r="F30126">
        <v>0</v>
      </c>
    </row>
    <row r="30127" spans="1:6" x14ac:dyDescent="0.3">
      <c r="A30127" s="1" t="s">
        <v>8</v>
      </c>
      <c r="B30127" t="b">
        <v>0</v>
      </c>
      <c r="C30127">
        <v>29269662516625</v>
      </c>
      <c r="D30127">
        <v>29269678338471</v>
      </c>
      <c r="E30127">
        <v>15821846</v>
      </c>
      <c r="F30127">
        <v>0</v>
      </c>
    </row>
    <row r="30128" spans="1:6" x14ac:dyDescent="0.3">
      <c r="A30128" s="1" t="s">
        <v>6</v>
      </c>
      <c r="B30128" t="b">
        <v>0</v>
      </c>
      <c r="C30128">
        <v>29269678368537</v>
      </c>
      <c r="D30128">
        <v>29269693453815</v>
      </c>
      <c r="E30128">
        <v>15085278</v>
      </c>
      <c r="F30128">
        <v>0</v>
      </c>
    </row>
    <row r="30129" spans="1:6" x14ac:dyDescent="0.3">
      <c r="A30129" s="1" t="s">
        <v>14</v>
      </c>
      <c r="B30129" t="b">
        <v>0</v>
      </c>
      <c r="C30129">
        <v>29269694166047</v>
      </c>
      <c r="D30129">
        <v>29269711342776</v>
      </c>
      <c r="E30129">
        <v>17176729</v>
      </c>
      <c r="F30129">
        <v>0</v>
      </c>
    </row>
    <row r="30130" spans="1:6" x14ac:dyDescent="0.3">
      <c r="A30130" s="1" t="s">
        <v>9</v>
      </c>
      <c r="B30130" t="b">
        <v>0</v>
      </c>
      <c r="C30130">
        <v>29269711500092</v>
      </c>
      <c r="D30130">
        <v>29269725078338</v>
      </c>
      <c r="E30130">
        <v>13578246</v>
      </c>
      <c r="F30130">
        <v>0</v>
      </c>
    </row>
    <row r="30131" spans="1:6" x14ac:dyDescent="0.3">
      <c r="A30131" s="1" t="s">
        <v>10</v>
      </c>
      <c r="B30131" t="b">
        <v>0</v>
      </c>
      <c r="C30131">
        <v>29269725106338</v>
      </c>
      <c r="D30131">
        <v>29269740477085</v>
      </c>
      <c r="E30131">
        <v>15370747</v>
      </c>
      <c r="F30131">
        <v>0</v>
      </c>
    </row>
    <row r="30132" spans="1:6" x14ac:dyDescent="0.3">
      <c r="A30132" s="1" t="s">
        <v>15</v>
      </c>
      <c r="B30132" t="b">
        <v>0</v>
      </c>
      <c r="C30132">
        <v>29269741082288</v>
      </c>
      <c r="D30132">
        <v>29269759246875</v>
      </c>
      <c r="E30132">
        <v>18164587</v>
      </c>
      <c r="F30132">
        <v>0</v>
      </c>
    </row>
    <row r="30133" spans="1:6" x14ac:dyDescent="0.3">
      <c r="A30133" s="1" t="s">
        <v>10</v>
      </c>
      <c r="B30133" t="b">
        <v>0</v>
      </c>
      <c r="C30133">
        <v>29269760102333</v>
      </c>
      <c r="D30133">
        <v>29269771925030</v>
      </c>
      <c r="E30133">
        <v>11822697</v>
      </c>
      <c r="F30133">
        <v>0</v>
      </c>
    </row>
    <row r="30134" spans="1:6" x14ac:dyDescent="0.3">
      <c r="A30134" s="1" t="s">
        <v>14</v>
      </c>
      <c r="B30134" t="b">
        <v>0</v>
      </c>
      <c r="C30134">
        <v>29269772640638</v>
      </c>
      <c r="D30134">
        <v>29269789739210</v>
      </c>
      <c r="E30134">
        <v>17098572</v>
      </c>
      <c r="F30134">
        <v>0</v>
      </c>
    </row>
    <row r="30135" spans="1:6" x14ac:dyDescent="0.3">
      <c r="A30135" s="1" t="s">
        <v>8</v>
      </c>
      <c r="B30135" t="b">
        <v>0</v>
      </c>
      <c r="C30135">
        <v>29269790328224</v>
      </c>
      <c r="D30135">
        <v>29269803334455</v>
      </c>
      <c r="E30135">
        <v>13006231</v>
      </c>
      <c r="F30135">
        <v>0</v>
      </c>
    </row>
    <row r="30136" spans="1:6" x14ac:dyDescent="0.3">
      <c r="A30136" s="1" t="s">
        <v>7</v>
      </c>
      <c r="B30136" t="b">
        <v>0</v>
      </c>
      <c r="C30136">
        <v>29269803555015</v>
      </c>
      <c r="D30136">
        <v>29269818774549</v>
      </c>
      <c r="E30136">
        <v>15219534</v>
      </c>
      <c r="F30136">
        <v>0</v>
      </c>
    </row>
    <row r="30137" spans="1:6" x14ac:dyDescent="0.3">
      <c r="A30137" s="1" t="s">
        <v>11</v>
      </c>
      <c r="B30137" t="b">
        <v>0</v>
      </c>
      <c r="C30137">
        <v>29269818811607</v>
      </c>
      <c r="D30137">
        <v>29269835128720</v>
      </c>
      <c r="E30137">
        <v>16317113</v>
      </c>
      <c r="F30137">
        <v>0</v>
      </c>
    </row>
    <row r="30138" spans="1:6" x14ac:dyDescent="0.3">
      <c r="A30138" s="1" t="s">
        <v>10</v>
      </c>
      <c r="B30138" t="b">
        <v>0</v>
      </c>
      <c r="C30138">
        <v>29269835179301</v>
      </c>
      <c r="D30138">
        <v>29269849961113</v>
      </c>
      <c r="E30138">
        <v>14781812</v>
      </c>
      <c r="F30138">
        <v>0</v>
      </c>
    </row>
    <row r="30139" spans="1:6" x14ac:dyDescent="0.3">
      <c r="A30139" s="1" t="s">
        <v>15</v>
      </c>
      <c r="B30139" t="b">
        <v>0</v>
      </c>
      <c r="C30139">
        <v>29269850698608</v>
      </c>
      <c r="D30139">
        <v>29269868723116</v>
      </c>
      <c r="E30139">
        <v>18024508</v>
      </c>
      <c r="F30139">
        <v>0</v>
      </c>
    </row>
    <row r="30140" spans="1:6" x14ac:dyDescent="0.3">
      <c r="A30140" s="1" t="s">
        <v>10</v>
      </c>
      <c r="B30140" t="b">
        <v>0</v>
      </c>
      <c r="C30140">
        <v>29269869567535</v>
      </c>
      <c r="D30140">
        <v>29269881151680</v>
      </c>
      <c r="E30140">
        <v>11584145</v>
      </c>
      <c r="F30140">
        <v>0</v>
      </c>
    </row>
    <row r="30141" spans="1:6" x14ac:dyDescent="0.3">
      <c r="A30141" s="1" t="s">
        <v>12</v>
      </c>
      <c r="B30141" t="b">
        <v>0</v>
      </c>
      <c r="C30141">
        <v>29269881167146</v>
      </c>
      <c r="D30141">
        <v>29269897088969</v>
      </c>
      <c r="E30141">
        <v>15921823</v>
      </c>
      <c r="F30141">
        <v>0</v>
      </c>
    </row>
    <row r="30142" spans="1:6" x14ac:dyDescent="0.3">
      <c r="A30142" s="1" t="s">
        <v>12</v>
      </c>
      <c r="B30142" t="b">
        <v>0</v>
      </c>
      <c r="C30142">
        <v>29269897111183</v>
      </c>
      <c r="D30142">
        <v>29269912418247</v>
      </c>
      <c r="E30142">
        <v>15307064</v>
      </c>
      <c r="F30142">
        <v>0</v>
      </c>
    </row>
    <row r="30143" spans="1:6" x14ac:dyDescent="0.3">
      <c r="A30143" s="1" t="s">
        <v>13</v>
      </c>
      <c r="B30143" t="b">
        <v>0</v>
      </c>
      <c r="C30143">
        <v>29269912435731</v>
      </c>
      <c r="D30143">
        <v>29269928002644</v>
      </c>
      <c r="E30143">
        <v>15566913</v>
      </c>
      <c r="F30143">
        <v>0</v>
      </c>
    </row>
    <row r="30144" spans="1:6" x14ac:dyDescent="0.3">
      <c r="A30144" s="1" t="s">
        <v>11</v>
      </c>
      <c r="B30144" t="b">
        <v>0</v>
      </c>
      <c r="C30144">
        <v>29269928028575</v>
      </c>
      <c r="D30144">
        <v>29269944401115</v>
      </c>
      <c r="E30144">
        <v>16372540</v>
      </c>
      <c r="F30144">
        <v>0</v>
      </c>
    </row>
    <row r="30145" spans="1:6" x14ac:dyDescent="0.3">
      <c r="A30145" s="1" t="s">
        <v>12</v>
      </c>
      <c r="B30145" t="b">
        <v>0</v>
      </c>
      <c r="C30145">
        <v>29269944421165</v>
      </c>
      <c r="D30145">
        <v>29269959325480</v>
      </c>
      <c r="E30145">
        <v>14904315</v>
      </c>
      <c r="F30145">
        <v>0</v>
      </c>
    </row>
    <row r="30146" spans="1:6" x14ac:dyDescent="0.3">
      <c r="A30146" s="1" t="s">
        <v>10</v>
      </c>
      <c r="B30146" t="b">
        <v>0</v>
      </c>
      <c r="C30146">
        <v>29269959339734</v>
      </c>
      <c r="D30146">
        <v>29269974931835</v>
      </c>
      <c r="E30146">
        <v>15592101</v>
      </c>
      <c r="F30146">
        <v>0</v>
      </c>
    </row>
    <row r="30147" spans="1:6" x14ac:dyDescent="0.3">
      <c r="A30147" s="1" t="s">
        <v>10</v>
      </c>
      <c r="B30147" t="b">
        <v>0</v>
      </c>
      <c r="C30147">
        <v>29269974943448</v>
      </c>
      <c r="D30147">
        <v>29269990586137</v>
      </c>
      <c r="E30147">
        <v>15642689</v>
      </c>
      <c r="F30147">
        <v>0</v>
      </c>
    </row>
    <row r="30148" spans="1:6" x14ac:dyDescent="0.3">
      <c r="A30148" s="1" t="s">
        <v>14</v>
      </c>
      <c r="B30148" t="b">
        <v>0</v>
      </c>
      <c r="C30148">
        <v>29269991309928</v>
      </c>
      <c r="D30148">
        <v>29270008582368</v>
      </c>
      <c r="E30148">
        <v>17272440</v>
      </c>
      <c r="F30148">
        <v>0</v>
      </c>
    </row>
    <row r="30149" spans="1:6" x14ac:dyDescent="0.3">
      <c r="A30149" s="1" t="s">
        <v>13</v>
      </c>
      <c r="B30149" t="b">
        <v>0</v>
      </c>
      <c r="C30149">
        <v>29270008647625</v>
      </c>
      <c r="D30149">
        <v>29270021855889</v>
      </c>
      <c r="E30149">
        <v>13208264</v>
      </c>
      <c r="F30149">
        <v>0</v>
      </c>
    </row>
    <row r="30150" spans="1:6" x14ac:dyDescent="0.3">
      <c r="A30150" s="1" t="s">
        <v>9</v>
      </c>
      <c r="B30150" t="b">
        <v>0</v>
      </c>
      <c r="C30150">
        <v>29270022001946</v>
      </c>
      <c r="D30150">
        <v>29270037504396</v>
      </c>
      <c r="E30150">
        <v>15502450</v>
      </c>
      <c r="F30150">
        <v>0</v>
      </c>
    </row>
    <row r="30151" spans="1:6" x14ac:dyDescent="0.3">
      <c r="A30151" s="1" t="s">
        <v>8</v>
      </c>
      <c r="B30151" t="b">
        <v>0</v>
      </c>
      <c r="C30151">
        <v>29270037610128</v>
      </c>
      <c r="D30151">
        <v>29270053273365</v>
      </c>
      <c r="E30151">
        <v>15663237</v>
      </c>
      <c r="F30151">
        <v>0</v>
      </c>
    </row>
    <row r="30152" spans="1:6" x14ac:dyDescent="0.3">
      <c r="A30152" s="1" t="s">
        <v>7</v>
      </c>
      <c r="B30152" t="b">
        <v>0</v>
      </c>
      <c r="C30152">
        <v>29270053455587</v>
      </c>
      <c r="D30152">
        <v>29270068638662</v>
      </c>
      <c r="E30152">
        <v>15183075</v>
      </c>
      <c r="F30152">
        <v>0</v>
      </c>
    </row>
    <row r="30153" spans="1:6" x14ac:dyDescent="0.3">
      <c r="A30153" s="1" t="s">
        <v>9</v>
      </c>
      <c r="B30153" t="b">
        <v>0</v>
      </c>
      <c r="C30153">
        <v>29270068758388</v>
      </c>
      <c r="D30153">
        <v>29270084338755</v>
      </c>
      <c r="E30153">
        <v>15580367</v>
      </c>
      <c r="F30153">
        <v>0</v>
      </c>
    </row>
    <row r="30154" spans="1:6" x14ac:dyDescent="0.3">
      <c r="A30154" s="1" t="s">
        <v>10</v>
      </c>
      <c r="B30154" t="b">
        <v>0</v>
      </c>
      <c r="C30154">
        <v>29270084354182</v>
      </c>
      <c r="D30154">
        <v>29270099923044</v>
      </c>
      <c r="E30154">
        <v>15568862</v>
      </c>
      <c r="F30154">
        <v>0</v>
      </c>
    </row>
    <row r="30155" spans="1:6" x14ac:dyDescent="0.3">
      <c r="A30155" s="1" t="s">
        <v>12</v>
      </c>
      <c r="B30155" t="b">
        <v>0</v>
      </c>
      <c r="C30155">
        <v>29270099940100</v>
      </c>
      <c r="D30155">
        <v>29270115682149</v>
      </c>
      <c r="E30155">
        <v>15742049</v>
      </c>
      <c r="F30155">
        <v>0</v>
      </c>
    </row>
    <row r="30156" spans="1:6" x14ac:dyDescent="0.3">
      <c r="A30156" s="1" t="s">
        <v>7</v>
      </c>
      <c r="B30156" t="b">
        <v>0</v>
      </c>
      <c r="C30156">
        <v>29270115883576</v>
      </c>
      <c r="D30156">
        <v>29270131339324</v>
      </c>
      <c r="E30156">
        <v>15455748</v>
      </c>
      <c r="F30156">
        <v>0</v>
      </c>
    </row>
    <row r="30157" spans="1:6" x14ac:dyDescent="0.3">
      <c r="A30157" s="1" t="s">
        <v>7</v>
      </c>
      <c r="B30157" t="b">
        <v>0</v>
      </c>
      <c r="C30157">
        <v>29270131504783</v>
      </c>
      <c r="D30157">
        <v>29270146868599</v>
      </c>
      <c r="E30157">
        <v>15363816</v>
      </c>
      <c r="F30157">
        <v>0</v>
      </c>
    </row>
    <row r="30158" spans="1:6" x14ac:dyDescent="0.3">
      <c r="A30158" s="1" t="s">
        <v>8</v>
      </c>
      <c r="B30158" t="b">
        <v>0</v>
      </c>
      <c r="C30158">
        <v>29270147007698</v>
      </c>
      <c r="D30158">
        <v>29270162690487</v>
      </c>
      <c r="E30158">
        <v>15682789</v>
      </c>
      <c r="F30158">
        <v>0</v>
      </c>
    </row>
    <row r="30159" spans="1:6" x14ac:dyDescent="0.3">
      <c r="A30159" s="1" t="s">
        <v>8</v>
      </c>
      <c r="B30159" t="b">
        <v>0</v>
      </c>
      <c r="C30159">
        <v>29270162838236</v>
      </c>
      <c r="D30159">
        <v>29270178259583</v>
      </c>
      <c r="E30159">
        <v>15421347</v>
      </c>
      <c r="F30159">
        <v>0</v>
      </c>
    </row>
    <row r="30160" spans="1:6" x14ac:dyDescent="0.3">
      <c r="A30160" s="1" t="s">
        <v>11</v>
      </c>
      <c r="B30160" t="b">
        <v>0</v>
      </c>
      <c r="C30160">
        <v>29270178293133</v>
      </c>
      <c r="D30160">
        <v>29270194357583</v>
      </c>
      <c r="E30160">
        <v>16064450</v>
      </c>
      <c r="F30160">
        <v>0</v>
      </c>
    </row>
    <row r="30161" spans="1:6" x14ac:dyDescent="0.3">
      <c r="A30161" s="1" t="s">
        <v>13</v>
      </c>
      <c r="B30161" t="b">
        <v>0</v>
      </c>
      <c r="C30161">
        <v>29270194378781</v>
      </c>
      <c r="D30161">
        <v>29270208885998</v>
      </c>
      <c r="E30161">
        <v>14507217</v>
      </c>
      <c r="F30161">
        <v>0</v>
      </c>
    </row>
    <row r="30162" spans="1:6" x14ac:dyDescent="0.3">
      <c r="A30162" s="1" t="s">
        <v>9</v>
      </c>
      <c r="B30162" t="b">
        <v>0</v>
      </c>
      <c r="C30162">
        <v>29270209013280</v>
      </c>
      <c r="D30162">
        <v>29270224900873</v>
      </c>
      <c r="E30162">
        <v>15887593</v>
      </c>
      <c r="F30162">
        <v>0</v>
      </c>
    </row>
    <row r="30163" spans="1:6" x14ac:dyDescent="0.3">
      <c r="A30163" s="1" t="s">
        <v>13</v>
      </c>
      <c r="B30163" t="b">
        <v>0</v>
      </c>
      <c r="C30163">
        <v>29270224934664</v>
      </c>
      <c r="D30163">
        <v>29270240296400</v>
      </c>
      <c r="E30163">
        <v>15361736</v>
      </c>
      <c r="F30163">
        <v>0</v>
      </c>
    </row>
    <row r="30164" spans="1:6" x14ac:dyDescent="0.3">
      <c r="A30164" s="1" t="s">
        <v>8</v>
      </c>
      <c r="B30164" t="b">
        <v>0</v>
      </c>
      <c r="C30164">
        <v>29270240490587</v>
      </c>
      <c r="D30164">
        <v>29270256071522</v>
      </c>
      <c r="E30164">
        <v>15580935</v>
      </c>
      <c r="F30164">
        <v>0</v>
      </c>
    </row>
    <row r="30165" spans="1:6" x14ac:dyDescent="0.3">
      <c r="A30165" s="1" t="s">
        <v>13</v>
      </c>
      <c r="B30165" t="b">
        <v>0</v>
      </c>
      <c r="C30165">
        <v>29270256096132</v>
      </c>
      <c r="D30165">
        <v>29270271456968</v>
      </c>
      <c r="E30165">
        <v>15360836</v>
      </c>
      <c r="F30165">
        <v>0</v>
      </c>
    </row>
    <row r="30166" spans="1:6" x14ac:dyDescent="0.3">
      <c r="A30166" s="1" t="s">
        <v>12</v>
      </c>
      <c r="B30166" t="b">
        <v>0</v>
      </c>
      <c r="C30166">
        <v>29270271471041</v>
      </c>
      <c r="D30166">
        <v>29270287016360</v>
      </c>
      <c r="E30166">
        <v>15545319</v>
      </c>
      <c r="F30166">
        <v>0</v>
      </c>
    </row>
    <row r="30167" spans="1:6" x14ac:dyDescent="0.3">
      <c r="A30167" s="1" t="s">
        <v>15</v>
      </c>
      <c r="B30167" t="b">
        <v>0</v>
      </c>
      <c r="C30167">
        <v>29270287609097</v>
      </c>
      <c r="D30167">
        <v>29270306032936</v>
      </c>
      <c r="E30167">
        <v>18423839</v>
      </c>
      <c r="F30167">
        <v>0</v>
      </c>
    </row>
    <row r="30168" spans="1:6" x14ac:dyDescent="0.3">
      <c r="A30168" s="1" t="s">
        <v>11</v>
      </c>
      <c r="B30168" t="b">
        <v>0</v>
      </c>
      <c r="C30168">
        <v>29270306886811</v>
      </c>
      <c r="D30168">
        <v>29270319146811</v>
      </c>
      <c r="E30168">
        <v>12260000</v>
      </c>
      <c r="F30168">
        <v>0</v>
      </c>
    </row>
    <row r="30169" spans="1:6" x14ac:dyDescent="0.3">
      <c r="A30169" s="1" t="s">
        <v>10</v>
      </c>
      <c r="B30169" t="b">
        <v>0</v>
      </c>
      <c r="C30169">
        <v>29270319170770</v>
      </c>
      <c r="D30169">
        <v>29270334653658</v>
      </c>
      <c r="E30169">
        <v>15482888</v>
      </c>
      <c r="F30169">
        <v>0</v>
      </c>
    </row>
    <row r="30170" spans="1:6" x14ac:dyDescent="0.3">
      <c r="A30170" s="1" t="s">
        <v>12</v>
      </c>
      <c r="B30170" t="b">
        <v>0</v>
      </c>
      <c r="C30170">
        <v>29270334677261</v>
      </c>
      <c r="D30170">
        <v>29270350004345</v>
      </c>
      <c r="E30170">
        <v>15327084</v>
      </c>
      <c r="F30170">
        <v>0</v>
      </c>
    </row>
    <row r="30171" spans="1:6" x14ac:dyDescent="0.3">
      <c r="A30171" s="1" t="s">
        <v>12</v>
      </c>
      <c r="B30171" t="b">
        <v>0</v>
      </c>
      <c r="C30171">
        <v>29270350020946</v>
      </c>
      <c r="D30171">
        <v>29270365583120</v>
      </c>
      <c r="E30171">
        <v>15562174</v>
      </c>
      <c r="F30171">
        <v>0</v>
      </c>
    </row>
    <row r="30172" spans="1:6" x14ac:dyDescent="0.3">
      <c r="A30172" s="1" t="s">
        <v>9</v>
      </c>
      <c r="B30172" t="b">
        <v>0</v>
      </c>
      <c r="C30172">
        <v>29270365742277</v>
      </c>
      <c r="D30172">
        <v>29270381364983</v>
      </c>
      <c r="E30172">
        <v>15622706</v>
      </c>
      <c r="F30172">
        <v>0</v>
      </c>
    </row>
    <row r="30173" spans="1:6" x14ac:dyDescent="0.3">
      <c r="A30173" s="1" t="s">
        <v>12</v>
      </c>
      <c r="B30173" t="b">
        <v>0</v>
      </c>
      <c r="C30173">
        <v>29270381390661</v>
      </c>
      <c r="D30173">
        <v>29270396845275</v>
      </c>
      <c r="E30173">
        <v>15454614</v>
      </c>
      <c r="F30173">
        <v>0</v>
      </c>
    </row>
    <row r="30174" spans="1:6" x14ac:dyDescent="0.3">
      <c r="A30174" s="1" t="s">
        <v>6</v>
      </c>
      <c r="B30174" t="b">
        <v>0</v>
      </c>
      <c r="C30174">
        <v>29270396857697</v>
      </c>
      <c r="D30174">
        <v>29270412354469</v>
      </c>
      <c r="E30174">
        <v>15496772</v>
      </c>
      <c r="F30174">
        <v>0</v>
      </c>
    </row>
    <row r="30175" spans="1:6" x14ac:dyDescent="0.3">
      <c r="A30175" s="1" t="s">
        <v>10</v>
      </c>
      <c r="B30175" t="b">
        <v>0</v>
      </c>
      <c r="C30175">
        <v>29270412366112</v>
      </c>
      <c r="D30175">
        <v>29270428098595</v>
      </c>
      <c r="E30175">
        <v>15732483</v>
      </c>
      <c r="F30175">
        <v>0</v>
      </c>
    </row>
    <row r="30176" spans="1:6" x14ac:dyDescent="0.3">
      <c r="A30176" s="1" t="s">
        <v>14</v>
      </c>
      <c r="B30176" t="b">
        <v>0</v>
      </c>
      <c r="C30176">
        <v>29270428797539</v>
      </c>
      <c r="D30176">
        <v>29270446259573</v>
      </c>
      <c r="E30176">
        <v>17462034</v>
      </c>
      <c r="F30176">
        <v>0</v>
      </c>
    </row>
    <row r="30177" spans="1:6" x14ac:dyDescent="0.3">
      <c r="A30177" s="1" t="s">
        <v>7</v>
      </c>
      <c r="B30177" t="b">
        <v>0</v>
      </c>
      <c r="C30177">
        <v>29270446517760</v>
      </c>
      <c r="D30177">
        <v>29270459507375</v>
      </c>
      <c r="E30177">
        <v>12989615</v>
      </c>
      <c r="F30177">
        <v>0</v>
      </c>
    </row>
    <row r="30178" spans="1:6" x14ac:dyDescent="0.3">
      <c r="A30178" s="1" t="s">
        <v>9</v>
      </c>
      <c r="B30178" t="b">
        <v>0</v>
      </c>
      <c r="C30178">
        <v>29270459608694</v>
      </c>
      <c r="D30178">
        <v>29270475183420</v>
      </c>
      <c r="E30178">
        <v>15574726</v>
      </c>
      <c r="F30178">
        <v>0</v>
      </c>
    </row>
    <row r="30179" spans="1:6" x14ac:dyDescent="0.3">
      <c r="A30179" s="1" t="s">
        <v>9</v>
      </c>
      <c r="B30179" t="b">
        <v>0</v>
      </c>
      <c r="C30179">
        <v>29270475289808</v>
      </c>
      <c r="D30179">
        <v>29270490730190</v>
      </c>
      <c r="E30179">
        <v>15440382</v>
      </c>
      <c r="F30179">
        <v>0</v>
      </c>
    </row>
    <row r="30180" spans="1:6" x14ac:dyDescent="0.3">
      <c r="A30180" s="1" t="s">
        <v>14</v>
      </c>
      <c r="B30180" t="b">
        <v>0</v>
      </c>
      <c r="C30180">
        <v>29270491400251</v>
      </c>
      <c r="D30180">
        <v>29270508791324</v>
      </c>
      <c r="E30180">
        <v>17391073</v>
      </c>
      <c r="F30180">
        <v>0</v>
      </c>
    </row>
    <row r="30181" spans="1:6" x14ac:dyDescent="0.3">
      <c r="A30181" s="1" t="s">
        <v>15</v>
      </c>
      <c r="B30181" t="b">
        <v>0</v>
      </c>
      <c r="C30181">
        <v>29270509454488</v>
      </c>
      <c r="D30181">
        <v>29270525050829</v>
      </c>
      <c r="E30181">
        <v>15596341</v>
      </c>
      <c r="F30181">
        <v>0</v>
      </c>
    </row>
    <row r="30182" spans="1:6" x14ac:dyDescent="0.3">
      <c r="A30182" s="1" t="s">
        <v>9</v>
      </c>
      <c r="B30182" t="b">
        <v>0</v>
      </c>
      <c r="C30182">
        <v>29270526001324</v>
      </c>
      <c r="D30182">
        <v>29270537625805</v>
      </c>
      <c r="E30182">
        <v>11624481</v>
      </c>
      <c r="F30182">
        <v>0</v>
      </c>
    </row>
    <row r="30183" spans="1:6" x14ac:dyDescent="0.3">
      <c r="A30183" s="1" t="s">
        <v>15</v>
      </c>
      <c r="B30183" t="b">
        <v>0</v>
      </c>
      <c r="C30183">
        <v>29270538223309</v>
      </c>
      <c r="D30183">
        <v>29270556364080</v>
      </c>
      <c r="E30183">
        <v>18140771</v>
      </c>
      <c r="F30183">
        <v>0</v>
      </c>
    </row>
    <row r="30184" spans="1:6" x14ac:dyDescent="0.3">
      <c r="A30184" s="1" t="s">
        <v>7</v>
      </c>
      <c r="B30184" t="b">
        <v>0</v>
      </c>
      <c r="C30184">
        <v>29270557386295</v>
      </c>
      <c r="D30184">
        <v>29270568821317</v>
      </c>
      <c r="E30184">
        <v>11435022</v>
      </c>
      <c r="F30184">
        <v>0</v>
      </c>
    </row>
    <row r="30185" spans="1:6" x14ac:dyDescent="0.3">
      <c r="A30185" s="1" t="s">
        <v>6</v>
      </c>
      <c r="B30185" t="b">
        <v>0</v>
      </c>
      <c r="C30185">
        <v>29270568846129</v>
      </c>
      <c r="D30185">
        <v>29270584294319</v>
      </c>
      <c r="E30185">
        <v>15448190</v>
      </c>
      <c r="F30185">
        <v>0</v>
      </c>
    </row>
    <row r="30186" spans="1:6" x14ac:dyDescent="0.3">
      <c r="A30186" s="1" t="s">
        <v>7</v>
      </c>
      <c r="B30186" t="b">
        <v>0</v>
      </c>
      <c r="C30186">
        <v>29270584450429</v>
      </c>
      <c r="D30186">
        <v>29270600064119</v>
      </c>
      <c r="E30186">
        <v>15613690</v>
      </c>
      <c r="F30186">
        <v>0</v>
      </c>
    </row>
    <row r="30187" spans="1:6" x14ac:dyDescent="0.3">
      <c r="A30187" s="1" t="s">
        <v>12</v>
      </c>
      <c r="B30187" t="b">
        <v>0</v>
      </c>
      <c r="C30187">
        <v>29270600086623</v>
      </c>
      <c r="D30187">
        <v>29270615564747</v>
      </c>
      <c r="E30187">
        <v>15478124</v>
      </c>
      <c r="F30187">
        <v>0</v>
      </c>
    </row>
    <row r="30188" spans="1:6" x14ac:dyDescent="0.3">
      <c r="A30188" s="1" t="s">
        <v>14</v>
      </c>
      <c r="B30188" t="b">
        <v>0</v>
      </c>
      <c r="C30188">
        <v>29270616255578</v>
      </c>
      <c r="D30188">
        <v>29270633659867</v>
      </c>
      <c r="E30188">
        <v>17404289</v>
      </c>
      <c r="F30188">
        <v>0</v>
      </c>
    </row>
    <row r="30189" spans="1:6" x14ac:dyDescent="0.3">
      <c r="A30189" s="1" t="s">
        <v>7</v>
      </c>
      <c r="B30189" t="b">
        <v>0</v>
      </c>
      <c r="C30189">
        <v>29270633901363</v>
      </c>
      <c r="D30189">
        <v>29270646986846</v>
      </c>
      <c r="E30189">
        <v>13085483</v>
      </c>
      <c r="F30189">
        <v>0</v>
      </c>
    </row>
    <row r="30190" spans="1:6" x14ac:dyDescent="0.3">
      <c r="A30190" s="1" t="s">
        <v>10</v>
      </c>
      <c r="B30190" t="b">
        <v>0</v>
      </c>
      <c r="C30190">
        <v>29270647003335</v>
      </c>
      <c r="D30190">
        <v>29270662747109</v>
      </c>
      <c r="E30190">
        <v>15743774</v>
      </c>
      <c r="F30190">
        <v>0</v>
      </c>
    </row>
    <row r="30191" spans="1:6" x14ac:dyDescent="0.3">
      <c r="A30191" s="1" t="s">
        <v>8</v>
      </c>
      <c r="B30191" t="b">
        <v>0</v>
      </c>
      <c r="C30191">
        <v>29270662934471</v>
      </c>
      <c r="D30191">
        <v>29270678385864</v>
      </c>
      <c r="E30191">
        <v>15451393</v>
      </c>
      <c r="F30191">
        <v>0</v>
      </c>
    </row>
    <row r="30192" spans="1:6" x14ac:dyDescent="0.3">
      <c r="A30192" s="1" t="s">
        <v>10</v>
      </c>
      <c r="B30192" t="b">
        <v>0</v>
      </c>
      <c r="C30192">
        <v>29270678412834</v>
      </c>
      <c r="D30192">
        <v>29270693668761</v>
      </c>
      <c r="E30192">
        <v>15255927</v>
      </c>
      <c r="F30192">
        <v>0</v>
      </c>
    </row>
    <row r="30193" spans="1:6" x14ac:dyDescent="0.3">
      <c r="A30193" s="1" t="s">
        <v>13</v>
      </c>
      <c r="B30193" t="b">
        <v>0</v>
      </c>
      <c r="C30193">
        <v>29270693683483</v>
      </c>
      <c r="D30193">
        <v>29270709390653</v>
      </c>
      <c r="E30193">
        <v>15707170</v>
      </c>
      <c r="F30193">
        <v>0</v>
      </c>
    </row>
    <row r="30194" spans="1:6" x14ac:dyDescent="0.3">
      <c r="A30194" s="1" t="s">
        <v>9</v>
      </c>
      <c r="B30194" t="b">
        <v>0</v>
      </c>
      <c r="C30194">
        <v>29270709505838</v>
      </c>
      <c r="D30194">
        <v>29270725173654</v>
      </c>
      <c r="E30194">
        <v>15667816</v>
      </c>
      <c r="F30194">
        <v>0</v>
      </c>
    </row>
    <row r="30195" spans="1:6" x14ac:dyDescent="0.3">
      <c r="A30195" s="1" t="s">
        <v>9</v>
      </c>
      <c r="B30195" t="b">
        <v>0</v>
      </c>
      <c r="C30195">
        <v>29270725277266</v>
      </c>
      <c r="D30195">
        <v>29270741048671</v>
      </c>
      <c r="E30195">
        <v>15771405</v>
      </c>
      <c r="F30195">
        <v>0</v>
      </c>
    </row>
    <row r="30196" spans="1:6" x14ac:dyDescent="0.3">
      <c r="A30196" s="1" t="s">
        <v>13</v>
      </c>
      <c r="B30196" t="b">
        <v>0</v>
      </c>
      <c r="C30196">
        <v>29270741062870</v>
      </c>
      <c r="D30196">
        <v>29270756302694</v>
      </c>
      <c r="E30196">
        <v>15239824</v>
      </c>
      <c r="F30196">
        <v>0</v>
      </c>
    </row>
    <row r="30197" spans="1:6" x14ac:dyDescent="0.3">
      <c r="A30197" s="1" t="s">
        <v>8</v>
      </c>
      <c r="B30197" t="b">
        <v>0</v>
      </c>
      <c r="C30197">
        <v>29270756449170</v>
      </c>
      <c r="D30197">
        <v>29270772400796</v>
      </c>
      <c r="E30197">
        <v>15951626</v>
      </c>
      <c r="F30197">
        <v>0</v>
      </c>
    </row>
    <row r="30198" spans="1:6" x14ac:dyDescent="0.3">
      <c r="A30198" s="1" t="s">
        <v>14</v>
      </c>
      <c r="B30198" t="b">
        <v>0</v>
      </c>
      <c r="C30198">
        <v>29270773124886</v>
      </c>
      <c r="D30198">
        <v>29270789698353</v>
      </c>
      <c r="E30198">
        <v>16573467</v>
      </c>
      <c r="F30198">
        <v>0</v>
      </c>
    </row>
    <row r="30199" spans="1:6" x14ac:dyDescent="0.3">
      <c r="A30199" s="1" t="s">
        <v>14</v>
      </c>
      <c r="B30199" t="b">
        <v>0</v>
      </c>
      <c r="C30199">
        <v>29270790444134</v>
      </c>
      <c r="D30199">
        <v>29270805404062</v>
      </c>
      <c r="E30199">
        <v>14959928</v>
      </c>
      <c r="F30199">
        <v>0</v>
      </c>
    </row>
    <row r="30200" spans="1:6" x14ac:dyDescent="0.3">
      <c r="A30200" s="1" t="s">
        <v>15</v>
      </c>
      <c r="B30200" t="b">
        <v>0</v>
      </c>
      <c r="C30200">
        <v>29270806073809</v>
      </c>
      <c r="D30200">
        <v>29270821970468</v>
      </c>
      <c r="E30200">
        <v>15896659</v>
      </c>
      <c r="F30200">
        <v>0</v>
      </c>
    </row>
    <row r="30201" spans="1:6" x14ac:dyDescent="0.3">
      <c r="A30201" s="1" t="s">
        <v>15</v>
      </c>
      <c r="B30201" t="b">
        <v>0</v>
      </c>
      <c r="C30201">
        <v>29270823433368</v>
      </c>
      <c r="D30201">
        <v>29270837608931</v>
      </c>
      <c r="E30201">
        <v>14175563</v>
      </c>
      <c r="F30201">
        <v>0</v>
      </c>
    </row>
    <row r="30202" spans="1:6" x14ac:dyDescent="0.3">
      <c r="A30202" s="1" t="s">
        <v>15</v>
      </c>
      <c r="B30202" t="b">
        <v>0</v>
      </c>
      <c r="C30202">
        <v>29270839051236</v>
      </c>
      <c r="D30202">
        <v>29270853168350</v>
      </c>
      <c r="E30202">
        <v>14117114</v>
      </c>
      <c r="F30202">
        <v>0</v>
      </c>
    </row>
    <row r="30203" spans="1:6" x14ac:dyDescent="0.3">
      <c r="A30203" s="1" t="s">
        <v>14</v>
      </c>
      <c r="B30203" t="b">
        <v>0</v>
      </c>
      <c r="C30203">
        <v>29270854725921</v>
      </c>
      <c r="D30203">
        <v>29270868240345</v>
      </c>
      <c r="E30203">
        <v>13514424</v>
      </c>
      <c r="F30203">
        <v>0</v>
      </c>
    </row>
    <row r="30204" spans="1:6" x14ac:dyDescent="0.3">
      <c r="A30204" s="1" t="s">
        <v>7</v>
      </c>
      <c r="B30204" t="b">
        <v>0</v>
      </c>
      <c r="C30204">
        <v>29270868489253</v>
      </c>
      <c r="D30204">
        <v>29270881586241</v>
      </c>
      <c r="E30204">
        <v>13096988</v>
      </c>
      <c r="F30204">
        <v>0</v>
      </c>
    </row>
    <row r="30205" spans="1:6" x14ac:dyDescent="0.3">
      <c r="A30205" s="1" t="s">
        <v>8</v>
      </c>
      <c r="B30205" t="b">
        <v>0</v>
      </c>
      <c r="C30205">
        <v>29270881798646</v>
      </c>
      <c r="D30205">
        <v>29270897193603</v>
      </c>
      <c r="E30205">
        <v>15394957</v>
      </c>
      <c r="F30205">
        <v>0</v>
      </c>
    </row>
    <row r="30206" spans="1:6" x14ac:dyDescent="0.3">
      <c r="A30206" s="1" t="s">
        <v>13</v>
      </c>
      <c r="B30206" t="b">
        <v>0</v>
      </c>
      <c r="C30206">
        <v>29270897210353</v>
      </c>
      <c r="D30206">
        <v>29270912624815</v>
      </c>
      <c r="E30206">
        <v>15414462</v>
      </c>
      <c r="F30206">
        <v>0</v>
      </c>
    </row>
    <row r="30207" spans="1:6" x14ac:dyDescent="0.3">
      <c r="A30207" s="1" t="s">
        <v>12</v>
      </c>
      <c r="B30207" t="b">
        <v>0</v>
      </c>
      <c r="C30207">
        <v>29270912642425</v>
      </c>
      <c r="D30207">
        <v>29270928146827</v>
      </c>
      <c r="E30207">
        <v>15504402</v>
      </c>
      <c r="F30207">
        <v>0</v>
      </c>
    </row>
    <row r="30208" spans="1:6" x14ac:dyDescent="0.3">
      <c r="A30208" s="1" t="s">
        <v>13</v>
      </c>
      <c r="B30208" t="b">
        <v>0</v>
      </c>
      <c r="C30208">
        <v>29270928161014</v>
      </c>
      <c r="D30208">
        <v>29270943765402</v>
      </c>
      <c r="E30208">
        <v>15604388</v>
      </c>
      <c r="F30208">
        <v>0</v>
      </c>
    </row>
    <row r="30209" spans="1:6" x14ac:dyDescent="0.3">
      <c r="A30209" s="1" t="s">
        <v>8</v>
      </c>
      <c r="B30209" t="b">
        <v>0</v>
      </c>
      <c r="C30209">
        <v>29270943927924</v>
      </c>
      <c r="D30209">
        <v>29270959692094</v>
      </c>
      <c r="E30209">
        <v>15764170</v>
      </c>
      <c r="F30209">
        <v>0</v>
      </c>
    </row>
    <row r="30210" spans="1:6" x14ac:dyDescent="0.3">
      <c r="A30210" s="1" t="s">
        <v>13</v>
      </c>
      <c r="B30210" t="b">
        <v>0</v>
      </c>
      <c r="C30210">
        <v>29270959712473</v>
      </c>
      <c r="D30210">
        <v>29270975113980</v>
      </c>
      <c r="E30210">
        <v>15401507</v>
      </c>
      <c r="F30210">
        <v>0</v>
      </c>
    </row>
    <row r="30211" spans="1:6" x14ac:dyDescent="0.3">
      <c r="A30211" s="1" t="s">
        <v>14</v>
      </c>
      <c r="B30211" t="b">
        <v>0</v>
      </c>
      <c r="C30211">
        <v>29270975773119</v>
      </c>
      <c r="D30211">
        <v>29270993011832</v>
      </c>
      <c r="E30211">
        <v>17238713</v>
      </c>
      <c r="F30211">
        <v>0</v>
      </c>
    </row>
    <row r="30212" spans="1:6" x14ac:dyDescent="0.3">
      <c r="A30212" s="1" t="s">
        <v>15</v>
      </c>
      <c r="B30212" t="b">
        <v>0</v>
      </c>
      <c r="C30212">
        <v>29270993697865</v>
      </c>
      <c r="D30212">
        <v>29271009493934</v>
      </c>
      <c r="E30212">
        <v>15796069</v>
      </c>
      <c r="F30212">
        <v>0</v>
      </c>
    </row>
    <row r="30213" spans="1:6" x14ac:dyDescent="0.3">
      <c r="A30213" s="1" t="s">
        <v>8</v>
      </c>
      <c r="B30213" t="b">
        <v>0</v>
      </c>
      <c r="C30213">
        <v>29271010522731</v>
      </c>
      <c r="D30213">
        <v>29271022141683</v>
      </c>
      <c r="E30213">
        <v>11618952</v>
      </c>
      <c r="F30213">
        <v>0</v>
      </c>
    </row>
    <row r="30214" spans="1:6" x14ac:dyDescent="0.3">
      <c r="A30214" s="1" t="s">
        <v>12</v>
      </c>
      <c r="B30214" t="b">
        <v>0</v>
      </c>
      <c r="C30214">
        <v>29271022159318</v>
      </c>
      <c r="D30214">
        <v>29271037567826</v>
      </c>
      <c r="E30214">
        <v>15408508</v>
      </c>
      <c r="F30214">
        <v>0</v>
      </c>
    </row>
    <row r="30215" spans="1:6" x14ac:dyDescent="0.3">
      <c r="A30215" s="1" t="s">
        <v>7</v>
      </c>
      <c r="B30215" t="b">
        <v>0</v>
      </c>
      <c r="C30215">
        <v>29271037725791</v>
      </c>
      <c r="D30215">
        <v>29271053283650</v>
      </c>
      <c r="E30215">
        <v>15557859</v>
      </c>
      <c r="F30215">
        <v>0</v>
      </c>
    </row>
    <row r="30216" spans="1:6" x14ac:dyDescent="0.3">
      <c r="A30216" s="1" t="s">
        <v>13</v>
      </c>
      <c r="B30216" t="b">
        <v>0</v>
      </c>
      <c r="C30216">
        <v>29271053307224</v>
      </c>
      <c r="D30216">
        <v>29271068802827</v>
      </c>
      <c r="E30216">
        <v>15495603</v>
      </c>
      <c r="F30216">
        <v>0</v>
      </c>
    </row>
    <row r="30217" spans="1:6" x14ac:dyDescent="0.3">
      <c r="A30217" s="1" t="s">
        <v>10</v>
      </c>
      <c r="B30217" t="b">
        <v>0</v>
      </c>
      <c r="C30217">
        <v>29271068817246</v>
      </c>
      <c r="D30217">
        <v>29271084434604</v>
      </c>
      <c r="E30217">
        <v>15617358</v>
      </c>
      <c r="F30217">
        <v>0</v>
      </c>
    </row>
    <row r="30218" spans="1:6" x14ac:dyDescent="0.3">
      <c r="A30218" s="1" t="s">
        <v>10</v>
      </c>
      <c r="B30218" t="b">
        <v>0</v>
      </c>
      <c r="C30218">
        <v>29271084446616</v>
      </c>
      <c r="D30218">
        <v>29271100230955</v>
      </c>
      <c r="E30218">
        <v>15784339</v>
      </c>
      <c r="F30218">
        <v>0</v>
      </c>
    </row>
    <row r="30219" spans="1:6" x14ac:dyDescent="0.3">
      <c r="A30219" s="1" t="s">
        <v>9</v>
      </c>
      <c r="B30219" t="b">
        <v>0</v>
      </c>
      <c r="C30219">
        <v>29271100383670</v>
      </c>
      <c r="D30219">
        <v>29271115829751</v>
      </c>
      <c r="E30219">
        <v>15446081</v>
      </c>
      <c r="F30219">
        <v>0</v>
      </c>
    </row>
    <row r="30220" spans="1:6" x14ac:dyDescent="0.3">
      <c r="A30220" s="1" t="s">
        <v>8</v>
      </c>
      <c r="B30220" t="b">
        <v>0</v>
      </c>
      <c r="C30220">
        <v>29271115986953</v>
      </c>
      <c r="D30220">
        <v>29271131599481</v>
      </c>
      <c r="E30220">
        <v>15612528</v>
      </c>
      <c r="F30220">
        <v>0</v>
      </c>
    </row>
    <row r="30221" spans="1:6" x14ac:dyDescent="0.3">
      <c r="A30221" s="1" t="s">
        <v>14</v>
      </c>
      <c r="B30221" t="b">
        <v>0</v>
      </c>
      <c r="C30221">
        <v>29271132286982</v>
      </c>
      <c r="D30221">
        <v>29271149143855</v>
      </c>
      <c r="E30221">
        <v>16856873</v>
      </c>
      <c r="F30221">
        <v>0</v>
      </c>
    </row>
    <row r="30222" spans="1:6" x14ac:dyDescent="0.3">
      <c r="A30222" s="1" t="s">
        <v>13</v>
      </c>
      <c r="B30222" t="b">
        <v>0</v>
      </c>
      <c r="C30222">
        <v>29271149200120</v>
      </c>
      <c r="D30222">
        <v>29271162680348</v>
      </c>
      <c r="E30222">
        <v>13480228</v>
      </c>
      <c r="F30222">
        <v>0</v>
      </c>
    </row>
    <row r="30223" spans="1:6" x14ac:dyDescent="0.3">
      <c r="A30223" s="1" t="s">
        <v>15</v>
      </c>
      <c r="B30223" t="b">
        <v>0</v>
      </c>
      <c r="C30223">
        <v>29271163300900</v>
      </c>
      <c r="D30223">
        <v>29271181869353</v>
      </c>
      <c r="E30223">
        <v>18568453</v>
      </c>
      <c r="F30223">
        <v>0</v>
      </c>
    </row>
    <row r="30224" spans="1:6" x14ac:dyDescent="0.3">
      <c r="A30224" s="1" t="s">
        <v>11</v>
      </c>
      <c r="B30224" t="b">
        <v>0</v>
      </c>
      <c r="C30224">
        <v>29271182735234</v>
      </c>
      <c r="D30224">
        <v>29271194618751</v>
      </c>
      <c r="E30224">
        <v>11883517</v>
      </c>
      <c r="F30224">
        <v>0</v>
      </c>
    </row>
    <row r="30225" spans="1:6" x14ac:dyDescent="0.3">
      <c r="A30225" s="1" t="s">
        <v>9</v>
      </c>
      <c r="B30225" t="b">
        <v>0</v>
      </c>
      <c r="C30225">
        <v>29271194777259</v>
      </c>
      <c r="D30225">
        <v>29271209615090</v>
      </c>
      <c r="E30225">
        <v>14837831</v>
      </c>
      <c r="F30225">
        <v>0</v>
      </c>
    </row>
    <row r="30226" spans="1:6" x14ac:dyDescent="0.3">
      <c r="A30226" s="1" t="s">
        <v>15</v>
      </c>
      <c r="B30226" t="b">
        <v>0</v>
      </c>
      <c r="C30226">
        <v>29271210256195</v>
      </c>
      <c r="D30226">
        <v>29271228103920</v>
      </c>
      <c r="E30226">
        <v>17847725</v>
      </c>
      <c r="F30226">
        <v>0</v>
      </c>
    </row>
    <row r="30227" spans="1:6" x14ac:dyDescent="0.3">
      <c r="A30227" s="1" t="s">
        <v>7</v>
      </c>
      <c r="B30227" t="b">
        <v>0</v>
      </c>
      <c r="C30227">
        <v>29271229139226</v>
      </c>
      <c r="D30227">
        <v>29271240451846</v>
      </c>
      <c r="E30227">
        <v>11312620</v>
      </c>
      <c r="F30227">
        <v>0</v>
      </c>
    </row>
    <row r="30228" spans="1:6" x14ac:dyDescent="0.3">
      <c r="A30228" s="1" t="s">
        <v>14</v>
      </c>
      <c r="B30228" t="b">
        <v>0</v>
      </c>
      <c r="C30228">
        <v>29271241148741</v>
      </c>
      <c r="D30228">
        <v>29271258499349</v>
      </c>
      <c r="E30228">
        <v>17350608</v>
      </c>
      <c r="F30228">
        <v>0</v>
      </c>
    </row>
    <row r="30229" spans="1:6" x14ac:dyDescent="0.3">
      <c r="A30229" s="1" t="s">
        <v>12</v>
      </c>
      <c r="B30229" t="b">
        <v>0</v>
      </c>
      <c r="C30229">
        <v>29271258558600</v>
      </c>
      <c r="D30229">
        <v>29271271642100</v>
      </c>
      <c r="E30229">
        <v>13083500</v>
      </c>
      <c r="F30229">
        <v>0</v>
      </c>
    </row>
    <row r="30230" spans="1:6" x14ac:dyDescent="0.3">
      <c r="A30230" s="1" t="s">
        <v>6</v>
      </c>
      <c r="B30230" t="b">
        <v>0</v>
      </c>
      <c r="C30230">
        <v>29271271653997</v>
      </c>
      <c r="D30230">
        <v>29271287243825</v>
      </c>
      <c r="E30230">
        <v>15589828</v>
      </c>
      <c r="F30230">
        <v>0</v>
      </c>
    </row>
    <row r="30231" spans="1:6" x14ac:dyDescent="0.3">
      <c r="A30231" s="1" t="s">
        <v>10</v>
      </c>
      <c r="B30231" t="b">
        <v>0</v>
      </c>
      <c r="C30231">
        <v>29271287256715</v>
      </c>
      <c r="D30231">
        <v>29271302888061</v>
      </c>
      <c r="E30231">
        <v>15631346</v>
      </c>
      <c r="F30231">
        <v>0</v>
      </c>
    </row>
    <row r="30232" spans="1:6" x14ac:dyDescent="0.3">
      <c r="A30232" s="1" t="s">
        <v>15</v>
      </c>
      <c r="B30232" t="b">
        <v>0</v>
      </c>
      <c r="C30232">
        <v>29271303511316</v>
      </c>
      <c r="D30232">
        <v>29271321992074</v>
      </c>
      <c r="E30232">
        <v>18480758</v>
      </c>
      <c r="F30232">
        <v>0</v>
      </c>
    </row>
    <row r="30233" spans="1:6" x14ac:dyDescent="0.3">
      <c r="A30233" s="1" t="s">
        <v>8</v>
      </c>
      <c r="B30233" t="b">
        <v>0</v>
      </c>
      <c r="C30233">
        <v>29271323015645</v>
      </c>
      <c r="D30233">
        <v>29271334383617</v>
      </c>
      <c r="E30233">
        <v>11367972</v>
      </c>
      <c r="F30233">
        <v>0</v>
      </c>
    </row>
    <row r="30234" spans="1:6" x14ac:dyDescent="0.3">
      <c r="A30234" s="1" t="s">
        <v>7</v>
      </c>
      <c r="B30234" t="b">
        <v>0</v>
      </c>
      <c r="C30234">
        <v>29271334544573</v>
      </c>
      <c r="D30234">
        <v>29271349876212</v>
      </c>
      <c r="E30234">
        <v>15331639</v>
      </c>
      <c r="F30234">
        <v>0</v>
      </c>
    </row>
    <row r="30235" spans="1:6" x14ac:dyDescent="0.3">
      <c r="A30235" s="1" t="s">
        <v>9</v>
      </c>
      <c r="B30235" t="b">
        <v>0</v>
      </c>
      <c r="C30235">
        <v>29271350006210</v>
      </c>
      <c r="D30235">
        <v>29271365845426</v>
      </c>
      <c r="E30235">
        <v>15839216</v>
      </c>
      <c r="F30235">
        <v>0</v>
      </c>
    </row>
    <row r="30236" spans="1:6" x14ac:dyDescent="0.3">
      <c r="A30236" s="1" t="s">
        <v>11</v>
      </c>
      <c r="B30236" t="b">
        <v>0</v>
      </c>
      <c r="C30236">
        <v>29271365878024</v>
      </c>
      <c r="D30236">
        <v>29271382167588</v>
      </c>
      <c r="E30236">
        <v>16289564</v>
      </c>
      <c r="F30236">
        <v>0</v>
      </c>
    </row>
    <row r="30237" spans="1:6" x14ac:dyDescent="0.3">
      <c r="A30237" s="1" t="s">
        <v>15</v>
      </c>
      <c r="B30237" t="b">
        <v>0</v>
      </c>
      <c r="C30237">
        <v>29271382764208</v>
      </c>
      <c r="D30237">
        <v>29271400285154</v>
      </c>
      <c r="E30237">
        <v>17520946</v>
      </c>
      <c r="F30237">
        <v>0</v>
      </c>
    </row>
    <row r="30238" spans="1:6" x14ac:dyDescent="0.3">
      <c r="A30238" s="1" t="s">
        <v>6</v>
      </c>
      <c r="B30238" t="b">
        <v>0</v>
      </c>
      <c r="C30238">
        <v>29271401116796</v>
      </c>
      <c r="D30238">
        <v>29271412597013</v>
      </c>
      <c r="E30238">
        <v>11480217</v>
      </c>
      <c r="F30238">
        <v>0</v>
      </c>
    </row>
    <row r="30239" spans="1:6" x14ac:dyDescent="0.3">
      <c r="A30239" s="1" t="s">
        <v>7</v>
      </c>
      <c r="B30239" t="b">
        <v>0</v>
      </c>
      <c r="C30239">
        <v>29271412793122</v>
      </c>
      <c r="D30239">
        <v>29271428561862</v>
      </c>
      <c r="E30239">
        <v>15768740</v>
      </c>
      <c r="F30239">
        <v>0</v>
      </c>
    </row>
    <row r="30240" spans="1:6" x14ac:dyDescent="0.3">
      <c r="A30240" s="1" t="s">
        <v>15</v>
      </c>
      <c r="B30240" t="b">
        <v>0</v>
      </c>
      <c r="C30240">
        <v>29271429186258</v>
      </c>
      <c r="D30240">
        <v>29271447177779</v>
      </c>
      <c r="E30240">
        <v>17991521</v>
      </c>
      <c r="F30240">
        <v>0</v>
      </c>
    </row>
    <row r="30241" spans="1:6" x14ac:dyDescent="0.3">
      <c r="A30241" s="1" t="s">
        <v>14</v>
      </c>
      <c r="B30241" t="b">
        <v>0</v>
      </c>
      <c r="C30241">
        <v>29271448731568</v>
      </c>
      <c r="D30241">
        <v>29271461766353</v>
      </c>
      <c r="E30241">
        <v>13034785</v>
      </c>
      <c r="F30241">
        <v>0</v>
      </c>
    </row>
    <row r="30242" spans="1:6" x14ac:dyDescent="0.3">
      <c r="A30242" s="1" t="s">
        <v>6</v>
      </c>
      <c r="B30242" t="b">
        <v>0</v>
      </c>
      <c r="C30242">
        <v>29271461823071</v>
      </c>
      <c r="D30242">
        <v>29271475157965</v>
      </c>
      <c r="E30242">
        <v>13334894</v>
      </c>
      <c r="F30242">
        <v>0</v>
      </c>
    </row>
    <row r="30243" spans="1:6" x14ac:dyDescent="0.3">
      <c r="A30243" s="1" t="s">
        <v>8</v>
      </c>
      <c r="B30243" t="b">
        <v>0</v>
      </c>
      <c r="C30243">
        <v>29271475346552</v>
      </c>
      <c r="D30243">
        <v>29271491074048</v>
      </c>
      <c r="E30243">
        <v>15727496</v>
      </c>
      <c r="F30243">
        <v>0</v>
      </c>
    </row>
    <row r="30244" spans="1:6" x14ac:dyDescent="0.3">
      <c r="A30244" s="1" t="s">
        <v>12</v>
      </c>
      <c r="B30244" t="b">
        <v>0</v>
      </c>
      <c r="C30244">
        <v>29271491097802</v>
      </c>
      <c r="D30244">
        <v>29271506383836</v>
      </c>
      <c r="E30244">
        <v>15286034</v>
      </c>
      <c r="F30244">
        <v>0</v>
      </c>
    </row>
    <row r="30245" spans="1:6" x14ac:dyDescent="0.3">
      <c r="A30245" s="1" t="s">
        <v>10</v>
      </c>
      <c r="B30245" t="b">
        <v>0</v>
      </c>
      <c r="C30245">
        <v>29271506397533</v>
      </c>
      <c r="D30245">
        <v>29271521919393</v>
      </c>
      <c r="E30245">
        <v>15521860</v>
      </c>
      <c r="F30245">
        <v>0</v>
      </c>
    </row>
    <row r="30246" spans="1:6" x14ac:dyDescent="0.3">
      <c r="A30246" s="1" t="s">
        <v>10</v>
      </c>
      <c r="B30246" t="b">
        <v>0</v>
      </c>
      <c r="C30246">
        <v>29271521931122</v>
      </c>
      <c r="D30246">
        <v>29271537847631</v>
      </c>
      <c r="E30246">
        <v>15916509</v>
      </c>
      <c r="F30246">
        <v>0</v>
      </c>
    </row>
    <row r="30247" spans="1:6" x14ac:dyDescent="0.3">
      <c r="A30247" s="1" t="s">
        <v>7</v>
      </c>
      <c r="B30247" t="b">
        <v>0</v>
      </c>
      <c r="C30247">
        <v>29271538053941</v>
      </c>
      <c r="D30247">
        <v>29271553229598</v>
      </c>
      <c r="E30247">
        <v>15175657</v>
      </c>
      <c r="F30247">
        <v>0</v>
      </c>
    </row>
    <row r="30248" spans="1:6" x14ac:dyDescent="0.3">
      <c r="A30248" s="1" t="s">
        <v>14</v>
      </c>
      <c r="B30248" t="b">
        <v>0</v>
      </c>
      <c r="C30248">
        <v>29271553913584</v>
      </c>
      <c r="D30248">
        <v>29271571158772</v>
      </c>
      <c r="E30248">
        <v>17245188</v>
      </c>
      <c r="F30248">
        <v>0</v>
      </c>
    </row>
    <row r="30249" spans="1:6" x14ac:dyDescent="0.3">
      <c r="A30249" s="1" t="s">
        <v>13</v>
      </c>
      <c r="B30249" t="b">
        <v>0</v>
      </c>
      <c r="C30249">
        <v>29271571216734</v>
      </c>
      <c r="D30249">
        <v>29271584495085</v>
      </c>
      <c r="E30249">
        <v>13278351</v>
      </c>
      <c r="F30249">
        <v>0</v>
      </c>
    </row>
    <row r="30250" spans="1:6" x14ac:dyDescent="0.3">
      <c r="A30250" s="1" t="s">
        <v>11</v>
      </c>
      <c r="B30250" t="b">
        <v>0</v>
      </c>
      <c r="C30250">
        <v>29271584519924</v>
      </c>
      <c r="D30250">
        <v>29271600963313</v>
      </c>
      <c r="E30250">
        <v>16443389</v>
      </c>
      <c r="F30250">
        <v>0</v>
      </c>
    </row>
    <row r="30251" spans="1:6" x14ac:dyDescent="0.3">
      <c r="A30251" s="1" t="s">
        <v>7</v>
      </c>
      <c r="B30251" t="b">
        <v>0</v>
      </c>
      <c r="C30251">
        <v>29271601169481</v>
      </c>
      <c r="D30251">
        <v>29271615838170</v>
      </c>
      <c r="E30251">
        <v>14668689</v>
      </c>
      <c r="F30251">
        <v>0</v>
      </c>
    </row>
    <row r="30252" spans="1:6" x14ac:dyDescent="0.3">
      <c r="A30252" s="1" t="s">
        <v>12</v>
      </c>
      <c r="B30252" t="b">
        <v>0</v>
      </c>
      <c r="C30252">
        <v>29271615862222</v>
      </c>
      <c r="D30252">
        <v>29271631457904</v>
      </c>
      <c r="E30252">
        <v>15595682</v>
      </c>
      <c r="F30252">
        <v>0</v>
      </c>
    </row>
    <row r="30253" spans="1:6" x14ac:dyDescent="0.3">
      <c r="A30253" s="1" t="s">
        <v>11</v>
      </c>
      <c r="B30253" t="b">
        <v>0</v>
      </c>
      <c r="C30253">
        <v>29271631482806</v>
      </c>
      <c r="D30253">
        <v>29271648062425</v>
      </c>
      <c r="E30253">
        <v>16579619</v>
      </c>
      <c r="F30253">
        <v>0</v>
      </c>
    </row>
    <row r="30254" spans="1:6" x14ac:dyDescent="0.3">
      <c r="A30254" s="1" t="s">
        <v>6</v>
      </c>
      <c r="B30254" t="b">
        <v>0</v>
      </c>
      <c r="C30254">
        <v>29271648109535</v>
      </c>
      <c r="D30254">
        <v>29271662639655</v>
      </c>
      <c r="E30254">
        <v>14530120</v>
      </c>
      <c r="F30254">
        <v>0</v>
      </c>
    </row>
    <row r="30255" spans="1:6" x14ac:dyDescent="0.3">
      <c r="A30255" s="1" t="s">
        <v>9</v>
      </c>
      <c r="B30255" t="b">
        <v>0</v>
      </c>
      <c r="C30255">
        <v>29271662790539</v>
      </c>
      <c r="D30255">
        <v>29271678391941</v>
      </c>
      <c r="E30255">
        <v>15601402</v>
      </c>
      <c r="F30255">
        <v>0</v>
      </c>
    </row>
    <row r="30256" spans="1:6" x14ac:dyDescent="0.3">
      <c r="A30256" s="1" t="s">
        <v>14</v>
      </c>
      <c r="B30256" t="b">
        <v>0</v>
      </c>
      <c r="C30256">
        <v>29271679061793</v>
      </c>
      <c r="D30256">
        <v>29271696096431</v>
      </c>
      <c r="E30256">
        <v>17034638</v>
      </c>
      <c r="F30256">
        <v>0</v>
      </c>
    </row>
    <row r="30257" spans="1:6" x14ac:dyDescent="0.3">
      <c r="A30257" s="1" t="s">
        <v>13</v>
      </c>
      <c r="B30257" t="b">
        <v>0</v>
      </c>
      <c r="C30257">
        <v>29271696155109</v>
      </c>
      <c r="D30257">
        <v>29271709194238</v>
      </c>
      <c r="E30257">
        <v>13039129</v>
      </c>
      <c r="F30257">
        <v>0</v>
      </c>
    </row>
    <row r="30258" spans="1:6" x14ac:dyDescent="0.3">
      <c r="A30258" s="1" t="s">
        <v>8</v>
      </c>
      <c r="B30258" t="b">
        <v>0</v>
      </c>
      <c r="C30258">
        <v>29271709382018</v>
      </c>
      <c r="D30258">
        <v>29271725074720</v>
      </c>
      <c r="E30258">
        <v>15692702</v>
      </c>
      <c r="F30258">
        <v>0</v>
      </c>
    </row>
    <row r="30259" spans="1:6" x14ac:dyDescent="0.3">
      <c r="A30259" s="1" t="s">
        <v>7</v>
      </c>
      <c r="B30259" t="b">
        <v>0</v>
      </c>
      <c r="C30259">
        <v>29271725256817</v>
      </c>
      <c r="D30259">
        <v>29271740521464</v>
      </c>
      <c r="E30259">
        <v>15264647</v>
      </c>
      <c r="F30259">
        <v>0</v>
      </c>
    </row>
    <row r="30260" spans="1:6" x14ac:dyDescent="0.3">
      <c r="A30260" s="1" t="s">
        <v>6</v>
      </c>
      <c r="B30260" t="b">
        <v>0</v>
      </c>
      <c r="C30260">
        <v>29271740543326</v>
      </c>
      <c r="D30260">
        <v>29271756204314</v>
      </c>
      <c r="E30260">
        <v>15660988</v>
      </c>
      <c r="F30260">
        <v>0</v>
      </c>
    </row>
    <row r="30261" spans="1:6" x14ac:dyDescent="0.3">
      <c r="A30261" s="1" t="s">
        <v>13</v>
      </c>
      <c r="B30261" t="b">
        <v>0</v>
      </c>
      <c r="C30261">
        <v>29271756231949</v>
      </c>
      <c r="D30261">
        <v>29271771857447</v>
      </c>
      <c r="E30261">
        <v>15625498</v>
      </c>
      <c r="F30261">
        <v>0</v>
      </c>
    </row>
    <row r="30262" spans="1:6" x14ac:dyDescent="0.3">
      <c r="A30262" s="1" t="s">
        <v>10</v>
      </c>
      <c r="B30262" t="b">
        <v>0</v>
      </c>
      <c r="C30262">
        <v>29271771870339</v>
      </c>
      <c r="D30262">
        <v>29271787321170</v>
      </c>
      <c r="E30262">
        <v>15450831</v>
      </c>
      <c r="F30262">
        <v>0</v>
      </c>
    </row>
    <row r="30263" spans="1:6" x14ac:dyDescent="0.3">
      <c r="A30263" s="1" t="s">
        <v>14</v>
      </c>
      <c r="B30263" t="b">
        <v>0</v>
      </c>
      <c r="C30263">
        <v>29271788026592</v>
      </c>
      <c r="D30263">
        <v>29271805389088</v>
      </c>
      <c r="E30263">
        <v>17362496</v>
      </c>
      <c r="F30263">
        <v>0</v>
      </c>
    </row>
    <row r="30264" spans="1:6" x14ac:dyDescent="0.3">
      <c r="A30264" s="1" t="s">
        <v>12</v>
      </c>
      <c r="B30264" t="b">
        <v>0</v>
      </c>
      <c r="C30264">
        <v>29271805448896</v>
      </c>
      <c r="D30264">
        <v>29271818628338</v>
      </c>
      <c r="E30264">
        <v>13179442</v>
      </c>
      <c r="F30264">
        <v>0</v>
      </c>
    </row>
    <row r="30265" spans="1:6" x14ac:dyDescent="0.3">
      <c r="A30265" s="1" t="s">
        <v>6</v>
      </c>
      <c r="B30265" t="b">
        <v>0</v>
      </c>
      <c r="C30265">
        <v>29271818642790</v>
      </c>
      <c r="D30265">
        <v>29271834237168</v>
      </c>
      <c r="E30265">
        <v>15594378</v>
      </c>
      <c r="F30265">
        <v>0</v>
      </c>
    </row>
    <row r="30266" spans="1:6" x14ac:dyDescent="0.3">
      <c r="A30266" s="1" t="s">
        <v>6</v>
      </c>
      <c r="B30266" t="b">
        <v>0</v>
      </c>
      <c r="C30266">
        <v>29271834252810</v>
      </c>
      <c r="D30266">
        <v>29271849851796</v>
      </c>
      <c r="E30266">
        <v>15598986</v>
      </c>
      <c r="F30266">
        <v>0</v>
      </c>
    </row>
    <row r="30267" spans="1:6" x14ac:dyDescent="0.3">
      <c r="A30267" s="1" t="s">
        <v>9</v>
      </c>
      <c r="B30267" t="b">
        <v>0</v>
      </c>
      <c r="C30267">
        <v>29271850003003</v>
      </c>
      <c r="D30267">
        <v>29271865846085</v>
      </c>
      <c r="E30267">
        <v>15843082</v>
      </c>
      <c r="F30267">
        <v>0</v>
      </c>
    </row>
    <row r="30268" spans="1:6" x14ac:dyDescent="0.3">
      <c r="A30268" s="1" t="s">
        <v>9</v>
      </c>
      <c r="B30268" t="b">
        <v>0</v>
      </c>
      <c r="C30268">
        <v>29271865985046</v>
      </c>
      <c r="D30268">
        <v>29271881222884</v>
      </c>
      <c r="E30268">
        <v>15237838</v>
      </c>
      <c r="F30268">
        <v>0</v>
      </c>
    </row>
    <row r="30269" spans="1:6" x14ac:dyDescent="0.3">
      <c r="A30269" s="1" t="s">
        <v>9</v>
      </c>
      <c r="B30269" t="b">
        <v>0</v>
      </c>
      <c r="C30269">
        <v>29271881332277</v>
      </c>
      <c r="D30269">
        <v>29271896746238</v>
      </c>
      <c r="E30269">
        <v>15413961</v>
      </c>
      <c r="F30269">
        <v>0</v>
      </c>
    </row>
    <row r="30270" spans="1:6" x14ac:dyDescent="0.3">
      <c r="A30270" s="1" t="s">
        <v>11</v>
      </c>
      <c r="B30270" t="b">
        <v>0</v>
      </c>
      <c r="C30270">
        <v>29271896771654</v>
      </c>
      <c r="D30270">
        <v>29271913179881</v>
      </c>
      <c r="E30270">
        <v>16408227</v>
      </c>
      <c r="F30270">
        <v>0</v>
      </c>
    </row>
    <row r="30271" spans="1:6" x14ac:dyDescent="0.3">
      <c r="A30271" s="1" t="s">
        <v>6</v>
      </c>
      <c r="B30271" t="b">
        <v>0</v>
      </c>
      <c r="C30271">
        <v>29271913202365</v>
      </c>
      <c r="D30271">
        <v>29271927900789</v>
      </c>
      <c r="E30271">
        <v>14698424</v>
      </c>
      <c r="F30271">
        <v>0</v>
      </c>
    </row>
    <row r="30272" spans="1:6" x14ac:dyDescent="0.3">
      <c r="A30272" s="1" t="s">
        <v>6</v>
      </c>
      <c r="B30272" t="b">
        <v>0</v>
      </c>
      <c r="C30272">
        <v>29271927912888</v>
      </c>
      <c r="D30272">
        <v>29271943512274</v>
      </c>
      <c r="E30272">
        <v>15599386</v>
      </c>
      <c r="F30272">
        <v>0</v>
      </c>
    </row>
    <row r="30273" spans="1:6" x14ac:dyDescent="0.3">
      <c r="A30273" s="1" t="s">
        <v>15</v>
      </c>
      <c r="B30273" t="b">
        <v>0</v>
      </c>
      <c r="C30273">
        <v>29271944121069</v>
      </c>
      <c r="D30273">
        <v>29271962567314</v>
      </c>
      <c r="E30273">
        <v>18446245</v>
      </c>
      <c r="F30273">
        <v>0</v>
      </c>
    </row>
    <row r="30274" spans="1:6" x14ac:dyDescent="0.3">
      <c r="A30274" s="1" t="s">
        <v>6</v>
      </c>
      <c r="B30274" t="b">
        <v>0</v>
      </c>
      <c r="C30274">
        <v>29271963389994</v>
      </c>
      <c r="D30274">
        <v>29271975548118</v>
      </c>
      <c r="E30274">
        <v>12158124</v>
      </c>
      <c r="F30274">
        <v>0</v>
      </c>
    </row>
    <row r="30275" spans="1:6" x14ac:dyDescent="0.3">
      <c r="A30275" s="1" t="s">
        <v>7</v>
      </c>
      <c r="B30275" t="b">
        <v>0</v>
      </c>
      <c r="C30275">
        <v>29271975766710</v>
      </c>
      <c r="D30275">
        <v>29271990958668</v>
      </c>
      <c r="E30275">
        <v>15191958</v>
      </c>
      <c r="F30275">
        <v>0</v>
      </c>
    </row>
    <row r="30276" spans="1:6" x14ac:dyDescent="0.3">
      <c r="A30276" s="1" t="s">
        <v>6</v>
      </c>
      <c r="B30276" t="b">
        <v>0</v>
      </c>
      <c r="C30276">
        <v>29271990981516</v>
      </c>
      <c r="D30276">
        <v>29272006484104</v>
      </c>
      <c r="E30276">
        <v>15502588</v>
      </c>
      <c r="F30276">
        <v>0</v>
      </c>
    </row>
    <row r="30277" spans="1:6" x14ac:dyDescent="0.3">
      <c r="A30277" s="1" t="s">
        <v>6</v>
      </c>
      <c r="B30277" t="b">
        <v>0</v>
      </c>
      <c r="C30277">
        <v>29272006493378</v>
      </c>
      <c r="D30277">
        <v>29272022014707</v>
      </c>
      <c r="E30277">
        <v>15521329</v>
      </c>
      <c r="F30277">
        <v>0</v>
      </c>
    </row>
    <row r="30278" spans="1:6" x14ac:dyDescent="0.3">
      <c r="A30278" s="1" t="s">
        <v>13</v>
      </c>
      <c r="B30278" t="b">
        <v>0</v>
      </c>
      <c r="C30278">
        <v>29272022026897</v>
      </c>
      <c r="D30278">
        <v>29272037731985</v>
      </c>
      <c r="E30278">
        <v>15705088</v>
      </c>
      <c r="F30278">
        <v>0</v>
      </c>
    </row>
    <row r="30279" spans="1:6" x14ac:dyDescent="0.3">
      <c r="A30279" s="1" t="s">
        <v>11</v>
      </c>
      <c r="B30279" t="b">
        <v>0</v>
      </c>
      <c r="C30279">
        <v>29272037756412</v>
      </c>
      <c r="D30279">
        <v>29272054150259</v>
      </c>
      <c r="E30279">
        <v>16393847</v>
      </c>
      <c r="F30279">
        <v>0</v>
      </c>
    </row>
    <row r="30280" spans="1:6" x14ac:dyDescent="0.3">
      <c r="A30280" s="1" t="s">
        <v>15</v>
      </c>
      <c r="B30280" t="b">
        <v>0</v>
      </c>
      <c r="C30280">
        <v>29272054883601</v>
      </c>
      <c r="D30280">
        <v>29272072092197</v>
      </c>
      <c r="E30280">
        <v>17208596</v>
      </c>
      <c r="F30280">
        <v>0</v>
      </c>
    </row>
    <row r="30281" spans="1:6" x14ac:dyDescent="0.3">
      <c r="A30281" s="1" t="s">
        <v>8</v>
      </c>
      <c r="B30281" t="b">
        <v>0</v>
      </c>
      <c r="C30281">
        <v>29272073102876</v>
      </c>
      <c r="D30281">
        <v>29272085048851</v>
      </c>
      <c r="E30281">
        <v>11945975</v>
      </c>
      <c r="F30281">
        <v>0</v>
      </c>
    </row>
    <row r="30282" spans="1:6" x14ac:dyDescent="0.3">
      <c r="A30282" s="1" t="s">
        <v>9</v>
      </c>
      <c r="B30282" t="b">
        <v>0</v>
      </c>
      <c r="C30282">
        <v>29272085195023</v>
      </c>
      <c r="D30282">
        <v>29272100401700</v>
      </c>
      <c r="E30282">
        <v>15206677</v>
      </c>
      <c r="F30282">
        <v>0</v>
      </c>
    </row>
    <row r="30283" spans="1:6" x14ac:dyDescent="0.3">
      <c r="A30283" s="1" t="s">
        <v>11</v>
      </c>
      <c r="B30283" t="b">
        <v>0</v>
      </c>
      <c r="C30283">
        <v>29272100436504</v>
      </c>
      <c r="D30283">
        <v>29272116524746</v>
      </c>
      <c r="E30283">
        <v>16088242</v>
      </c>
      <c r="F30283">
        <v>0</v>
      </c>
    </row>
    <row r="30284" spans="1:6" x14ac:dyDescent="0.3">
      <c r="A30284" s="1" t="s">
        <v>15</v>
      </c>
      <c r="B30284" t="b">
        <v>0</v>
      </c>
      <c r="C30284">
        <v>29272117124262</v>
      </c>
      <c r="D30284">
        <v>29272134742278</v>
      </c>
      <c r="E30284">
        <v>17618016</v>
      </c>
      <c r="F30284">
        <v>0</v>
      </c>
    </row>
    <row r="30285" spans="1:6" x14ac:dyDescent="0.3">
      <c r="A30285" s="1" t="s">
        <v>13</v>
      </c>
      <c r="B30285" t="b">
        <v>0</v>
      </c>
      <c r="C30285">
        <v>29272135588919</v>
      </c>
      <c r="D30285">
        <v>29272147133830</v>
      </c>
      <c r="E30285">
        <v>11544911</v>
      </c>
      <c r="F30285">
        <v>0</v>
      </c>
    </row>
    <row r="30286" spans="1:6" x14ac:dyDescent="0.3">
      <c r="A30286" s="1" t="s">
        <v>8</v>
      </c>
      <c r="B30286" t="b">
        <v>0</v>
      </c>
      <c r="C30286">
        <v>29272147324080</v>
      </c>
      <c r="D30286">
        <v>29272163026904</v>
      </c>
      <c r="E30286">
        <v>15702824</v>
      </c>
      <c r="F30286">
        <v>0</v>
      </c>
    </row>
    <row r="30287" spans="1:6" x14ac:dyDescent="0.3">
      <c r="A30287" s="1" t="s">
        <v>7</v>
      </c>
      <c r="B30287" t="b">
        <v>0</v>
      </c>
      <c r="C30287">
        <v>29272163208073</v>
      </c>
      <c r="D30287">
        <v>29272178409395</v>
      </c>
      <c r="E30287">
        <v>15201322</v>
      </c>
      <c r="F30287">
        <v>0</v>
      </c>
    </row>
    <row r="30288" spans="1:6" x14ac:dyDescent="0.3">
      <c r="A30288" s="1" t="s">
        <v>11</v>
      </c>
      <c r="B30288" t="b">
        <v>0</v>
      </c>
      <c r="C30288">
        <v>29272178442936</v>
      </c>
      <c r="D30288">
        <v>29272194907882</v>
      </c>
      <c r="E30288">
        <v>16464946</v>
      </c>
      <c r="F30288">
        <v>0</v>
      </c>
    </row>
    <row r="30289" spans="1:6" x14ac:dyDescent="0.3">
      <c r="A30289" s="1" t="s">
        <v>10</v>
      </c>
      <c r="B30289" t="b">
        <v>0</v>
      </c>
      <c r="C30289">
        <v>29272194954653</v>
      </c>
      <c r="D30289">
        <v>29272209338197</v>
      </c>
      <c r="E30289">
        <v>14383544</v>
      </c>
      <c r="F30289">
        <v>0</v>
      </c>
    </row>
    <row r="30290" spans="1:6" x14ac:dyDescent="0.3">
      <c r="A30290" s="1" t="s">
        <v>11</v>
      </c>
      <c r="B30290" t="b">
        <v>0</v>
      </c>
      <c r="C30290">
        <v>29272209366008</v>
      </c>
      <c r="D30290">
        <v>29272225759492</v>
      </c>
      <c r="E30290">
        <v>16393484</v>
      </c>
      <c r="F30290">
        <v>0</v>
      </c>
    </row>
    <row r="30291" spans="1:6" x14ac:dyDescent="0.3">
      <c r="A30291" s="1" t="s">
        <v>6</v>
      </c>
      <c r="B30291" t="b">
        <v>0</v>
      </c>
      <c r="C30291">
        <v>29272225782483</v>
      </c>
      <c r="D30291">
        <v>29272240468366</v>
      </c>
      <c r="E30291">
        <v>14685883</v>
      </c>
      <c r="F30291">
        <v>0</v>
      </c>
    </row>
    <row r="30292" spans="1:6" x14ac:dyDescent="0.3">
      <c r="A30292" s="1" t="s">
        <v>9</v>
      </c>
      <c r="B30292" t="b">
        <v>0</v>
      </c>
      <c r="C30292">
        <v>29272240613713</v>
      </c>
      <c r="D30292">
        <v>29272256255560</v>
      </c>
      <c r="E30292">
        <v>15641847</v>
      </c>
      <c r="F30292">
        <v>0</v>
      </c>
    </row>
    <row r="30293" spans="1:6" x14ac:dyDescent="0.3">
      <c r="A30293" s="1" t="s">
        <v>15</v>
      </c>
      <c r="B30293" t="b">
        <v>0</v>
      </c>
      <c r="C30293">
        <v>29272255520743</v>
      </c>
      <c r="D30293">
        <v>29272275194553</v>
      </c>
      <c r="E30293">
        <v>19673810</v>
      </c>
      <c r="F30293">
        <v>0</v>
      </c>
    </row>
    <row r="30294" spans="1:6" x14ac:dyDescent="0.3">
      <c r="A30294" s="1" t="s">
        <v>8</v>
      </c>
      <c r="B30294" t="b">
        <v>0</v>
      </c>
      <c r="C30294">
        <v>29272276214407</v>
      </c>
      <c r="D30294">
        <v>29272287605805</v>
      </c>
      <c r="E30294">
        <v>11391398</v>
      </c>
      <c r="F30294">
        <v>0</v>
      </c>
    </row>
    <row r="30295" spans="1:6" x14ac:dyDescent="0.3">
      <c r="A30295" s="1" t="s">
        <v>15</v>
      </c>
      <c r="B30295" t="b">
        <v>0</v>
      </c>
      <c r="C30295">
        <v>29272288204729</v>
      </c>
      <c r="D30295">
        <v>29272306736234</v>
      </c>
      <c r="E30295">
        <v>18531505</v>
      </c>
      <c r="F30295">
        <v>0</v>
      </c>
    </row>
    <row r="30296" spans="1:6" x14ac:dyDescent="0.3">
      <c r="A30296" s="1" t="s">
        <v>14</v>
      </c>
      <c r="B30296" t="b">
        <v>0</v>
      </c>
      <c r="C30296">
        <v>29272308279594</v>
      </c>
      <c r="D30296">
        <v>29272321280443</v>
      </c>
      <c r="E30296">
        <v>13000849</v>
      </c>
      <c r="F30296">
        <v>0</v>
      </c>
    </row>
    <row r="30297" spans="1:6" x14ac:dyDescent="0.3">
      <c r="A30297" s="1" t="s">
        <v>6</v>
      </c>
      <c r="B30297" t="b">
        <v>0</v>
      </c>
      <c r="C30297">
        <v>29272321342064</v>
      </c>
      <c r="D30297">
        <v>29272334578582</v>
      </c>
      <c r="E30297">
        <v>13236518</v>
      </c>
      <c r="F30297">
        <v>0</v>
      </c>
    </row>
    <row r="30298" spans="1:6" x14ac:dyDescent="0.3">
      <c r="A30298" s="1" t="s">
        <v>6</v>
      </c>
      <c r="B30298" t="b">
        <v>0</v>
      </c>
      <c r="C30298">
        <v>29272334588488</v>
      </c>
      <c r="D30298">
        <v>29272350185194</v>
      </c>
      <c r="E30298">
        <v>15596706</v>
      </c>
      <c r="F30298">
        <v>0</v>
      </c>
    </row>
    <row r="30299" spans="1:6" x14ac:dyDescent="0.3">
      <c r="A30299" s="1" t="s">
        <v>10</v>
      </c>
      <c r="B30299" t="b">
        <v>0</v>
      </c>
      <c r="C30299">
        <v>29272350197775</v>
      </c>
      <c r="D30299">
        <v>29272365885753</v>
      </c>
      <c r="E30299">
        <v>15687978</v>
      </c>
      <c r="F30299">
        <v>0</v>
      </c>
    </row>
    <row r="30300" spans="1:6" x14ac:dyDescent="0.3">
      <c r="A30300" s="1" t="s">
        <v>6</v>
      </c>
      <c r="B30300" t="b">
        <v>0</v>
      </c>
      <c r="C30300">
        <v>29272365900345</v>
      </c>
      <c r="D30300">
        <v>29272381421175</v>
      </c>
      <c r="E30300">
        <v>15520830</v>
      </c>
      <c r="F30300">
        <v>0</v>
      </c>
    </row>
    <row r="30301" spans="1:6" x14ac:dyDescent="0.3">
      <c r="A30301" s="1" t="s">
        <v>15</v>
      </c>
      <c r="B30301" t="b">
        <v>0</v>
      </c>
      <c r="C30301">
        <v>29272382042767</v>
      </c>
      <c r="D30301">
        <v>29272399975019</v>
      </c>
      <c r="E30301">
        <v>17932252</v>
      </c>
      <c r="F30301">
        <v>0</v>
      </c>
    </row>
    <row r="30302" spans="1:6" x14ac:dyDescent="0.3">
      <c r="A30302" s="1" t="s">
        <v>7</v>
      </c>
      <c r="B30302" t="b">
        <v>0</v>
      </c>
      <c r="C30302">
        <v>29272400969983</v>
      </c>
      <c r="D30302">
        <v>29272413057331</v>
      </c>
      <c r="E30302">
        <v>12087348</v>
      </c>
      <c r="F30302">
        <v>0</v>
      </c>
    </row>
    <row r="30303" spans="1:6" x14ac:dyDescent="0.3">
      <c r="A30303" s="1" t="s">
        <v>8</v>
      </c>
      <c r="B30303" t="b">
        <v>0</v>
      </c>
      <c r="C30303">
        <v>29272413246570</v>
      </c>
      <c r="D30303">
        <v>29272428662351</v>
      </c>
      <c r="E30303">
        <v>15415781</v>
      </c>
      <c r="F30303">
        <v>0</v>
      </c>
    </row>
    <row r="30304" spans="1:6" x14ac:dyDescent="0.3">
      <c r="A30304" s="1" t="s">
        <v>14</v>
      </c>
      <c r="B30304" t="b">
        <v>0</v>
      </c>
      <c r="C30304">
        <v>29272429354031</v>
      </c>
      <c r="D30304">
        <v>29272446438144</v>
      </c>
      <c r="E30304">
        <v>17084113</v>
      </c>
      <c r="F30304">
        <v>0</v>
      </c>
    </row>
    <row r="30305" spans="1:6" x14ac:dyDescent="0.3">
      <c r="A30305" s="1" t="s">
        <v>8</v>
      </c>
      <c r="B30305" t="b">
        <v>0</v>
      </c>
      <c r="C30305">
        <v>29272446671397</v>
      </c>
      <c r="D30305">
        <v>29272459903664</v>
      </c>
      <c r="E30305">
        <v>13232267</v>
      </c>
      <c r="F30305">
        <v>0</v>
      </c>
    </row>
    <row r="30306" spans="1:6" x14ac:dyDescent="0.3">
      <c r="A30306" s="1" t="s">
        <v>12</v>
      </c>
      <c r="B30306" t="b">
        <v>0</v>
      </c>
      <c r="C30306">
        <v>29272459921550</v>
      </c>
      <c r="D30306">
        <v>29272475404074</v>
      </c>
      <c r="E30306">
        <v>15482524</v>
      </c>
      <c r="F30306">
        <v>0</v>
      </c>
    </row>
    <row r="30307" spans="1:6" x14ac:dyDescent="0.3">
      <c r="A30307" s="1" t="s">
        <v>10</v>
      </c>
      <c r="B30307" t="b">
        <v>0</v>
      </c>
      <c r="C30307">
        <v>29272475422422</v>
      </c>
      <c r="D30307">
        <v>29272490917906</v>
      </c>
      <c r="E30307">
        <v>15495484</v>
      </c>
      <c r="F30307">
        <v>0</v>
      </c>
    </row>
    <row r="30308" spans="1:6" x14ac:dyDescent="0.3">
      <c r="A30308" s="1" t="s">
        <v>12</v>
      </c>
      <c r="B30308" t="b">
        <v>0</v>
      </c>
      <c r="C30308">
        <v>29272490932545</v>
      </c>
      <c r="D30308">
        <v>29272506548141</v>
      </c>
      <c r="E30308">
        <v>15615596</v>
      </c>
      <c r="F30308">
        <v>0</v>
      </c>
    </row>
    <row r="30309" spans="1:6" x14ac:dyDescent="0.3">
      <c r="A30309" s="1" t="s">
        <v>9</v>
      </c>
      <c r="B30309" t="b">
        <v>0</v>
      </c>
      <c r="C30309">
        <v>29272506676171</v>
      </c>
      <c r="D30309">
        <v>29272522499188</v>
      </c>
      <c r="E30309">
        <v>15823017</v>
      </c>
      <c r="F30309">
        <v>0</v>
      </c>
    </row>
    <row r="30310" spans="1:6" x14ac:dyDescent="0.3">
      <c r="A30310" s="1" t="s">
        <v>12</v>
      </c>
      <c r="B30310" t="b">
        <v>0</v>
      </c>
      <c r="C30310">
        <v>29272522530423</v>
      </c>
      <c r="D30310">
        <v>29272537870912</v>
      </c>
      <c r="E30310">
        <v>15340489</v>
      </c>
      <c r="F30310">
        <v>0</v>
      </c>
    </row>
    <row r="30311" spans="1:6" x14ac:dyDescent="0.3">
      <c r="A30311" s="1" t="s">
        <v>11</v>
      </c>
      <c r="B30311" t="b">
        <v>0</v>
      </c>
      <c r="C30311">
        <v>29272537898742</v>
      </c>
      <c r="D30311">
        <v>29272554202563</v>
      </c>
      <c r="E30311">
        <v>16303821</v>
      </c>
      <c r="F30311">
        <v>0</v>
      </c>
    </row>
    <row r="30312" spans="1:6" x14ac:dyDescent="0.3">
      <c r="A30312" s="1" t="s">
        <v>9</v>
      </c>
      <c r="B30312" t="b">
        <v>0</v>
      </c>
      <c r="C30312">
        <v>29272554352859</v>
      </c>
      <c r="D30312">
        <v>29272569147487</v>
      </c>
      <c r="E30312">
        <v>14794628</v>
      </c>
      <c r="F30312">
        <v>0</v>
      </c>
    </row>
    <row r="30313" spans="1:6" x14ac:dyDescent="0.3">
      <c r="A30313" s="1" t="s">
        <v>10</v>
      </c>
      <c r="B30313" t="b">
        <v>0</v>
      </c>
      <c r="C30313">
        <v>29272569168181</v>
      </c>
      <c r="D30313">
        <v>29272584673639</v>
      </c>
      <c r="E30313">
        <v>15505458</v>
      </c>
      <c r="F30313">
        <v>0</v>
      </c>
    </row>
    <row r="30314" spans="1:6" x14ac:dyDescent="0.3">
      <c r="A30314" s="1" t="s">
        <v>10</v>
      </c>
      <c r="B30314" t="b">
        <v>0</v>
      </c>
      <c r="C30314">
        <v>29272584685694</v>
      </c>
      <c r="D30314">
        <v>29272600292364</v>
      </c>
      <c r="E30314">
        <v>15606670</v>
      </c>
      <c r="F30314">
        <v>0</v>
      </c>
    </row>
    <row r="30315" spans="1:6" x14ac:dyDescent="0.3">
      <c r="A30315" s="1" t="s">
        <v>14</v>
      </c>
      <c r="B30315" t="b">
        <v>0</v>
      </c>
      <c r="C30315">
        <v>29272600976976</v>
      </c>
      <c r="D30315">
        <v>29272618288090</v>
      </c>
      <c r="E30315">
        <v>17311114</v>
      </c>
      <c r="F30315">
        <v>0</v>
      </c>
    </row>
    <row r="30316" spans="1:6" x14ac:dyDescent="0.3">
      <c r="A30316" s="1" t="s">
        <v>9</v>
      </c>
      <c r="B30316" t="b">
        <v>0</v>
      </c>
      <c r="C30316">
        <v>29272618479542</v>
      </c>
      <c r="D30316">
        <v>29272631943492</v>
      </c>
      <c r="E30316">
        <v>13463950</v>
      </c>
      <c r="F30316">
        <v>0</v>
      </c>
    </row>
    <row r="30317" spans="1:6" x14ac:dyDescent="0.3">
      <c r="A30317" s="1" t="s">
        <v>10</v>
      </c>
      <c r="B30317" t="b">
        <v>0</v>
      </c>
      <c r="C30317">
        <v>29272631984116</v>
      </c>
      <c r="D30317">
        <v>29272647302198</v>
      </c>
      <c r="E30317">
        <v>15318082</v>
      </c>
      <c r="F30317">
        <v>0</v>
      </c>
    </row>
    <row r="30318" spans="1:6" x14ac:dyDescent="0.3">
      <c r="A30318" s="1" t="s">
        <v>6</v>
      </c>
      <c r="B30318" t="b">
        <v>0</v>
      </c>
      <c r="C30318">
        <v>29272647314172</v>
      </c>
      <c r="D30318">
        <v>29272662716035</v>
      </c>
      <c r="E30318">
        <v>15401863</v>
      </c>
      <c r="F30318">
        <v>0</v>
      </c>
    </row>
    <row r="30319" spans="1:6" x14ac:dyDescent="0.3">
      <c r="A30319" s="1" t="s">
        <v>9</v>
      </c>
      <c r="B30319" t="b">
        <v>0</v>
      </c>
      <c r="C30319">
        <v>29272662859080</v>
      </c>
      <c r="D30319">
        <v>29272678533653</v>
      </c>
      <c r="E30319">
        <v>15674573</v>
      </c>
      <c r="F30319">
        <v>0</v>
      </c>
    </row>
    <row r="30320" spans="1:6" x14ac:dyDescent="0.3">
      <c r="A30320" s="1" t="s">
        <v>7</v>
      </c>
      <c r="B30320" t="b">
        <v>0</v>
      </c>
      <c r="C30320">
        <v>29272678706375</v>
      </c>
      <c r="D30320">
        <v>29272693993477</v>
      </c>
      <c r="E30320">
        <v>15287102</v>
      </c>
      <c r="F30320">
        <v>0</v>
      </c>
    </row>
    <row r="30321" spans="1:6" x14ac:dyDescent="0.3">
      <c r="A30321" s="1" t="s">
        <v>12</v>
      </c>
      <c r="B30321" t="b">
        <v>0</v>
      </c>
      <c r="C30321">
        <v>29272694015864</v>
      </c>
      <c r="D30321">
        <v>29272709350840</v>
      </c>
      <c r="E30321">
        <v>15334976</v>
      </c>
      <c r="F30321">
        <v>0</v>
      </c>
    </row>
    <row r="30322" spans="1:6" x14ac:dyDescent="0.3">
      <c r="A30322" s="1" t="s">
        <v>7</v>
      </c>
      <c r="B30322" t="b">
        <v>0</v>
      </c>
      <c r="C30322">
        <v>29272709506513</v>
      </c>
      <c r="D30322">
        <v>29272725082336</v>
      </c>
      <c r="E30322">
        <v>15575823</v>
      </c>
      <c r="F30322">
        <v>0</v>
      </c>
    </row>
    <row r="30323" spans="1:6" x14ac:dyDescent="0.3">
      <c r="A30323" s="1" t="s">
        <v>15</v>
      </c>
      <c r="B30323" t="b">
        <v>0</v>
      </c>
      <c r="C30323">
        <v>29272725678706</v>
      </c>
      <c r="D30323">
        <v>29272744014497</v>
      </c>
      <c r="E30323">
        <v>18335791</v>
      </c>
      <c r="F30323">
        <v>0</v>
      </c>
    </row>
    <row r="30324" spans="1:6" x14ac:dyDescent="0.3">
      <c r="A30324" s="1" t="s">
        <v>6</v>
      </c>
      <c r="B30324" t="b">
        <v>0</v>
      </c>
      <c r="C30324">
        <v>29272744848827</v>
      </c>
      <c r="D30324">
        <v>29272756243216</v>
      </c>
      <c r="E30324">
        <v>11394389</v>
      </c>
      <c r="F30324">
        <v>0</v>
      </c>
    </row>
    <row r="30325" spans="1:6" x14ac:dyDescent="0.3">
      <c r="A30325" s="1" t="s">
        <v>10</v>
      </c>
      <c r="B30325" t="b">
        <v>0</v>
      </c>
      <c r="C30325">
        <v>29272756257916</v>
      </c>
      <c r="D30325">
        <v>29272772002772</v>
      </c>
      <c r="E30325">
        <v>15744856</v>
      </c>
      <c r="F30325">
        <v>0</v>
      </c>
    </row>
    <row r="30326" spans="1:6" x14ac:dyDescent="0.3">
      <c r="A30326" s="1" t="s">
        <v>14</v>
      </c>
      <c r="B30326" t="b">
        <v>0</v>
      </c>
      <c r="C30326">
        <v>29272772725321</v>
      </c>
      <c r="D30326">
        <v>29272789982154</v>
      </c>
      <c r="E30326">
        <v>17256833</v>
      </c>
      <c r="F30326">
        <v>0</v>
      </c>
    </row>
    <row r="30327" spans="1:6" x14ac:dyDescent="0.3">
      <c r="A30327" s="1" t="s">
        <v>10</v>
      </c>
      <c r="B30327" t="b">
        <v>0</v>
      </c>
      <c r="C30327">
        <v>29272790040463</v>
      </c>
      <c r="D30327">
        <v>29272803194723</v>
      </c>
      <c r="E30327">
        <v>13154260</v>
      </c>
      <c r="F30327">
        <v>0</v>
      </c>
    </row>
    <row r="30328" spans="1:6" x14ac:dyDescent="0.3">
      <c r="A30328" s="1" t="s">
        <v>12</v>
      </c>
      <c r="B30328" t="b">
        <v>0</v>
      </c>
      <c r="C30328">
        <v>29272803223315</v>
      </c>
      <c r="D30328">
        <v>29272818754550</v>
      </c>
      <c r="E30328">
        <v>15531235</v>
      </c>
      <c r="F30328">
        <v>0</v>
      </c>
    </row>
    <row r="30329" spans="1:6" x14ac:dyDescent="0.3">
      <c r="A30329" s="1" t="s">
        <v>13</v>
      </c>
      <c r="B30329" t="b">
        <v>0</v>
      </c>
      <c r="C30329">
        <v>29272818770736</v>
      </c>
      <c r="D30329">
        <v>29272834494567</v>
      </c>
      <c r="E30329">
        <v>15723831</v>
      </c>
      <c r="F30329">
        <v>0</v>
      </c>
    </row>
    <row r="30330" spans="1:6" x14ac:dyDescent="0.3">
      <c r="A30330" s="1" t="s">
        <v>13</v>
      </c>
      <c r="B30330" t="b">
        <v>0</v>
      </c>
      <c r="C30330">
        <v>29272834515068</v>
      </c>
      <c r="D30330">
        <v>29272850325380</v>
      </c>
      <c r="E30330">
        <v>15810312</v>
      </c>
      <c r="F30330">
        <v>0</v>
      </c>
    </row>
    <row r="30331" spans="1:6" x14ac:dyDescent="0.3">
      <c r="A30331" s="1" t="s">
        <v>6</v>
      </c>
      <c r="B30331" t="b">
        <v>0</v>
      </c>
      <c r="C30331">
        <v>29272850346453</v>
      </c>
      <c r="D30331">
        <v>29272865638854</v>
      </c>
      <c r="E30331">
        <v>15292401</v>
      </c>
      <c r="F30331">
        <v>0</v>
      </c>
    </row>
    <row r="30332" spans="1:6" x14ac:dyDescent="0.3">
      <c r="A30332" s="1" t="s">
        <v>6</v>
      </c>
      <c r="B30332" t="b">
        <v>0</v>
      </c>
      <c r="C30332">
        <v>29272865652721</v>
      </c>
      <c r="D30332">
        <v>29272881160657</v>
      </c>
      <c r="E30332">
        <v>15507936</v>
      </c>
      <c r="F30332">
        <v>0</v>
      </c>
    </row>
    <row r="30333" spans="1:6" x14ac:dyDescent="0.3">
      <c r="A30333" s="1" t="s">
        <v>8</v>
      </c>
      <c r="B30333" t="b">
        <v>0</v>
      </c>
      <c r="C30333">
        <v>29272881352098</v>
      </c>
      <c r="D30333">
        <v>29272897035596</v>
      </c>
      <c r="E30333">
        <v>15683498</v>
      </c>
      <c r="F30333">
        <v>0</v>
      </c>
    </row>
    <row r="30334" spans="1:6" x14ac:dyDescent="0.3">
      <c r="A30334" s="1" t="s">
        <v>7</v>
      </c>
      <c r="B30334" t="b">
        <v>0</v>
      </c>
      <c r="C30334">
        <v>29272897190350</v>
      </c>
      <c r="D30334">
        <v>29272912497450</v>
      </c>
      <c r="E30334">
        <v>15307100</v>
      </c>
      <c r="F30334">
        <v>0</v>
      </c>
    </row>
    <row r="30335" spans="1:6" x14ac:dyDescent="0.3">
      <c r="A30335" s="1" t="s">
        <v>11</v>
      </c>
      <c r="B30335" t="b">
        <v>0</v>
      </c>
      <c r="C30335">
        <v>29272912527131</v>
      </c>
      <c r="D30335">
        <v>29272929000117</v>
      </c>
      <c r="E30335">
        <v>16472986</v>
      </c>
      <c r="F30335">
        <v>0</v>
      </c>
    </row>
    <row r="30336" spans="1:6" x14ac:dyDescent="0.3">
      <c r="A30336" s="1" t="s">
        <v>12</v>
      </c>
      <c r="B30336" t="b">
        <v>0</v>
      </c>
      <c r="C30336">
        <v>29272929024187</v>
      </c>
      <c r="D30336">
        <v>29272943761896</v>
      </c>
      <c r="E30336">
        <v>14737709</v>
      </c>
      <c r="F30336">
        <v>0</v>
      </c>
    </row>
    <row r="30337" spans="1:6" x14ac:dyDescent="0.3">
      <c r="A30337" s="1" t="s">
        <v>13</v>
      </c>
      <c r="B30337" t="b">
        <v>0</v>
      </c>
      <c r="C30337">
        <v>29272943776586</v>
      </c>
      <c r="D30337">
        <v>29272959617137</v>
      </c>
      <c r="E30337">
        <v>15840551</v>
      </c>
      <c r="F30337">
        <v>0</v>
      </c>
    </row>
    <row r="30338" spans="1:6" x14ac:dyDescent="0.3">
      <c r="A30338" s="1" t="s">
        <v>10</v>
      </c>
      <c r="B30338" t="b">
        <v>0</v>
      </c>
      <c r="C30338">
        <v>29272959642755</v>
      </c>
      <c r="D30338">
        <v>29272974927350</v>
      </c>
      <c r="E30338">
        <v>15284595</v>
      </c>
      <c r="F30338">
        <v>0</v>
      </c>
    </row>
    <row r="30339" spans="1:6" x14ac:dyDescent="0.3">
      <c r="A30339" s="1" t="s">
        <v>7</v>
      </c>
      <c r="B30339" t="b">
        <v>0</v>
      </c>
      <c r="C30339">
        <v>29272975120780</v>
      </c>
      <c r="D30339">
        <v>29272990720350</v>
      </c>
      <c r="E30339">
        <v>15599570</v>
      </c>
      <c r="F30339">
        <v>0</v>
      </c>
    </row>
    <row r="30340" spans="1:6" x14ac:dyDescent="0.3">
      <c r="A30340" s="1" t="s">
        <v>7</v>
      </c>
      <c r="B30340" t="b">
        <v>0</v>
      </c>
      <c r="C30340">
        <v>29272990878561</v>
      </c>
      <c r="D30340">
        <v>29273006304238</v>
      </c>
      <c r="E30340">
        <v>15425677</v>
      </c>
      <c r="F30340">
        <v>0</v>
      </c>
    </row>
    <row r="30341" spans="1:6" x14ac:dyDescent="0.3">
      <c r="A30341" s="1" t="s">
        <v>14</v>
      </c>
      <c r="B30341" t="b">
        <v>0</v>
      </c>
      <c r="C30341">
        <v>29273006996460</v>
      </c>
      <c r="D30341">
        <v>29273024630972</v>
      </c>
      <c r="E30341">
        <v>17634512</v>
      </c>
      <c r="F30341">
        <v>0</v>
      </c>
    </row>
    <row r="30342" spans="1:6" x14ac:dyDescent="0.3">
      <c r="A30342" s="1" t="s">
        <v>13</v>
      </c>
      <c r="B30342" t="b">
        <v>0</v>
      </c>
      <c r="C30342">
        <v>29273024688619</v>
      </c>
      <c r="D30342">
        <v>29273038021398</v>
      </c>
      <c r="E30342">
        <v>13332779</v>
      </c>
      <c r="F30342">
        <v>0</v>
      </c>
    </row>
    <row r="30343" spans="1:6" x14ac:dyDescent="0.3">
      <c r="A30343" s="1" t="s">
        <v>6</v>
      </c>
      <c r="B30343" t="b">
        <v>0</v>
      </c>
      <c r="C30343">
        <v>29273038041898</v>
      </c>
      <c r="D30343">
        <v>29273053381376</v>
      </c>
      <c r="E30343">
        <v>15339478</v>
      </c>
      <c r="F30343">
        <v>0</v>
      </c>
    </row>
    <row r="30344" spans="1:6" x14ac:dyDescent="0.3">
      <c r="A30344" s="1" t="s">
        <v>13</v>
      </c>
      <c r="B30344" t="b">
        <v>0</v>
      </c>
      <c r="C30344">
        <v>29273053392929</v>
      </c>
      <c r="D30344">
        <v>29273069347672</v>
      </c>
      <c r="E30344">
        <v>15954743</v>
      </c>
      <c r="F30344">
        <v>0</v>
      </c>
    </row>
    <row r="30345" spans="1:6" x14ac:dyDescent="0.3">
      <c r="A30345" s="1" t="s">
        <v>9</v>
      </c>
      <c r="B30345" t="b">
        <v>0</v>
      </c>
      <c r="C30345">
        <v>29273069515610</v>
      </c>
      <c r="D30345">
        <v>29273084941863</v>
      </c>
      <c r="E30345">
        <v>15426253</v>
      </c>
      <c r="F30345">
        <v>0</v>
      </c>
    </row>
    <row r="30346" spans="1:6" x14ac:dyDescent="0.3">
      <c r="A30346" s="1" t="s">
        <v>6</v>
      </c>
      <c r="B30346" t="b">
        <v>0</v>
      </c>
      <c r="C30346">
        <v>29273084956145</v>
      </c>
      <c r="D30346">
        <v>29273100304088</v>
      </c>
      <c r="E30346">
        <v>15347943</v>
      </c>
      <c r="F30346">
        <v>0</v>
      </c>
    </row>
    <row r="30347" spans="1:6" x14ac:dyDescent="0.3">
      <c r="A30347" s="1" t="s">
        <v>7</v>
      </c>
      <c r="B30347" t="b">
        <v>0</v>
      </c>
      <c r="C30347">
        <v>29273100474296</v>
      </c>
      <c r="D30347">
        <v>29273116055436</v>
      </c>
      <c r="E30347">
        <v>15581140</v>
      </c>
      <c r="F30347">
        <v>0</v>
      </c>
    </row>
    <row r="30348" spans="1:6" x14ac:dyDescent="0.3">
      <c r="A30348" s="1" t="s">
        <v>8</v>
      </c>
      <c r="B30348" t="b">
        <v>0</v>
      </c>
      <c r="C30348">
        <v>29273116216793</v>
      </c>
      <c r="D30348">
        <v>29273131907639</v>
      </c>
      <c r="E30348">
        <v>15690846</v>
      </c>
      <c r="F30348">
        <v>0</v>
      </c>
    </row>
    <row r="30349" spans="1:6" x14ac:dyDescent="0.3">
      <c r="A30349" s="1" t="s">
        <v>10</v>
      </c>
      <c r="B30349" t="b">
        <v>0</v>
      </c>
      <c r="C30349">
        <v>29273131932118</v>
      </c>
      <c r="D30349">
        <v>29273147326969</v>
      </c>
      <c r="E30349">
        <v>15394851</v>
      </c>
      <c r="F30349">
        <v>0</v>
      </c>
    </row>
    <row r="30350" spans="1:6" x14ac:dyDescent="0.3">
      <c r="A30350" s="1" t="s">
        <v>8</v>
      </c>
      <c r="B30350" t="b">
        <v>0</v>
      </c>
      <c r="C30350">
        <v>29273147468139</v>
      </c>
      <c r="D30350">
        <v>29273163124289</v>
      </c>
      <c r="E30350">
        <v>15656150</v>
      </c>
      <c r="F30350">
        <v>0</v>
      </c>
    </row>
    <row r="30351" spans="1:6" x14ac:dyDescent="0.3">
      <c r="A30351" s="1" t="s">
        <v>9</v>
      </c>
      <c r="B30351" t="b">
        <v>0</v>
      </c>
      <c r="C30351">
        <v>29273163236225</v>
      </c>
      <c r="D30351">
        <v>29273178753109</v>
      </c>
      <c r="E30351">
        <v>15516884</v>
      </c>
      <c r="F30351">
        <v>0</v>
      </c>
    </row>
    <row r="30352" spans="1:6" x14ac:dyDescent="0.3">
      <c r="A30352" s="1" t="s">
        <v>7</v>
      </c>
      <c r="B30352" t="b">
        <v>0</v>
      </c>
      <c r="C30352">
        <v>29273178950247</v>
      </c>
      <c r="D30352">
        <v>29273194147042</v>
      </c>
      <c r="E30352">
        <v>15196795</v>
      </c>
      <c r="F30352">
        <v>0</v>
      </c>
    </row>
    <row r="30353" spans="1:6" x14ac:dyDescent="0.3">
      <c r="A30353" s="1" t="s">
        <v>11</v>
      </c>
      <c r="B30353" t="b">
        <v>0</v>
      </c>
      <c r="C30353">
        <v>29273194182883</v>
      </c>
      <c r="D30353">
        <v>29273210268308</v>
      </c>
      <c r="E30353">
        <v>16085425</v>
      </c>
      <c r="F30353">
        <v>0</v>
      </c>
    </row>
    <row r="30354" spans="1:6" x14ac:dyDescent="0.3">
      <c r="A30354" s="1" t="s">
        <v>15</v>
      </c>
      <c r="B30354" t="b">
        <v>0</v>
      </c>
      <c r="C30354">
        <v>29273210878582</v>
      </c>
      <c r="D30354">
        <v>29273228469871</v>
      </c>
      <c r="E30354">
        <v>17591289</v>
      </c>
      <c r="F30354">
        <v>0</v>
      </c>
    </row>
    <row r="30355" spans="1:6" x14ac:dyDescent="0.3">
      <c r="A30355" s="1" t="s">
        <v>6</v>
      </c>
      <c r="B30355" t="b">
        <v>0</v>
      </c>
      <c r="C30355">
        <v>29273229312592</v>
      </c>
      <c r="D30355">
        <v>29273240658336</v>
      </c>
      <c r="E30355">
        <v>11345744</v>
      </c>
      <c r="F30355">
        <v>0</v>
      </c>
    </row>
    <row r="30356" spans="1:6" x14ac:dyDescent="0.3">
      <c r="A30356" s="1" t="s">
        <v>10</v>
      </c>
      <c r="B30356" t="b">
        <v>0</v>
      </c>
      <c r="C30356">
        <v>29273240670798</v>
      </c>
      <c r="D30356">
        <v>29273256362897</v>
      </c>
      <c r="E30356">
        <v>15692099</v>
      </c>
      <c r="F30356">
        <v>0</v>
      </c>
    </row>
    <row r="30357" spans="1:6" x14ac:dyDescent="0.3">
      <c r="A30357" s="1" t="s">
        <v>15</v>
      </c>
      <c r="B30357" t="b">
        <v>0</v>
      </c>
      <c r="C30357">
        <v>29273256996626</v>
      </c>
      <c r="D30357">
        <v>29273275155964</v>
      </c>
      <c r="E30357">
        <v>18159338</v>
      </c>
      <c r="F30357">
        <v>0</v>
      </c>
    </row>
    <row r="30358" spans="1:6" x14ac:dyDescent="0.3">
      <c r="A30358" s="1" t="s">
        <v>12</v>
      </c>
      <c r="B30358" t="b">
        <v>0</v>
      </c>
      <c r="C30358">
        <v>29273275989074</v>
      </c>
      <c r="D30358">
        <v>29273287829792</v>
      </c>
      <c r="E30358">
        <v>11840718</v>
      </c>
      <c r="F30358">
        <v>0</v>
      </c>
    </row>
    <row r="30359" spans="1:6" x14ac:dyDescent="0.3">
      <c r="A30359" s="1" t="s">
        <v>11</v>
      </c>
      <c r="B30359" t="b">
        <v>0</v>
      </c>
      <c r="C30359">
        <v>29273287863030</v>
      </c>
      <c r="D30359">
        <v>29273304065037</v>
      </c>
      <c r="E30359">
        <v>16202007</v>
      </c>
      <c r="F30359">
        <v>0</v>
      </c>
    </row>
    <row r="30360" spans="1:6" x14ac:dyDescent="0.3">
      <c r="A30360" s="1" t="s">
        <v>6</v>
      </c>
      <c r="B30360" t="b">
        <v>0</v>
      </c>
      <c r="C30360">
        <v>29273304091209</v>
      </c>
      <c r="D30360">
        <v>29273318721486</v>
      </c>
      <c r="E30360">
        <v>14630277</v>
      </c>
      <c r="F30360">
        <v>0</v>
      </c>
    </row>
    <row r="30361" spans="1:6" x14ac:dyDescent="0.3">
      <c r="A30361" s="1" t="s">
        <v>9</v>
      </c>
      <c r="B30361" t="b">
        <v>0</v>
      </c>
      <c r="C30361">
        <v>29273318867549</v>
      </c>
      <c r="D30361">
        <v>29273334529798</v>
      </c>
      <c r="E30361">
        <v>15662249</v>
      </c>
      <c r="F30361">
        <v>0</v>
      </c>
    </row>
    <row r="30362" spans="1:6" x14ac:dyDescent="0.3">
      <c r="A30362" s="1" t="s">
        <v>10</v>
      </c>
      <c r="B30362" t="b">
        <v>0</v>
      </c>
      <c r="C30362">
        <v>29273334565197</v>
      </c>
      <c r="D30362">
        <v>29273350273528</v>
      </c>
      <c r="E30362">
        <v>15708331</v>
      </c>
      <c r="F30362">
        <v>0</v>
      </c>
    </row>
    <row r="30363" spans="1:6" x14ac:dyDescent="0.3">
      <c r="A30363" s="1" t="s">
        <v>14</v>
      </c>
      <c r="B30363" t="b">
        <v>0</v>
      </c>
      <c r="C30363">
        <v>29273351074787</v>
      </c>
      <c r="D30363">
        <v>29273368346394</v>
      </c>
      <c r="E30363">
        <v>17271607</v>
      </c>
      <c r="F30363">
        <v>0</v>
      </c>
    </row>
    <row r="30364" spans="1:6" x14ac:dyDescent="0.3">
      <c r="A30364" s="1" t="s">
        <v>11</v>
      </c>
      <c r="B30364" t="b">
        <v>0</v>
      </c>
      <c r="C30364">
        <v>29273368435580</v>
      </c>
      <c r="D30364">
        <v>29273382321200</v>
      </c>
      <c r="E30364">
        <v>13885620</v>
      </c>
      <c r="F30364">
        <v>0</v>
      </c>
    </row>
    <row r="30365" spans="1:6" x14ac:dyDescent="0.3">
      <c r="A30365" s="1" t="s">
        <v>14</v>
      </c>
      <c r="B30365" t="b">
        <v>0</v>
      </c>
      <c r="C30365">
        <v>29273383123533</v>
      </c>
      <c r="D30365">
        <v>29273399678811</v>
      </c>
      <c r="E30365">
        <v>16555278</v>
      </c>
      <c r="F30365">
        <v>0</v>
      </c>
    </row>
    <row r="30366" spans="1:6" x14ac:dyDescent="0.3">
      <c r="A30366" s="1" t="s">
        <v>14</v>
      </c>
      <c r="B30366" t="b">
        <v>0</v>
      </c>
      <c r="C30366">
        <v>29273400454591</v>
      </c>
      <c r="D30366">
        <v>29273415080895</v>
      </c>
      <c r="E30366">
        <v>14626304</v>
      </c>
      <c r="F30366">
        <v>0</v>
      </c>
    </row>
    <row r="30367" spans="1:6" x14ac:dyDescent="0.3">
      <c r="A30367" s="1" t="s">
        <v>13</v>
      </c>
      <c r="B30367" t="b">
        <v>0</v>
      </c>
      <c r="C30367">
        <v>29273415139517</v>
      </c>
      <c r="D30367">
        <v>29273428239516</v>
      </c>
      <c r="E30367">
        <v>13099999</v>
      </c>
      <c r="F30367">
        <v>0</v>
      </c>
    </row>
    <row r="30368" spans="1:6" x14ac:dyDescent="0.3">
      <c r="A30368" s="1" t="s">
        <v>11</v>
      </c>
      <c r="B30368" t="b">
        <v>0</v>
      </c>
      <c r="C30368">
        <v>29273428266763</v>
      </c>
      <c r="D30368">
        <v>29273444629823</v>
      </c>
      <c r="E30368">
        <v>16363060</v>
      </c>
      <c r="F30368">
        <v>0</v>
      </c>
    </row>
    <row r="30369" spans="1:6" x14ac:dyDescent="0.3">
      <c r="A30369" s="1" t="s">
        <v>6</v>
      </c>
      <c r="B30369" t="b">
        <v>0</v>
      </c>
      <c r="C30369">
        <v>29273444651286</v>
      </c>
      <c r="D30369">
        <v>29273459522055</v>
      </c>
      <c r="E30369">
        <v>14870769</v>
      </c>
      <c r="F30369">
        <v>0</v>
      </c>
    </row>
    <row r="30370" spans="1:6" x14ac:dyDescent="0.3">
      <c r="A30370" s="1" t="s">
        <v>7</v>
      </c>
      <c r="B30370" t="b">
        <v>0</v>
      </c>
      <c r="C30370">
        <v>29273459718279</v>
      </c>
      <c r="D30370">
        <v>29273475063501</v>
      </c>
      <c r="E30370">
        <v>15345222</v>
      </c>
      <c r="F30370">
        <v>0</v>
      </c>
    </row>
    <row r="30371" spans="1:6" x14ac:dyDescent="0.3">
      <c r="A30371" s="1" t="s">
        <v>15</v>
      </c>
      <c r="B30371" t="b">
        <v>0</v>
      </c>
      <c r="C30371">
        <v>29273475654772</v>
      </c>
      <c r="D30371">
        <v>29273494264338</v>
      </c>
      <c r="E30371">
        <v>18609566</v>
      </c>
      <c r="F30371">
        <v>0</v>
      </c>
    </row>
    <row r="30372" spans="1:6" x14ac:dyDescent="0.3">
      <c r="A30372" s="1" t="s">
        <v>7</v>
      </c>
      <c r="B30372" t="b">
        <v>0</v>
      </c>
      <c r="C30372">
        <v>29273495295925</v>
      </c>
      <c r="D30372">
        <v>29273506975825</v>
      </c>
      <c r="E30372">
        <v>11679900</v>
      </c>
      <c r="F30372">
        <v>0</v>
      </c>
    </row>
    <row r="30373" spans="1:6" x14ac:dyDescent="0.3">
      <c r="A30373" s="1" t="s">
        <v>6</v>
      </c>
      <c r="B30373" t="b">
        <v>0</v>
      </c>
      <c r="C30373">
        <v>29273507015328</v>
      </c>
      <c r="D30373">
        <v>29273522322183</v>
      </c>
      <c r="E30373">
        <v>15306855</v>
      </c>
      <c r="F30373">
        <v>0</v>
      </c>
    </row>
    <row r="30374" spans="1:6" x14ac:dyDescent="0.3">
      <c r="A30374" s="1" t="s">
        <v>9</v>
      </c>
      <c r="B30374" t="b">
        <v>0</v>
      </c>
      <c r="C30374">
        <v>29273522463023</v>
      </c>
      <c r="D30374">
        <v>29273538066520</v>
      </c>
      <c r="E30374">
        <v>15603497</v>
      </c>
      <c r="F30374">
        <v>0</v>
      </c>
    </row>
    <row r="30375" spans="1:6" x14ac:dyDescent="0.3">
      <c r="A30375" s="1" t="s">
        <v>14</v>
      </c>
      <c r="B30375" t="b">
        <v>0</v>
      </c>
      <c r="C30375">
        <v>29273538749488</v>
      </c>
      <c r="D30375">
        <v>29273555823308</v>
      </c>
      <c r="E30375">
        <v>17073820</v>
      </c>
      <c r="F30375">
        <v>0</v>
      </c>
    </row>
    <row r="30376" spans="1:6" x14ac:dyDescent="0.3">
      <c r="A30376" s="1" t="s">
        <v>15</v>
      </c>
      <c r="B30376" t="b">
        <v>0</v>
      </c>
      <c r="C30376">
        <v>29273556836039</v>
      </c>
      <c r="D30376">
        <v>29273572458624</v>
      </c>
      <c r="E30376">
        <v>15622585</v>
      </c>
      <c r="F30376">
        <v>0</v>
      </c>
    </row>
    <row r="30377" spans="1:6" x14ac:dyDescent="0.3">
      <c r="A30377" s="1" t="s">
        <v>7</v>
      </c>
      <c r="B30377" t="b">
        <v>0</v>
      </c>
      <c r="C30377">
        <v>29273573497488</v>
      </c>
      <c r="D30377">
        <v>29273584898388</v>
      </c>
      <c r="E30377">
        <v>11400900</v>
      </c>
      <c r="F30377">
        <v>0</v>
      </c>
    </row>
    <row r="30378" spans="1:6" x14ac:dyDescent="0.3">
      <c r="A30378" s="1" t="s">
        <v>6</v>
      </c>
      <c r="B30378" t="b">
        <v>0</v>
      </c>
      <c r="C30378">
        <v>29273584915148</v>
      </c>
      <c r="D30378">
        <v>29273600414542</v>
      </c>
      <c r="E30378">
        <v>15499394</v>
      </c>
      <c r="F30378">
        <v>0</v>
      </c>
    </row>
    <row r="30379" spans="1:6" x14ac:dyDescent="0.3">
      <c r="A30379" s="1" t="s">
        <v>6</v>
      </c>
      <c r="B30379" t="b">
        <v>0</v>
      </c>
      <c r="C30379">
        <v>29273600427305</v>
      </c>
      <c r="D30379">
        <v>29273616152903</v>
      </c>
      <c r="E30379">
        <v>15725598</v>
      </c>
      <c r="F30379">
        <v>0</v>
      </c>
    </row>
    <row r="30380" spans="1:6" x14ac:dyDescent="0.3">
      <c r="A30380" s="1" t="s">
        <v>9</v>
      </c>
      <c r="B30380" t="b">
        <v>0</v>
      </c>
      <c r="C30380">
        <v>29273616303604</v>
      </c>
      <c r="D30380">
        <v>29273631876924</v>
      </c>
      <c r="E30380">
        <v>15573320</v>
      </c>
      <c r="F30380">
        <v>0</v>
      </c>
    </row>
    <row r="30381" spans="1:6" x14ac:dyDescent="0.3">
      <c r="A30381" s="1" t="s">
        <v>14</v>
      </c>
      <c r="B30381" t="b">
        <v>0</v>
      </c>
      <c r="C30381">
        <v>29273632561645</v>
      </c>
      <c r="D30381">
        <v>29273649478741</v>
      </c>
      <c r="E30381">
        <v>16917096</v>
      </c>
      <c r="F30381">
        <v>0</v>
      </c>
    </row>
    <row r="30382" spans="1:6" x14ac:dyDescent="0.3">
      <c r="A30382" s="1" t="s">
        <v>11</v>
      </c>
      <c r="B30382" t="b">
        <v>0</v>
      </c>
      <c r="C30382">
        <v>29273649547180</v>
      </c>
      <c r="D30382">
        <v>29273663858401</v>
      </c>
      <c r="E30382">
        <v>14311221</v>
      </c>
      <c r="F30382">
        <v>0</v>
      </c>
    </row>
    <row r="30383" spans="1:6" x14ac:dyDescent="0.3">
      <c r="A30383" s="1" t="s">
        <v>7</v>
      </c>
      <c r="B30383" t="b">
        <v>0</v>
      </c>
      <c r="C30383">
        <v>29273664064753</v>
      </c>
      <c r="D30383">
        <v>29273678646410</v>
      </c>
      <c r="E30383">
        <v>14581657</v>
      </c>
      <c r="F30383">
        <v>0</v>
      </c>
    </row>
    <row r="30384" spans="1:6" x14ac:dyDescent="0.3">
      <c r="A30384" s="1" t="s">
        <v>7</v>
      </c>
      <c r="B30384" t="b">
        <v>0</v>
      </c>
      <c r="C30384">
        <v>29273678814275</v>
      </c>
      <c r="D30384">
        <v>29273694266885</v>
      </c>
      <c r="E30384">
        <v>15452610</v>
      </c>
      <c r="F30384">
        <v>0</v>
      </c>
    </row>
    <row r="30385" spans="1:6" x14ac:dyDescent="0.3">
      <c r="A30385" s="1" t="s">
        <v>13</v>
      </c>
      <c r="B30385" t="b">
        <v>0</v>
      </c>
      <c r="C30385">
        <v>29273694289954</v>
      </c>
      <c r="D30385">
        <v>29273709855121</v>
      </c>
      <c r="E30385">
        <v>15565167</v>
      </c>
      <c r="F30385">
        <v>0</v>
      </c>
    </row>
    <row r="30386" spans="1:6" x14ac:dyDescent="0.3">
      <c r="A30386" s="1" t="s">
        <v>6</v>
      </c>
      <c r="B30386" t="b">
        <v>0</v>
      </c>
      <c r="C30386">
        <v>29273709867685</v>
      </c>
      <c r="D30386">
        <v>29273725629202</v>
      </c>
      <c r="E30386">
        <v>15761517</v>
      </c>
      <c r="F30386">
        <v>0</v>
      </c>
    </row>
    <row r="30387" spans="1:6" x14ac:dyDescent="0.3">
      <c r="A30387" s="1" t="s">
        <v>6</v>
      </c>
      <c r="B30387" t="b">
        <v>0</v>
      </c>
      <c r="C30387">
        <v>29273725658136</v>
      </c>
      <c r="D30387">
        <v>29273741013481</v>
      </c>
      <c r="E30387">
        <v>15355345</v>
      </c>
      <c r="F30387">
        <v>0</v>
      </c>
    </row>
    <row r="30388" spans="1:6" x14ac:dyDescent="0.3">
      <c r="A30388" s="1" t="s">
        <v>12</v>
      </c>
      <c r="B30388" t="b">
        <v>0</v>
      </c>
      <c r="C30388">
        <v>29273741025549</v>
      </c>
      <c r="D30388">
        <v>29273756757383</v>
      </c>
      <c r="E30388">
        <v>15731834</v>
      </c>
      <c r="F30388">
        <v>0</v>
      </c>
    </row>
    <row r="30389" spans="1:6" x14ac:dyDescent="0.3">
      <c r="A30389" s="1" t="s">
        <v>9</v>
      </c>
      <c r="B30389" t="b">
        <v>0</v>
      </c>
      <c r="C30389">
        <v>29273756906222</v>
      </c>
      <c r="D30389">
        <v>29273772543810</v>
      </c>
      <c r="E30389">
        <v>15637588</v>
      </c>
      <c r="F30389">
        <v>0</v>
      </c>
    </row>
    <row r="30390" spans="1:6" x14ac:dyDescent="0.3">
      <c r="A30390" s="1" t="s">
        <v>10</v>
      </c>
      <c r="B30390" t="b">
        <v>0</v>
      </c>
      <c r="C30390">
        <v>29273772558891</v>
      </c>
      <c r="D30390">
        <v>29273788046682</v>
      </c>
      <c r="E30390">
        <v>15487791</v>
      </c>
      <c r="F30390">
        <v>0</v>
      </c>
    </row>
    <row r="30391" spans="1:6" x14ac:dyDescent="0.3">
      <c r="A30391" s="1" t="s">
        <v>14</v>
      </c>
      <c r="B30391" t="b">
        <v>0</v>
      </c>
      <c r="C30391">
        <v>29273788723924</v>
      </c>
      <c r="D30391">
        <v>29273805924029</v>
      </c>
      <c r="E30391">
        <v>17200105</v>
      </c>
      <c r="F30391">
        <v>0</v>
      </c>
    </row>
    <row r="30392" spans="1:6" x14ac:dyDescent="0.3">
      <c r="A30392" s="1" t="s">
        <v>9</v>
      </c>
      <c r="B30392" t="b">
        <v>0</v>
      </c>
      <c r="C30392">
        <v>29273806119902</v>
      </c>
      <c r="D30392">
        <v>29273819491709</v>
      </c>
      <c r="E30392">
        <v>13371807</v>
      </c>
      <c r="F30392">
        <v>0</v>
      </c>
    </row>
    <row r="30393" spans="1:6" x14ac:dyDescent="0.3">
      <c r="A30393" s="1" t="s">
        <v>12</v>
      </c>
      <c r="B30393" t="b">
        <v>0</v>
      </c>
      <c r="C30393">
        <v>29273819515770</v>
      </c>
      <c r="D30393">
        <v>29273835316370</v>
      </c>
      <c r="E30393">
        <v>15800600</v>
      </c>
      <c r="F30393">
        <v>0</v>
      </c>
    </row>
    <row r="30394" spans="1:6" x14ac:dyDescent="0.3">
      <c r="A30394" s="1" t="s">
        <v>10</v>
      </c>
      <c r="B30394" t="b">
        <v>0</v>
      </c>
      <c r="C30394">
        <v>29273835364583</v>
      </c>
      <c r="D30394">
        <v>29273850587965</v>
      </c>
      <c r="E30394">
        <v>15223382</v>
      </c>
      <c r="F30394">
        <v>0</v>
      </c>
    </row>
    <row r="30395" spans="1:6" x14ac:dyDescent="0.3">
      <c r="A30395" s="1" t="s">
        <v>7</v>
      </c>
      <c r="B30395" t="b">
        <v>0</v>
      </c>
      <c r="C30395">
        <v>29273850800491</v>
      </c>
      <c r="D30395">
        <v>29273866179881</v>
      </c>
      <c r="E30395">
        <v>15379390</v>
      </c>
      <c r="F30395">
        <v>0</v>
      </c>
    </row>
    <row r="30396" spans="1:6" x14ac:dyDescent="0.3">
      <c r="A30396" s="1" t="s">
        <v>8</v>
      </c>
      <c r="B30396" t="b">
        <v>0</v>
      </c>
      <c r="C30396">
        <v>29273866351015</v>
      </c>
      <c r="D30396">
        <v>29273881970395</v>
      </c>
      <c r="E30396">
        <v>15619380</v>
      </c>
      <c r="F30396">
        <v>0</v>
      </c>
    </row>
    <row r="30397" spans="1:6" x14ac:dyDescent="0.3">
      <c r="A30397" s="1" t="s">
        <v>15</v>
      </c>
      <c r="B30397" t="b">
        <v>0</v>
      </c>
      <c r="C30397">
        <v>29273882555353</v>
      </c>
      <c r="D30397">
        <v>29273900487638</v>
      </c>
      <c r="E30397">
        <v>17932285</v>
      </c>
      <c r="F30397">
        <v>0</v>
      </c>
    </row>
    <row r="30398" spans="1:6" x14ac:dyDescent="0.3">
      <c r="A30398" s="1" t="s">
        <v>6</v>
      </c>
      <c r="B30398" t="b">
        <v>0</v>
      </c>
      <c r="C30398">
        <v>29273901319145</v>
      </c>
      <c r="D30398">
        <v>29273912956194</v>
      </c>
      <c r="E30398">
        <v>11637049</v>
      </c>
      <c r="F30398">
        <v>0</v>
      </c>
    </row>
    <row r="30399" spans="1:6" x14ac:dyDescent="0.3">
      <c r="A30399" s="1" t="s">
        <v>12</v>
      </c>
      <c r="B30399" t="b">
        <v>0</v>
      </c>
      <c r="C30399">
        <v>29273912970869</v>
      </c>
      <c r="D30399">
        <v>29273928640905</v>
      </c>
      <c r="E30399">
        <v>15670036</v>
      </c>
      <c r="F30399">
        <v>0</v>
      </c>
    </row>
    <row r="30400" spans="1:6" x14ac:dyDescent="0.3">
      <c r="A30400" s="1" t="s">
        <v>6</v>
      </c>
      <c r="B30400" t="b">
        <v>0</v>
      </c>
      <c r="C30400">
        <v>29273928655436</v>
      </c>
      <c r="D30400">
        <v>29273944363345</v>
      </c>
      <c r="E30400">
        <v>15707909</v>
      </c>
      <c r="F30400">
        <v>0</v>
      </c>
    </row>
    <row r="30401" spans="1:6" x14ac:dyDescent="0.3">
      <c r="A30401" s="1" t="s">
        <v>13</v>
      </c>
      <c r="B30401" t="b">
        <v>0</v>
      </c>
      <c r="C30401">
        <v>29273944391293</v>
      </c>
      <c r="D30401">
        <v>29273960049808</v>
      </c>
      <c r="E30401">
        <v>15658515</v>
      </c>
      <c r="F30401">
        <v>0</v>
      </c>
    </row>
    <row r="30402" spans="1:6" x14ac:dyDescent="0.3">
      <c r="A30402" s="1" t="s">
        <v>10</v>
      </c>
      <c r="B30402" t="b">
        <v>0</v>
      </c>
      <c r="C30402">
        <v>29273960064008</v>
      </c>
      <c r="D30402">
        <v>29273975591418</v>
      </c>
      <c r="E30402">
        <v>15527410</v>
      </c>
      <c r="F30402">
        <v>0</v>
      </c>
    </row>
    <row r="30403" spans="1:6" x14ac:dyDescent="0.3">
      <c r="A30403" s="1" t="s">
        <v>14</v>
      </c>
      <c r="B30403" t="b">
        <v>0</v>
      </c>
      <c r="C30403">
        <v>29273976309422</v>
      </c>
      <c r="D30403">
        <v>29273993450596</v>
      </c>
      <c r="E30403">
        <v>17141174</v>
      </c>
      <c r="F30403">
        <v>0</v>
      </c>
    </row>
    <row r="30404" spans="1:6" x14ac:dyDescent="0.3">
      <c r="A30404" s="1" t="s">
        <v>15</v>
      </c>
      <c r="B30404" t="b">
        <v>0</v>
      </c>
      <c r="C30404">
        <v>29273994114398</v>
      </c>
      <c r="D30404">
        <v>29274009762581</v>
      </c>
      <c r="E30404">
        <v>15648183</v>
      </c>
      <c r="F30404">
        <v>0</v>
      </c>
    </row>
    <row r="30405" spans="1:6" x14ac:dyDescent="0.3">
      <c r="A30405" s="1" t="s">
        <v>7</v>
      </c>
      <c r="B30405" t="b">
        <v>0</v>
      </c>
      <c r="C30405">
        <v>29274010795884</v>
      </c>
      <c r="D30405">
        <v>29274022461711</v>
      </c>
      <c r="E30405">
        <v>11665827</v>
      </c>
      <c r="F30405">
        <v>0</v>
      </c>
    </row>
    <row r="30406" spans="1:6" x14ac:dyDescent="0.3">
      <c r="A30406" s="1" t="s">
        <v>9</v>
      </c>
      <c r="B30406" t="b">
        <v>0</v>
      </c>
      <c r="C30406">
        <v>29274022560480</v>
      </c>
      <c r="D30406">
        <v>29274038095363</v>
      </c>
      <c r="E30406">
        <v>15534883</v>
      </c>
      <c r="F30406">
        <v>0</v>
      </c>
    </row>
    <row r="30407" spans="1:6" x14ac:dyDescent="0.3">
      <c r="A30407" s="1" t="s">
        <v>9</v>
      </c>
      <c r="B30407" t="b">
        <v>0</v>
      </c>
      <c r="C30407">
        <v>29274038153650</v>
      </c>
      <c r="D30407">
        <v>29274053923063</v>
      </c>
      <c r="E30407">
        <v>15769413</v>
      </c>
      <c r="F30407">
        <v>0</v>
      </c>
    </row>
    <row r="30408" spans="1:6" x14ac:dyDescent="0.3">
      <c r="A30408" s="1" t="s">
        <v>12</v>
      </c>
      <c r="B30408" t="b">
        <v>0</v>
      </c>
      <c r="C30408">
        <v>29274053953551</v>
      </c>
      <c r="D30408">
        <v>29274069523016</v>
      </c>
      <c r="E30408">
        <v>15569465</v>
      </c>
      <c r="F30408">
        <v>0</v>
      </c>
    </row>
    <row r="30409" spans="1:6" x14ac:dyDescent="0.3">
      <c r="A30409" s="1" t="s">
        <v>14</v>
      </c>
      <c r="B30409" t="b">
        <v>0</v>
      </c>
      <c r="C30409">
        <v>29274070234047</v>
      </c>
      <c r="D30409">
        <v>29274086466881</v>
      </c>
      <c r="E30409">
        <v>16232834</v>
      </c>
      <c r="F30409">
        <v>0</v>
      </c>
    </row>
    <row r="30410" spans="1:6" x14ac:dyDescent="0.3">
      <c r="A30410" s="1" t="s">
        <v>6</v>
      </c>
      <c r="B30410" t="b">
        <v>0</v>
      </c>
      <c r="C30410">
        <v>29274086884452</v>
      </c>
      <c r="D30410">
        <v>29274100063213</v>
      </c>
      <c r="E30410">
        <v>13178761</v>
      </c>
      <c r="F30410">
        <v>0</v>
      </c>
    </row>
    <row r="30411" spans="1:6" x14ac:dyDescent="0.3">
      <c r="A30411" s="1" t="s">
        <v>11</v>
      </c>
      <c r="B30411" t="b">
        <v>0</v>
      </c>
      <c r="C30411">
        <v>29274100088582</v>
      </c>
      <c r="D30411">
        <v>29274116309369</v>
      </c>
      <c r="E30411">
        <v>16220787</v>
      </c>
      <c r="F30411">
        <v>0</v>
      </c>
    </row>
    <row r="30412" spans="1:6" x14ac:dyDescent="0.3">
      <c r="A30412" s="1" t="s">
        <v>7</v>
      </c>
      <c r="B30412" t="b">
        <v>0</v>
      </c>
      <c r="C30412">
        <v>29274116510571</v>
      </c>
      <c r="D30412">
        <v>29274131324778</v>
      </c>
      <c r="E30412">
        <v>14814207</v>
      </c>
      <c r="F30412">
        <v>0</v>
      </c>
    </row>
    <row r="30413" spans="1:6" x14ac:dyDescent="0.3">
      <c r="A30413" s="1" t="s">
        <v>14</v>
      </c>
      <c r="B30413" t="b">
        <v>0</v>
      </c>
      <c r="C30413">
        <v>29274132009007</v>
      </c>
      <c r="D30413">
        <v>29274149019376</v>
      </c>
      <c r="E30413">
        <v>17010369</v>
      </c>
      <c r="F30413">
        <v>0</v>
      </c>
    </row>
    <row r="30414" spans="1:6" x14ac:dyDescent="0.3">
      <c r="A30414" s="1" t="s">
        <v>14</v>
      </c>
      <c r="B30414" t="b">
        <v>0</v>
      </c>
      <c r="C30414">
        <v>29274150106197</v>
      </c>
      <c r="D30414">
        <v>29274165251434</v>
      </c>
      <c r="E30414">
        <v>15145237</v>
      </c>
      <c r="F30414">
        <v>0</v>
      </c>
    </row>
    <row r="30415" spans="1:6" x14ac:dyDescent="0.3">
      <c r="A30415" s="1" t="s">
        <v>12</v>
      </c>
      <c r="B30415" t="b">
        <v>0</v>
      </c>
      <c r="C30415">
        <v>29274165313900</v>
      </c>
      <c r="D30415">
        <v>29274178586602</v>
      </c>
      <c r="E30415">
        <v>13272702</v>
      </c>
      <c r="F30415">
        <v>0</v>
      </c>
    </row>
    <row r="30416" spans="1:6" x14ac:dyDescent="0.3">
      <c r="A30416" s="1" t="s">
        <v>6</v>
      </c>
      <c r="B30416" t="b">
        <v>0</v>
      </c>
      <c r="C30416">
        <v>29274178603665</v>
      </c>
      <c r="D30416">
        <v>29274194174501</v>
      </c>
      <c r="E30416">
        <v>15570836</v>
      </c>
      <c r="F30416">
        <v>0</v>
      </c>
    </row>
    <row r="30417" spans="1:6" x14ac:dyDescent="0.3">
      <c r="A30417" s="1" t="s">
        <v>14</v>
      </c>
      <c r="B30417" t="b">
        <v>0</v>
      </c>
      <c r="C30417">
        <v>29274194891128</v>
      </c>
      <c r="D30417">
        <v>29274212236314</v>
      </c>
      <c r="E30417">
        <v>17345186</v>
      </c>
      <c r="F30417">
        <v>0</v>
      </c>
    </row>
    <row r="30418" spans="1:6" x14ac:dyDescent="0.3">
      <c r="A30418" s="1" t="s">
        <v>11</v>
      </c>
      <c r="B30418" t="b">
        <v>0</v>
      </c>
      <c r="C30418">
        <v>29274212305891</v>
      </c>
      <c r="D30418">
        <v>29274226422151</v>
      </c>
      <c r="E30418">
        <v>14116260</v>
      </c>
      <c r="F30418">
        <v>0</v>
      </c>
    </row>
    <row r="30419" spans="1:6" x14ac:dyDescent="0.3">
      <c r="A30419" s="1" t="s">
        <v>15</v>
      </c>
      <c r="B30419" t="b">
        <v>0</v>
      </c>
      <c r="C30419">
        <v>29274227053333</v>
      </c>
      <c r="D30419">
        <v>29274244045787</v>
      </c>
      <c r="E30419">
        <v>16992454</v>
      </c>
      <c r="F30419">
        <v>0</v>
      </c>
    </row>
    <row r="30420" spans="1:6" x14ac:dyDescent="0.3">
      <c r="A30420" s="1" t="s">
        <v>12</v>
      </c>
      <c r="B30420" t="b">
        <v>0</v>
      </c>
      <c r="C30420">
        <v>29274244897032</v>
      </c>
      <c r="D30420">
        <v>29274256870350</v>
      </c>
      <c r="E30420">
        <v>11973318</v>
      </c>
      <c r="F30420">
        <v>0</v>
      </c>
    </row>
    <row r="30421" spans="1:6" x14ac:dyDescent="0.3">
      <c r="A30421" s="1" t="s">
        <v>15</v>
      </c>
      <c r="B30421" t="b">
        <v>0</v>
      </c>
      <c r="C30421">
        <v>29274257496948</v>
      </c>
      <c r="D30421">
        <v>29274275685157</v>
      </c>
      <c r="E30421">
        <v>18188209</v>
      </c>
      <c r="F30421">
        <v>0</v>
      </c>
    </row>
    <row r="30422" spans="1:6" x14ac:dyDescent="0.3">
      <c r="A30422" s="1" t="s">
        <v>11</v>
      </c>
      <c r="B30422" t="b">
        <v>0</v>
      </c>
      <c r="C30422">
        <v>29274276529445</v>
      </c>
      <c r="D30422">
        <v>29274288978033</v>
      </c>
      <c r="E30422">
        <v>12448588</v>
      </c>
      <c r="F30422">
        <v>0</v>
      </c>
    </row>
    <row r="30423" spans="1:6" x14ac:dyDescent="0.3">
      <c r="A30423" s="1" t="s">
        <v>13</v>
      </c>
      <c r="B30423" t="b">
        <v>0</v>
      </c>
      <c r="C30423">
        <v>29274289098381</v>
      </c>
      <c r="D30423">
        <v>29274303778577</v>
      </c>
      <c r="E30423">
        <v>14680196</v>
      </c>
      <c r="F30423">
        <v>0</v>
      </c>
    </row>
    <row r="30424" spans="1:6" x14ac:dyDescent="0.3">
      <c r="A30424" s="1" t="s">
        <v>11</v>
      </c>
      <c r="B30424" t="b">
        <v>0</v>
      </c>
      <c r="C30424">
        <v>29274303806043</v>
      </c>
      <c r="D30424">
        <v>29274320183765</v>
      </c>
      <c r="E30424">
        <v>16377722</v>
      </c>
      <c r="F30424">
        <v>0</v>
      </c>
    </row>
    <row r="30425" spans="1:6" x14ac:dyDescent="0.3">
      <c r="A30425" s="1" t="s">
        <v>10</v>
      </c>
      <c r="B30425" t="b">
        <v>0</v>
      </c>
      <c r="C30425">
        <v>29274320203163</v>
      </c>
      <c r="D30425">
        <v>29274334964046</v>
      </c>
      <c r="E30425">
        <v>14760883</v>
      </c>
      <c r="F30425">
        <v>0</v>
      </c>
    </row>
    <row r="30426" spans="1:6" x14ac:dyDescent="0.3">
      <c r="A30426" s="1" t="s">
        <v>12</v>
      </c>
      <c r="B30426" t="b">
        <v>0</v>
      </c>
      <c r="C30426">
        <v>29274334976675</v>
      </c>
      <c r="D30426">
        <v>29274350569938</v>
      </c>
      <c r="E30426">
        <v>15593263</v>
      </c>
      <c r="F30426">
        <v>0</v>
      </c>
    </row>
    <row r="30427" spans="1:6" x14ac:dyDescent="0.3">
      <c r="A30427" s="1" t="s">
        <v>11</v>
      </c>
      <c r="B30427" t="b">
        <v>0</v>
      </c>
      <c r="C30427">
        <v>29274350591780</v>
      </c>
      <c r="D30427">
        <v>29274366978568</v>
      </c>
      <c r="E30427">
        <v>16386788</v>
      </c>
      <c r="F30427">
        <v>0</v>
      </c>
    </row>
    <row r="30428" spans="1:6" x14ac:dyDescent="0.3">
      <c r="A30428" s="1" t="s">
        <v>8</v>
      </c>
      <c r="B30428" t="b">
        <v>0</v>
      </c>
      <c r="C30428">
        <v>29274367176820</v>
      </c>
      <c r="D30428">
        <v>29274382271802</v>
      </c>
      <c r="E30428">
        <v>15094982</v>
      </c>
      <c r="F30428">
        <v>0</v>
      </c>
    </row>
    <row r="30429" spans="1:6" x14ac:dyDescent="0.3">
      <c r="A30429" s="1" t="s">
        <v>11</v>
      </c>
      <c r="B30429" t="b">
        <v>0</v>
      </c>
      <c r="C30429">
        <v>29274382321534</v>
      </c>
      <c r="D30429">
        <v>29274398329632</v>
      </c>
      <c r="E30429">
        <v>16008098</v>
      </c>
      <c r="F30429">
        <v>0</v>
      </c>
    </row>
    <row r="30430" spans="1:6" x14ac:dyDescent="0.3">
      <c r="A30430" s="1" t="s">
        <v>9</v>
      </c>
      <c r="B30430" t="b">
        <v>0</v>
      </c>
      <c r="C30430">
        <v>29274398476361</v>
      </c>
      <c r="D30430">
        <v>29274413221047</v>
      </c>
      <c r="E30430">
        <v>14744686</v>
      </c>
      <c r="F30430">
        <v>0</v>
      </c>
    </row>
    <row r="30431" spans="1:6" x14ac:dyDescent="0.3">
      <c r="A30431" s="1" t="s">
        <v>12</v>
      </c>
      <c r="B30431" t="b">
        <v>0</v>
      </c>
      <c r="C30431">
        <v>29274413244535</v>
      </c>
      <c r="D30431">
        <v>29274428668229</v>
      </c>
      <c r="E30431">
        <v>15423694</v>
      </c>
      <c r="F30431">
        <v>0</v>
      </c>
    </row>
    <row r="30432" spans="1:6" x14ac:dyDescent="0.3">
      <c r="A30432" s="1" t="s">
        <v>12</v>
      </c>
      <c r="B30432" t="b">
        <v>0</v>
      </c>
      <c r="C30432">
        <v>29274428683340</v>
      </c>
      <c r="D30432">
        <v>29274444357776</v>
      </c>
      <c r="E30432">
        <v>15674436</v>
      </c>
      <c r="F30432">
        <v>0</v>
      </c>
    </row>
    <row r="30433" spans="1:6" x14ac:dyDescent="0.3">
      <c r="A30433" s="1" t="s">
        <v>9</v>
      </c>
      <c r="B30433" t="b">
        <v>0</v>
      </c>
      <c r="C30433">
        <v>29274444477824</v>
      </c>
      <c r="D30433">
        <v>29274460153433</v>
      </c>
      <c r="E30433">
        <v>15675609</v>
      </c>
      <c r="F30433">
        <v>0</v>
      </c>
    </row>
    <row r="30434" spans="1:6" x14ac:dyDescent="0.3">
      <c r="A30434" s="1" t="s">
        <v>10</v>
      </c>
      <c r="B30434" t="b">
        <v>0</v>
      </c>
      <c r="C30434">
        <v>29274460177295</v>
      </c>
      <c r="D30434">
        <v>29274475625298</v>
      </c>
      <c r="E30434">
        <v>15448003</v>
      </c>
      <c r="F30434">
        <v>0</v>
      </c>
    </row>
    <row r="30435" spans="1:6" x14ac:dyDescent="0.3">
      <c r="A30435" s="1" t="s">
        <v>10</v>
      </c>
      <c r="B30435" t="b">
        <v>0</v>
      </c>
      <c r="C30435">
        <v>29274475639042</v>
      </c>
      <c r="D30435">
        <v>29274491497637</v>
      </c>
      <c r="E30435">
        <v>15858595</v>
      </c>
      <c r="F30435">
        <v>0</v>
      </c>
    </row>
    <row r="30436" spans="1:6" x14ac:dyDescent="0.3">
      <c r="A30436" s="1" t="s">
        <v>6</v>
      </c>
      <c r="B30436" t="b">
        <v>0</v>
      </c>
      <c r="C30436">
        <v>29274491517668</v>
      </c>
      <c r="D30436">
        <v>29274506799841</v>
      </c>
      <c r="E30436">
        <v>15282173</v>
      </c>
      <c r="F30436">
        <v>0</v>
      </c>
    </row>
    <row r="30437" spans="1:6" x14ac:dyDescent="0.3">
      <c r="A30437" s="1" t="s">
        <v>9</v>
      </c>
      <c r="B30437" t="b">
        <v>0</v>
      </c>
      <c r="C30437">
        <v>29274506946472</v>
      </c>
      <c r="D30437">
        <v>29274522564250</v>
      </c>
      <c r="E30437">
        <v>15617778</v>
      </c>
      <c r="F30437">
        <v>0</v>
      </c>
    </row>
    <row r="30438" spans="1:6" x14ac:dyDescent="0.3">
      <c r="A30438" s="1" t="s">
        <v>7</v>
      </c>
      <c r="B30438" t="b">
        <v>0</v>
      </c>
      <c r="C30438">
        <v>29274522713693</v>
      </c>
      <c r="D30438">
        <v>29274538168080</v>
      </c>
      <c r="E30438">
        <v>15454387</v>
      </c>
      <c r="F30438">
        <v>0</v>
      </c>
    </row>
    <row r="30439" spans="1:6" x14ac:dyDescent="0.3">
      <c r="A30439" s="1" t="s">
        <v>8</v>
      </c>
      <c r="B30439" t="b">
        <v>0</v>
      </c>
      <c r="C30439">
        <v>29274538336108</v>
      </c>
      <c r="D30439">
        <v>29274553948968</v>
      </c>
      <c r="E30439">
        <v>15612860</v>
      </c>
      <c r="F30439">
        <v>0</v>
      </c>
    </row>
    <row r="30440" spans="1:6" x14ac:dyDescent="0.3">
      <c r="A30440" s="1" t="s">
        <v>8</v>
      </c>
      <c r="B30440" t="b">
        <v>0</v>
      </c>
      <c r="C30440">
        <v>29274554092739</v>
      </c>
      <c r="D30440">
        <v>29274569568101</v>
      </c>
      <c r="E30440">
        <v>15475362</v>
      </c>
      <c r="F30440">
        <v>0</v>
      </c>
    </row>
    <row r="30441" spans="1:6" x14ac:dyDescent="0.3">
      <c r="A30441" s="1" t="s">
        <v>7</v>
      </c>
      <c r="B30441" t="b">
        <v>0</v>
      </c>
      <c r="C30441">
        <v>29274569743508</v>
      </c>
      <c r="D30441">
        <v>29274585030423</v>
      </c>
      <c r="E30441">
        <v>15286915</v>
      </c>
      <c r="F30441">
        <v>0</v>
      </c>
    </row>
    <row r="30442" spans="1:6" x14ac:dyDescent="0.3">
      <c r="A30442" s="1" t="s">
        <v>14</v>
      </c>
      <c r="B30442" t="b">
        <v>0</v>
      </c>
      <c r="C30442">
        <v>29274585675634</v>
      </c>
      <c r="D30442">
        <v>29274603038455</v>
      </c>
      <c r="E30442">
        <v>17362821</v>
      </c>
      <c r="F30442">
        <v>0</v>
      </c>
    </row>
    <row r="30443" spans="1:6" x14ac:dyDescent="0.3">
      <c r="A30443" s="1" t="s">
        <v>12</v>
      </c>
      <c r="B30443" t="b">
        <v>0</v>
      </c>
      <c r="C30443">
        <v>29274603103998</v>
      </c>
      <c r="D30443">
        <v>29274616201332</v>
      </c>
      <c r="E30443">
        <v>13097334</v>
      </c>
      <c r="F30443">
        <v>0</v>
      </c>
    </row>
    <row r="30444" spans="1:6" x14ac:dyDescent="0.3">
      <c r="A30444" s="1" t="s">
        <v>14</v>
      </c>
      <c r="B30444" t="b">
        <v>0</v>
      </c>
      <c r="C30444">
        <v>29274616912393</v>
      </c>
      <c r="D30444">
        <v>29274634143872</v>
      </c>
      <c r="E30444">
        <v>17231479</v>
      </c>
      <c r="F30444">
        <v>0</v>
      </c>
    </row>
    <row r="30445" spans="1:6" x14ac:dyDescent="0.3">
      <c r="A30445" s="1" t="s">
        <v>7</v>
      </c>
      <c r="B30445" t="b">
        <v>0</v>
      </c>
      <c r="C30445">
        <v>29274634387486</v>
      </c>
      <c r="D30445">
        <v>29274647610344</v>
      </c>
      <c r="E30445">
        <v>13222858</v>
      </c>
      <c r="F30445">
        <v>0</v>
      </c>
    </row>
    <row r="30446" spans="1:6" x14ac:dyDescent="0.3">
      <c r="A30446" s="1" t="s">
        <v>13</v>
      </c>
      <c r="B30446" t="b">
        <v>0</v>
      </c>
      <c r="C30446">
        <v>29274647626838</v>
      </c>
      <c r="D30446">
        <v>29274663186087</v>
      </c>
      <c r="E30446">
        <v>15559249</v>
      </c>
      <c r="F30446">
        <v>0</v>
      </c>
    </row>
    <row r="30447" spans="1:6" x14ac:dyDescent="0.3">
      <c r="A30447" s="1" t="s">
        <v>14</v>
      </c>
      <c r="B30447" t="b">
        <v>0</v>
      </c>
      <c r="C30447">
        <v>29274663879434</v>
      </c>
      <c r="D30447">
        <v>29274681108246</v>
      </c>
      <c r="E30447">
        <v>17228812</v>
      </c>
      <c r="F30447">
        <v>0</v>
      </c>
    </row>
    <row r="30448" spans="1:6" x14ac:dyDescent="0.3">
      <c r="A30448" s="1" t="s">
        <v>6</v>
      </c>
      <c r="B30448" t="b">
        <v>0</v>
      </c>
      <c r="C30448">
        <v>29274681166370</v>
      </c>
      <c r="D30448">
        <v>29274694134895</v>
      </c>
      <c r="E30448">
        <v>12968525</v>
      </c>
      <c r="F30448">
        <v>0</v>
      </c>
    </row>
    <row r="30449" spans="1:6" x14ac:dyDescent="0.3">
      <c r="A30449" s="1" t="s">
        <v>11</v>
      </c>
      <c r="B30449" t="b">
        <v>0</v>
      </c>
      <c r="C30449">
        <v>29274694159274</v>
      </c>
      <c r="D30449">
        <v>29274710710723</v>
      </c>
      <c r="E30449">
        <v>16551449</v>
      </c>
      <c r="F30449">
        <v>0</v>
      </c>
    </row>
    <row r="30450" spans="1:6" x14ac:dyDescent="0.3">
      <c r="A30450" s="1" t="s">
        <v>10</v>
      </c>
      <c r="B30450" t="b">
        <v>0</v>
      </c>
      <c r="C30450">
        <v>29274710741484</v>
      </c>
      <c r="D30450">
        <v>29274725383996</v>
      </c>
      <c r="E30450">
        <v>14642512</v>
      </c>
      <c r="F30450">
        <v>0</v>
      </c>
    </row>
    <row r="30451" spans="1:6" x14ac:dyDescent="0.3">
      <c r="A30451" s="1" t="s">
        <v>10</v>
      </c>
      <c r="B30451" t="b">
        <v>0</v>
      </c>
      <c r="C30451">
        <v>29274725402433</v>
      </c>
      <c r="D30451">
        <v>29274740893122</v>
      </c>
      <c r="E30451">
        <v>15490689</v>
      </c>
      <c r="F30451">
        <v>0</v>
      </c>
    </row>
    <row r="30452" spans="1:6" x14ac:dyDescent="0.3">
      <c r="A30452" s="1" t="s">
        <v>9</v>
      </c>
      <c r="B30452" t="b">
        <v>0</v>
      </c>
      <c r="C30452">
        <v>29274741042405</v>
      </c>
      <c r="D30452">
        <v>29274756628173</v>
      </c>
      <c r="E30452">
        <v>15585768</v>
      </c>
      <c r="F30452">
        <v>0</v>
      </c>
    </row>
    <row r="30453" spans="1:6" x14ac:dyDescent="0.3">
      <c r="A30453" s="1" t="s">
        <v>8</v>
      </c>
      <c r="B30453" t="b">
        <v>0</v>
      </c>
      <c r="C30453">
        <v>29274756769405</v>
      </c>
      <c r="D30453">
        <v>29274772398649</v>
      </c>
      <c r="E30453">
        <v>15629244</v>
      </c>
      <c r="F30453">
        <v>0</v>
      </c>
    </row>
    <row r="30454" spans="1:6" x14ac:dyDescent="0.3">
      <c r="A30454" s="1" t="s">
        <v>8</v>
      </c>
      <c r="B30454" t="b">
        <v>0</v>
      </c>
      <c r="C30454">
        <v>29274772487971</v>
      </c>
      <c r="D30454">
        <v>29274787991539</v>
      </c>
      <c r="E30454">
        <v>15503568</v>
      </c>
      <c r="F30454">
        <v>0</v>
      </c>
    </row>
    <row r="30455" spans="1:6" x14ac:dyDescent="0.3">
      <c r="A30455" s="1" t="s">
        <v>15</v>
      </c>
      <c r="B30455" t="b">
        <v>0</v>
      </c>
      <c r="C30455">
        <v>29274788581172</v>
      </c>
      <c r="D30455">
        <v>29274806779742</v>
      </c>
      <c r="E30455">
        <v>18198570</v>
      </c>
      <c r="F30455">
        <v>0</v>
      </c>
    </row>
    <row r="30456" spans="1:6" x14ac:dyDescent="0.3">
      <c r="A30456" s="1" t="s">
        <v>14</v>
      </c>
      <c r="B30456" t="b">
        <v>0</v>
      </c>
      <c r="C30456">
        <v>29274808327521</v>
      </c>
      <c r="D30456">
        <v>29274821703585</v>
      </c>
      <c r="E30456">
        <v>13376064</v>
      </c>
      <c r="F30456">
        <v>0</v>
      </c>
    </row>
    <row r="30457" spans="1:6" x14ac:dyDescent="0.3">
      <c r="A30457" s="1" t="s">
        <v>14</v>
      </c>
      <c r="B30457" t="b">
        <v>0</v>
      </c>
      <c r="C30457">
        <v>29274822470872</v>
      </c>
      <c r="D30457">
        <v>29274837253834</v>
      </c>
      <c r="E30457">
        <v>14782962</v>
      </c>
      <c r="F30457">
        <v>0</v>
      </c>
    </row>
    <row r="30458" spans="1:6" x14ac:dyDescent="0.3">
      <c r="A30458" s="1" t="s">
        <v>10</v>
      </c>
      <c r="B30458" t="b">
        <v>0</v>
      </c>
      <c r="C30458">
        <v>29274837332627</v>
      </c>
      <c r="D30458">
        <v>29274850319323</v>
      </c>
      <c r="E30458">
        <v>12986696</v>
      </c>
      <c r="F30458">
        <v>0</v>
      </c>
    </row>
    <row r="30459" spans="1:6" x14ac:dyDescent="0.3">
      <c r="A30459" s="1" t="s">
        <v>12</v>
      </c>
      <c r="B30459" t="b">
        <v>0</v>
      </c>
      <c r="C30459">
        <v>29274850331365</v>
      </c>
      <c r="D30459">
        <v>29274866016944</v>
      </c>
      <c r="E30459">
        <v>15685579</v>
      </c>
      <c r="F30459">
        <v>0</v>
      </c>
    </row>
    <row r="30460" spans="1:6" x14ac:dyDescent="0.3">
      <c r="A30460" s="1" t="s">
        <v>14</v>
      </c>
      <c r="B30460" t="b">
        <v>0</v>
      </c>
      <c r="C30460">
        <v>29274866728528</v>
      </c>
      <c r="D30460">
        <v>29274884055209</v>
      </c>
      <c r="E30460">
        <v>17326681</v>
      </c>
      <c r="F30460">
        <v>0</v>
      </c>
    </row>
    <row r="30461" spans="1:6" x14ac:dyDescent="0.3">
      <c r="A30461" s="1" t="s">
        <v>8</v>
      </c>
      <c r="B30461" t="b">
        <v>0</v>
      </c>
      <c r="C30461">
        <v>29274884296704</v>
      </c>
      <c r="D30461">
        <v>29274897324172</v>
      </c>
      <c r="E30461">
        <v>13027468</v>
      </c>
      <c r="F30461">
        <v>0</v>
      </c>
    </row>
    <row r="30462" spans="1:6" x14ac:dyDescent="0.3">
      <c r="A30462" s="1" t="s">
        <v>9</v>
      </c>
      <c r="B30462" t="b">
        <v>0</v>
      </c>
      <c r="C30462">
        <v>29274897390038</v>
      </c>
      <c r="D30462">
        <v>29274912909715</v>
      </c>
      <c r="E30462">
        <v>15519677</v>
      </c>
      <c r="F30462">
        <v>0</v>
      </c>
    </row>
    <row r="30463" spans="1:6" x14ac:dyDescent="0.3">
      <c r="A30463" s="1" t="s">
        <v>14</v>
      </c>
      <c r="B30463" t="b">
        <v>0</v>
      </c>
      <c r="C30463">
        <v>29274913581332</v>
      </c>
      <c r="D30463">
        <v>29274931028074</v>
      </c>
      <c r="E30463">
        <v>17446742</v>
      </c>
      <c r="F30463">
        <v>0</v>
      </c>
    </row>
    <row r="30464" spans="1:6" x14ac:dyDescent="0.3">
      <c r="A30464" s="1" t="s">
        <v>13</v>
      </c>
      <c r="B30464" t="b">
        <v>0</v>
      </c>
      <c r="C30464">
        <v>29274931095369</v>
      </c>
      <c r="D30464">
        <v>29274944468111</v>
      </c>
      <c r="E30464">
        <v>13372742</v>
      </c>
      <c r="F30464">
        <v>0</v>
      </c>
    </row>
    <row r="30465" spans="1:6" x14ac:dyDescent="0.3">
      <c r="A30465" s="1" t="s">
        <v>6</v>
      </c>
      <c r="B30465" t="b">
        <v>0</v>
      </c>
      <c r="C30465">
        <v>29274944484734</v>
      </c>
      <c r="D30465">
        <v>29274960022744</v>
      </c>
      <c r="E30465">
        <v>15538010</v>
      </c>
      <c r="F30465">
        <v>0</v>
      </c>
    </row>
    <row r="30466" spans="1:6" x14ac:dyDescent="0.3">
      <c r="A30466" s="1" t="s">
        <v>13</v>
      </c>
      <c r="B30466" t="b">
        <v>0</v>
      </c>
      <c r="C30466">
        <v>29274960033510</v>
      </c>
      <c r="D30466">
        <v>29274975741560</v>
      </c>
      <c r="E30466">
        <v>15708050</v>
      </c>
      <c r="F30466">
        <v>0</v>
      </c>
    </row>
    <row r="30467" spans="1:6" x14ac:dyDescent="0.3">
      <c r="A30467" s="1" t="s">
        <v>11</v>
      </c>
      <c r="B30467" t="b">
        <v>0</v>
      </c>
      <c r="C30467">
        <v>29274975765403</v>
      </c>
      <c r="D30467">
        <v>29274992084389</v>
      </c>
      <c r="E30467">
        <v>16318986</v>
      </c>
      <c r="F30467">
        <v>0</v>
      </c>
    </row>
    <row r="30468" spans="1:6" x14ac:dyDescent="0.3">
      <c r="A30468" s="1" t="s">
        <v>10</v>
      </c>
      <c r="B30468" t="b">
        <v>0</v>
      </c>
      <c r="C30468">
        <v>29274992105031</v>
      </c>
      <c r="D30468">
        <v>29275006902511</v>
      </c>
      <c r="E30468">
        <v>14797480</v>
      </c>
      <c r="F30468">
        <v>0</v>
      </c>
    </row>
    <row r="30469" spans="1:6" x14ac:dyDescent="0.3">
      <c r="A30469" s="1" t="s">
        <v>6</v>
      </c>
      <c r="B30469" t="b">
        <v>0</v>
      </c>
      <c r="C30469">
        <v>29275006916009</v>
      </c>
      <c r="D30469">
        <v>29275022450452</v>
      </c>
      <c r="E30469">
        <v>15534443</v>
      </c>
      <c r="F30469">
        <v>0</v>
      </c>
    </row>
    <row r="30470" spans="1:6" x14ac:dyDescent="0.3">
      <c r="A30470" s="1" t="s">
        <v>6</v>
      </c>
      <c r="B30470" t="b">
        <v>0</v>
      </c>
      <c r="C30470">
        <v>29275022459588</v>
      </c>
      <c r="D30470">
        <v>29275038272536</v>
      </c>
      <c r="E30470">
        <v>15812948</v>
      </c>
      <c r="F30470">
        <v>0</v>
      </c>
    </row>
    <row r="30471" spans="1:6" x14ac:dyDescent="0.3">
      <c r="A30471" s="1" t="s">
        <v>8</v>
      </c>
      <c r="B30471" t="b">
        <v>0</v>
      </c>
      <c r="C30471">
        <v>29275038481326</v>
      </c>
      <c r="D30471">
        <v>29275054079742</v>
      </c>
      <c r="E30471">
        <v>15598416</v>
      </c>
      <c r="F30471">
        <v>0</v>
      </c>
    </row>
    <row r="30472" spans="1:6" x14ac:dyDescent="0.3">
      <c r="A30472" s="1" t="s">
        <v>10</v>
      </c>
      <c r="B30472" t="b">
        <v>0</v>
      </c>
      <c r="C30472">
        <v>29275054106943</v>
      </c>
      <c r="D30472">
        <v>29275069439609</v>
      </c>
      <c r="E30472">
        <v>15332666</v>
      </c>
      <c r="F30472">
        <v>0</v>
      </c>
    </row>
    <row r="30473" spans="1:6" x14ac:dyDescent="0.3">
      <c r="A30473" s="1" t="s">
        <v>12</v>
      </c>
      <c r="B30473" t="b">
        <v>0</v>
      </c>
      <c r="C30473">
        <v>29275069454833</v>
      </c>
      <c r="D30473">
        <v>29275085062084</v>
      </c>
      <c r="E30473">
        <v>15607251</v>
      </c>
      <c r="F30473">
        <v>0</v>
      </c>
    </row>
    <row r="30474" spans="1:6" x14ac:dyDescent="0.3">
      <c r="A30474" s="1" t="s">
        <v>8</v>
      </c>
      <c r="B30474" t="b">
        <v>0</v>
      </c>
      <c r="C30474">
        <v>29275085221289</v>
      </c>
      <c r="D30474">
        <v>29275100870758</v>
      </c>
      <c r="E30474">
        <v>15649469</v>
      </c>
      <c r="F30474">
        <v>0</v>
      </c>
    </row>
    <row r="30475" spans="1:6" x14ac:dyDescent="0.3">
      <c r="A30475" s="1" t="s">
        <v>9</v>
      </c>
      <c r="B30475" t="b">
        <v>0</v>
      </c>
      <c r="C30475">
        <v>29275100974356</v>
      </c>
      <c r="D30475">
        <v>29275116321339</v>
      </c>
      <c r="E30475">
        <v>15346983</v>
      </c>
      <c r="F30475">
        <v>0</v>
      </c>
    </row>
    <row r="30476" spans="1:6" x14ac:dyDescent="0.3">
      <c r="A30476" s="1" t="s">
        <v>9</v>
      </c>
      <c r="B30476" t="b">
        <v>0</v>
      </c>
      <c r="C30476">
        <v>29275116415248</v>
      </c>
      <c r="D30476">
        <v>29275131914788</v>
      </c>
      <c r="E30476">
        <v>15499540</v>
      </c>
      <c r="F30476">
        <v>0</v>
      </c>
    </row>
    <row r="30477" spans="1:6" x14ac:dyDescent="0.3">
      <c r="A30477" s="1" t="s">
        <v>15</v>
      </c>
      <c r="B30477" t="b">
        <v>0</v>
      </c>
      <c r="C30477">
        <v>29275132495327</v>
      </c>
      <c r="D30477">
        <v>29275150637293</v>
      </c>
      <c r="E30477">
        <v>18141966</v>
      </c>
      <c r="F30477">
        <v>0</v>
      </c>
    </row>
    <row r="30478" spans="1:6" x14ac:dyDescent="0.3">
      <c r="A30478" s="1" t="s">
        <v>7</v>
      </c>
      <c r="B30478" t="b">
        <v>0</v>
      </c>
      <c r="C30478">
        <v>29275151657200</v>
      </c>
      <c r="D30478">
        <v>29275163297648</v>
      </c>
      <c r="E30478">
        <v>11640448</v>
      </c>
      <c r="F30478">
        <v>0</v>
      </c>
    </row>
    <row r="30479" spans="1:6" x14ac:dyDescent="0.3">
      <c r="A30479" s="1" t="s">
        <v>9</v>
      </c>
      <c r="B30479" t="b">
        <v>0</v>
      </c>
      <c r="C30479">
        <v>29275163434846</v>
      </c>
      <c r="D30479">
        <v>29275178927653</v>
      </c>
      <c r="E30479">
        <v>15492807</v>
      </c>
      <c r="F30479">
        <v>0</v>
      </c>
    </row>
    <row r="30480" spans="1:6" x14ac:dyDescent="0.3">
      <c r="A30480" s="1" t="s">
        <v>6</v>
      </c>
      <c r="B30480" t="b">
        <v>0</v>
      </c>
      <c r="C30480">
        <v>29275178958715</v>
      </c>
      <c r="D30480">
        <v>29275194228048</v>
      </c>
      <c r="E30480">
        <v>15269333</v>
      </c>
      <c r="F30480">
        <v>0</v>
      </c>
    </row>
    <row r="30481" spans="1:6" x14ac:dyDescent="0.3">
      <c r="A30481" s="1" t="s">
        <v>6</v>
      </c>
      <c r="B30481" t="b">
        <v>0</v>
      </c>
      <c r="C30481">
        <v>29275194239169</v>
      </c>
      <c r="D30481">
        <v>29275209677649</v>
      </c>
      <c r="E30481">
        <v>15438480</v>
      </c>
      <c r="F30481">
        <v>0</v>
      </c>
    </row>
    <row r="30482" spans="1:6" x14ac:dyDescent="0.3">
      <c r="A30482" s="1" t="s">
        <v>14</v>
      </c>
      <c r="B30482" t="b">
        <v>0</v>
      </c>
      <c r="C30482">
        <v>29275210357083</v>
      </c>
      <c r="D30482">
        <v>29275227965162</v>
      </c>
      <c r="E30482">
        <v>17608079</v>
      </c>
      <c r="F30482">
        <v>0</v>
      </c>
    </row>
    <row r="30483" spans="1:6" x14ac:dyDescent="0.3">
      <c r="A30483" s="1" t="s">
        <v>14</v>
      </c>
      <c r="B30483" t="b">
        <v>0</v>
      </c>
      <c r="C30483">
        <v>29275228727424</v>
      </c>
      <c r="D30483">
        <v>29275243476962</v>
      </c>
      <c r="E30483">
        <v>14749538</v>
      </c>
      <c r="F30483">
        <v>0</v>
      </c>
    </row>
    <row r="30484" spans="1:6" x14ac:dyDescent="0.3">
      <c r="A30484" s="1" t="s">
        <v>13</v>
      </c>
      <c r="B30484" t="b">
        <v>0</v>
      </c>
      <c r="C30484">
        <v>29275243543580</v>
      </c>
      <c r="D30484">
        <v>29275256900261</v>
      </c>
      <c r="E30484">
        <v>13356681</v>
      </c>
      <c r="F30484">
        <v>0</v>
      </c>
    </row>
    <row r="30485" spans="1:6" x14ac:dyDescent="0.3">
      <c r="A30485" s="1" t="s">
        <v>8</v>
      </c>
      <c r="B30485" t="b">
        <v>0</v>
      </c>
      <c r="C30485">
        <v>29275257113653</v>
      </c>
      <c r="D30485">
        <v>29275272510270</v>
      </c>
      <c r="E30485">
        <v>15396617</v>
      </c>
      <c r="F30485">
        <v>0</v>
      </c>
    </row>
    <row r="30486" spans="1:6" x14ac:dyDescent="0.3">
      <c r="A30486" s="1" t="s">
        <v>15</v>
      </c>
      <c r="B30486" t="b">
        <v>0</v>
      </c>
      <c r="C30486">
        <v>29275273055281</v>
      </c>
      <c r="D30486">
        <v>29275291161069</v>
      </c>
      <c r="E30486">
        <v>18105788</v>
      </c>
      <c r="F30486">
        <v>0</v>
      </c>
    </row>
    <row r="30487" spans="1:6" x14ac:dyDescent="0.3">
      <c r="A30487" s="1" t="s">
        <v>10</v>
      </c>
      <c r="B30487" t="b">
        <v>0</v>
      </c>
      <c r="C30487">
        <v>29275292008023</v>
      </c>
      <c r="D30487">
        <v>29275303561587</v>
      </c>
      <c r="E30487">
        <v>11553564</v>
      </c>
      <c r="F30487">
        <v>0</v>
      </c>
    </row>
    <row r="30488" spans="1:6" x14ac:dyDescent="0.3">
      <c r="A30488" s="1" t="s">
        <v>13</v>
      </c>
      <c r="B30488" t="b">
        <v>0</v>
      </c>
      <c r="C30488">
        <v>29275303578190</v>
      </c>
      <c r="D30488">
        <v>29275319120487</v>
      </c>
      <c r="E30488">
        <v>15542297</v>
      </c>
      <c r="F30488">
        <v>0</v>
      </c>
    </row>
    <row r="30489" spans="1:6" x14ac:dyDescent="0.3">
      <c r="A30489" s="1" t="s">
        <v>11</v>
      </c>
      <c r="B30489" t="b">
        <v>0</v>
      </c>
      <c r="C30489">
        <v>29275319145674</v>
      </c>
      <c r="D30489">
        <v>29275335530112</v>
      </c>
      <c r="E30489">
        <v>16384438</v>
      </c>
      <c r="F30489">
        <v>0</v>
      </c>
    </row>
    <row r="30490" spans="1:6" x14ac:dyDescent="0.3">
      <c r="A30490" s="1" t="s">
        <v>12</v>
      </c>
      <c r="B30490" t="b">
        <v>0</v>
      </c>
      <c r="C30490">
        <v>29275335546592</v>
      </c>
      <c r="D30490">
        <v>29275350399071</v>
      </c>
      <c r="E30490">
        <v>14852479</v>
      </c>
      <c r="F30490">
        <v>0</v>
      </c>
    </row>
    <row r="30491" spans="1:6" x14ac:dyDescent="0.3">
      <c r="A30491" s="1" t="s">
        <v>14</v>
      </c>
      <c r="B30491" t="b">
        <v>0</v>
      </c>
      <c r="C30491">
        <v>29275351124435</v>
      </c>
      <c r="D30491">
        <v>29275368642612</v>
      </c>
      <c r="E30491">
        <v>17518177</v>
      </c>
      <c r="F30491">
        <v>0</v>
      </c>
    </row>
    <row r="30492" spans="1:6" x14ac:dyDescent="0.3">
      <c r="A30492" s="1" t="s">
        <v>13</v>
      </c>
      <c r="B30492" t="b">
        <v>0</v>
      </c>
      <c r="C30492">
        <v>29275368711172</v>
      </c>
      <c r="D30492">
        <v>29275381707234</v>
      </c>
      <c r="E30492">
        <v>12996062</v>
      </c>
      <c r="F30492">
        <v>0</v>
      </c>
    </row>
    <row r="30493" spans="1:6" x14ac:dyDescent="0.3">
      <c r="A30493" s="1" t="s">
        <v>9</v>
      </c>
      <c r="B30493" t="b">
        <v>0</v>
      </c>
      <c r="C30493">
        <v>29275381860086</v>
      </c>
      <c r="D30493">
        <v>29275397315162</v>
      </c>
      <c r="E30493">
        <v>15455076</v>
      </c>
      <c r="F30493">
        <v>0</v>
      </c>
    </row>
    <row r="30494" spans="1:6" x14ac:dyDescent="0.3">
      <c r="A30494" s="1" t="s">
        <v>6</v>
      </c>
      <c r="B30494" t="b">
        <v>0</v>
      </c>
      <c r="C30494">
        <v>29275397329372</v>
      </c>
      <c r="D30494">
        <v>29275412837279</v>
      </c>
      <c r="E30494">
        <v>15507907</v>
      </c>
      <c r="F30494">
        <v>0</v>
      </c>
    </row>
    <row r="30495" spans="1:6" x14ac:dyDescent="0.3">
      <c r="A30495" s="1" t="s">
        <v>10</v>
      </c>
      <c r="B30495" t="b">
        <v>0</v>
      </c>
      <c r="C30495">
        <v>29275412851506</v>
      </c>
      <c r="D30495">
        <v>29275428509831</v>
      </c>
      <c r="E30495">
        <v>15658325</v>
      </c>
      <c r="F30495">
        <v>0</v>
      </c>
    </row>
    <row r="30496" spans="1:6" x14ac:dyDescent="0.3">
      <c r="A30496" s="1" t="s">
        <v>14</v>
      </c>
      <c r="B30496" t="b">
        <v>0</v>
      </c>
      <c r="C30496">
        <v>29275429190100</v>
      </c>
      <c r="D30496">
        <v>29275446569554</v>
      </c>
      <c r="E30496">
        <v>17379454</v>
      </c>
      <c r="F30496">
        <v>0</v>
      </c>
    </row>
    <row r="30497" spans="1:6" x14ac:dyDescent="0.3">
      <c r="A30497" s="1" t="s">
        <v>10</v>
      </c>
      <c r="B30497" t="b">
        <v>0</v>
      </c>
      <c r="C30497">
        <v>29275446632482</v>
      </c>
      <c r="D30497">
        <v>29275460194015</v>
      </c>
      <c r="E30497">
        <v>13561533</v>
      </c>
      <c r="F30497">
        <v>0</v>
      </c>
    </row>
    <row r="30498" spans="1:6" x14ac:dyDescent="0.3">
      <c r="A30498" s="1" t="s">
        <v>7</v>
      </c>
      <c r="B30498" t="b">
        <v>0</v>
      </c>
      <c r="C30498">
        <v>29275460399674</v>
      </c>
      <c r="D30498">
        <v>29275476017210</v>
      </c>
      <c r="E30498">
        <v>15617536</v>
      </c>
      <c r="F30498">
        <v>0</v>
      </c>
    </row>
    <row r="30499" spans="1:6" x14ac:dyDescent="0.3">
      <c r="A30499" s="1" t="s">
        <v>7</v>
      </c>
      <c r="B30499" t="b">
        <v>0</v>
      </c>
      <c r="C30499">
        <v>29275476215800</v>
      </c>
      <c r="D30499">
        <v>29275491489357</v>
      </c>
      <c r="E30499">
        <v>15273557</v>
      </c>
      <c r="F30499">
        <v>0</v>
      </c>
    </row>
    <row r="30500" spans="1:6" x14ac:dyDescent="0.3">
      <c r="A30500" s="1" t="s">
        <v>6</v>
      </c>
      <c r="B30500" t="b">
        <v>0</v>
      </c>
      <c r="C30500">
        <v>29275491512960</v>
      </c>
      <c r="D30500">
        <v>29275506887327</v>
      </c>
      <c r="E30500">
        <v>15374367</v>
      </c>
      <c r="F30500">
        <v>0</v>
      </c>
    </row>
    <row r="30501" spans="1:6" x14ac:dyDescent="0.3">
      <c r="A30501" s="1" t="s">
        <v>11</v>
      </c>
      <c r="B30501" t="b">
        <v>0</v>
      </c>
      <c r="C30501">
        <v>29275506909973</v>
      </c>
      <c r="D30501">
        <v>29275523427357</v>
      </c>
      <c r="E30501">
        <v>16517384</v>
      </c>
      <c r="F30501">
        <v>0</v>
      </c>
    </row>
    <row r="30502" spans="1:6" x14ac:dyDescent="0.3">
      <c r="A30502" s="1" t="s">
        <v>9</v>
      </c>
      <c r="B30502" t="b">
        <v>0</v>
      </c>
      <c r="C30502">
        <v>29275523562263</v>
      </c>
      <c r="D30502">
        <v>29275538383738</v>
      </c>
      <c r="E30502">
        <v>14821475</v>
      </c>
      <c r="F30502">
        <v>0</v>
      </c>
    </row>
    <row r="30503" spans="1:6" x14ac:dyDescent="0.3">
      <c r="A30503" s="1" t="s">
        <v>9</v>
      </c>
      <c r="B30503" t="b">
        <v>0</v>
      </c>
      <c r="C30503">
        <v>29275538487846</v>
      </c>
      <c r="D30503">
        <v>29275553972215</v>
      </c>
      <c r="E30503">
        <v>15484369</v>
      </c>
      <c r="F30503">
        <v>0</v>
      </c>
    </row>
    <row r="30504" spans="1:6" x14ac:dyDescent="0.3">
      <c r="A30504" s="1" t="s">
        <v>15</v>
      </c>
      <c r="B30504" t="b">
        <v>0</v>
      </c>
      <c r="C30504">
        <v>29275554546686</v>
      </c>
      <c r="D30504">
        <v>29275572406168</v>
      </c>
      <c r="E30504">
        <v>17859482</v>
      </c>
      <c r="F30504">
        <v>0</v>
      </c>
    </row>
    <row r="30505" spans="1:6" x14ac:dyDescent="0.3">
      <c r="A30505" s="1" t="s">
        <v>12</v>
      </c>
      <c r="B30505" t="b">
        <v>0</v>
      </c>
      <c r="C30505">
        <v>29275573237957</v>
      </c>
      <c r="D30505">
        <v>29275585407667</v>
      </c>
      <c r="E30505">
        <v>12169710</v>
      </c>
      <c r="F30505">
        <v>0</v>
      </c>
    </row>
    <row r="30506" spans="1:6" x14ac:dyDescent="0.3">
      <c r="A30506" s="1" t="s">
        <v>14</v>
      </c>
      <c r="B30506" t="b">
        <v>0</v>
      </c>
      <c r="C30506">
        <v>29275586138136</v>
      </c>
      <c r="D30506">
        <v>29275603195683</v>
      </c>
      <c r="E30506">
        <v>17057547</v>
      </c>
      <c r="F30506">
        <v>0</v>
      </c>
    </row>
    <row r="30507" spans="1:6" x14ac:dyDescent="0.3">
      <c r="A30507" s="1" t="s">
        <v>15</v>
      </c>
      <c r="B30507" t="b">
        <v>0</v>
      </c>
      <c r="C30507">
        <v>29275603859295</v>
      </c>
      <c r="D30507">
        <v>29275619142831</v>
      </c>
      <c r="E30507">
        <v>15283536</v>
      </c>
      <c r="F30507">
        <v>0</v>
      </c>
    </row>
    <row r="30508" spans="1:6" x14ac:dyDescent="0.3">
      <c r="A30508" s="1" t="s">
        <v>13</v>
      </c>
      <c r="B30508" t="b">
        <v>0</v>
      </c>
      <c r="C30508">
        <v>29275619993194</v>
      </c>
      <c r="D30508">
        <v>29275632121575</v>
      </c>
      <c r="E30508">
        <v>12128381</v>
      </c>
      <c r="F30508">
        <v>0</v>
      </c>
    </row>
    <row r="30509" spans="1:6" x14ac:dyDescent="0.3">
      <c r="A30509" s="1" t="s">
        <v>7</v>
      </c>
      <c r="B30509" t="b">
        <v>0</v>
      </c>
      <c r="C30509">
        <v>29275632323004</v>
      </c>
      <c r="D30509">
        <v>29275647750143</v>
      </c>
      <c r="E30509">
        <v>15427139</v>
      </c>
      <c r="F30509">
        <v>0</v>
      </c>
    </row>
    <row r="30510" spans="1:6" x14ac:dyDescent="0.3">
      <c r="A30510" s="1" t="s">
        <v>13</v>
      </c>
      <c r="B30510" t="b">
        <v>0</v>
      </c>
      <c r="C30510">
        <v>29275647765559</v>
      </c>
      <c r="D30510">
        <v>29275663295304</v>
      </c>
      <c r="E30510">
        <v>15529745</v>
      </c>
      <c r="F30510">
        <v>0</v>
      </c>
    </row>
    <row r="30511" spans="1:6" x14ac:dyDescent="0.3">
      <c r="A30511" s="1" t="s">
        <v>14</v>
      </c>
      <c r="B30511" t="b">
        <v>0</v>
      </c>
      <c r="C30511">
        <v>29275663976382</v>
      </c>
      <c r="D30511">
        <v>29275681168606</v>
      </c>
      <c r="E30511">
        <v>17192224</v>
      </c>
      <c r="F30511">
        <v>0</v>
      </c>
    </row>
    <row r="30512" spans="1:6" x14ac:dyDescent="0.3">
      <c r="A30512" s="1" t="s">
        <v>8</v>
      </c>
      <c r="B30512" t="b">
        <v>0</v>
      </c>
      <c r="C30512">
        <v>29275681405648</v>
      </c>
      <c r="D30512">
        <v>29275694678877</v>
      </c>
      <c r="E30512">
        <v>13273229</v>
      </c>
      <c r="F30512">
        <v>0</v>
      </c>
    </row>
    <row r="30513" spans="1:6" x14ac:dyDescent="0.3">
      <c r="A30513" s="1" t="s">
        <v>13</v>
      </c>
      <c r="B30513" t="b">
        <v>0</v>
      </c>
      <c r="C30513">
        <v>29275694720045</v>
      </c>
      <c r="D30513">
        <v>29275709891085</v>
      </c>
      <c r="E30513">
        <v>15171040</v>
      </c>
      <c r="F30513">
        <v>0</v>
      </c>
    </row>
    <row r="30514" spans="1:6" x14ac:dyDescent="0.3">
      <c r="A30514" s="1" t="s">
        <v>13</v>
      </c>
      <c r="B30514" t="b">
        <v>0</v>
      </c>
      <c r="C30514">
        <v>29275709903453</v>
      </c>
      <c r="D30514">
        <v>29275725503787</v>
      </c>
      <c r="E30514">
        <v>15600334</v>
      </c>
      <c r="F30514">
        <v>0</v>
      </c>
    </row>
    <row r="30515" spans="1:6" x14ac:dyDescent="0.3">
      <c r="A30515" s="1" t="s">
        <v>14</v>
      </c>
      <c r="B30515" t="b">
        <v>0</v>
      </c>
      <c r="C30515">
        <v>29275726216199</v>
      </c>
      <c r="D30515">
        <v>29275743602306</v>
      </c>
      <c r="E30515">
        <v>17386107</v>
      </c>
      <c r="F30515">
        <v>0</v>
      </c>
    </row>
    <row r="30516" spans="1:6" x14ac:dyDescent="0.3">
      <c r="A30516" s="1" t="s">
        <v>14</v>
      </c>
      <c r="B30516" t="b">
        <v>0</v>
      </c>
      <c r="C30516">
        <v>29275744359953</v>
      </c>
      <c r="D30516">
        <v>29275759160071</v>
      </c>
      <c r="E30516">
        <v>14800118</v>
      </c>
      <c r="F30516">
        <v>0</v>
      </c>
    </row>
    <row r="30517" spans="1:6" x14ac:dyDescent="0.3">
      <c r="A30517" s="1" t="s">
        <v>15</v>
      </c>
      <c r="B30517" t="b">
        <v>0</v>
      </c>
      <c r="C30517">
        <v>29275759836576</v>
      </c>
      <c r="D30517">
        <v>29275775735252</v>
      </c>
      <c r="E30517">
        <v>15898676</v>
      </c>
      <c r="F30517">
        <v>0</v>
      </c>
    </row>
    <row r="30518" spans="1:6" x14ac:dyDescent="0.3">
      <c r="A30518" s="1" t="s">
        <v>11</v>
      </c>
      <c r="B30518" t="b">
        <v>0</v>
      </c>
      <c r="C30518">
        <v>29275776580770</v>
      </c>
      <c r="D30518">
        <v>29275788875690</v>
      </c>
      <c r="E30518">
        <v>12294920</v>
      </c>
      <c r="F30518">
        <v>0</v>
      </c>
    </row>
    <row r="30519" spans="1:6" x14ac:dyDescent="0.3">
      <c r="A30519" s="1" t="s">
        <v>13</v>
      </c>
      <c r="B30519" t="b">
        <v>0</v>
      </c>
      <c r="C30519">
        <v>29275788900543</v>
      </c>
      <c r="D30519">
        <v>29275803938850</v>
      </c>
      <c r="E30519">
        <v>15038307</v>
      </c>
      <c r="F30519">
        <v>0</v>
      </c>
    </row>
    <row r="30520" spans="1:6" x14ac:dyDescent="0.3">
      <c r="A30520" s="1" t="s">
        <v>10</v>
      </c>
      <c r="B30520" t="b">
        <v>0</v>
      </c>
      <c r="C30520">
        <v>29275803962569</v>
      </c>
      <c r="D30520">
        <v>29275819310110</v>
      </c>
      <c r="E30520">
        <v>15347541</v>
      </c>
      <c r="F30520">
        <v>0</v>
      </c>
    </row>
    <row r="30521" spans="1:6" x14ac:dyDescent="0.3">
      <c r="A30521" s="1" t="s">
        <v>11</v>
      </c>
      <c r="B30521" t="b">
        <v>0</v>
      </c>
      <c r="C30521">
        <v>29275819338552</v>
      </c>
      <c r="D30521">
        <v>29275836050545</v>
      </c>
      <c r="E30521">
        <v>16711993</v>
      </c>
      <c r="F30521">
        <v>0</v>
      </c>
    </row>
    <row r="30522" spans="1:6" x14ac:dyDescent="0.3">
      <c r="A30522" s="1" t="s">
        <v>9</v>
      </c>
      <c r="B30522" t="b">
        <v>0</v>
      </c>
      <c r="C30522">
        <v>29275836209145</v>
      </c>
      <c r="D30522">
        <v>29275850952330</v>
      </c>
      <c r="E30522">
        <v>14743185</v>
      </c>
      <c r="F30522">
        <v>0</v>
      </c>
    </row>
    <row r="30523" spans="1:6" x14ac:dyDescent="0.3">
      <c r="A30523" s="1" t="s">
        <v>11</v>
      </c>
      <c r="B30523" t="b">
        <v>0</v>
      </c>
      <c r="C30523">
        <v>29275850987970</v>
      </c>
      <c r="D30523">
        <v>29275867215633</v>
      </c>
      <c r="E30523">
        <v>16227663</v>
      </c>
      <c r="F30523">
        <v>0</v>
      </c>
    </row>
    <row r="30524" spans="1:6" x14ac:dyDescent="0.3">
      <c r="A30524" s="1" t="s">
        <v>14</v>
      </c>
      <c r="B30524" t="b">
        <v>0</v>
      </c>
      <c r="C30524">
        <v>29275867917761</v>
      </c>
      <c r="D30524">
        <v>29275884482898</v>
      </c>
      <c r="E30524">
        <v>16565137</v>
      </c>
      <c r="F30524">
        <v>0</v>
      </c>
    </row>
    <row r="30525" spans="1:6" x14ac:dyDescent="0.3">
      <c r="A30525" s="1" t="s">
        <v>7</v>
      </c>
      <c r="B30525" t="b">
        <v>0</v>
      </c>
      <c r="C30525">
        <v>29275884724930</v>
      </c>
      <c r="D30525">
        <v>29275897831692</v>
      </c>
      <c r="E30525">
        <v>13106762</v>
      </c>
      <c r="F30525">
        <v>0</v>
      </c>
    </row>
    <row r="30526" spans="1:6" x14ac:dyDescent="0.3">
      <c r="A30526" s="1" t="s">
        <v>7</v>
      </c>
      <c r="B30526" t="b">
        <v>0</v>
      </c>
      <c r="C30526">
        <v>29275897942494</v>
      </c>
      <c r="D30526">
        <v>29275913518142</v>
      </c>
      <c r="E30526">
        <v>15575648</v>
      </c>
      <c r="F30526">
        <v>0</v>
      </c>
    </row>
    <row r="30527" spans="1:6" x14ac:dyDescent="0.3">
      <c r="A30527" s="1" t="s">
        <v>13</v>
      </c>
      <c r="B30527" t="b">
        <v>0</v>
      </c>
      <c r="C30527">
        <v>29275913546765</v>
      </c>
      <c r="D30527">
        <v>29275929013299</v>
      </c>
      <c r="E30527">
        <v>15466534</v>
      </c>
      <c r="F30527">
        <v>0</v>
      </c>
    </row>
    <row r="30528" spans="1:6" x14ac:dyDescent="0.3">
      <c r="A30528" s="1" t="s">
        <v>10</v>
      </c>
      <c r="B30528" t="b">
        <v>0</v>
      </c>
      <c r="C30528">
        <v>29275929031265</v>
      </c>
      <c r="D30528">
        <v>29275944528195</v>
      </c>
      <c r="E30528">
        <v>15496930</v>
      </c>
      <c r="F30528">
        <v>0</v>
      </c>
    </row>
    <row r="30529" spans="1:6" x14ac:dyDescent="0.3">
      <c r="A30529" s="1" t="s">
        <v>10</v>
      </c>
      <c r="B30529" t="b">
        <v>0</v>
      </c>
      <c r="C30529">
        <v>29275944542596</v>
      </c>
      <c r="D30529">
        <v>29275960254869</v>
      </c>
      <c r="E30529">
        <v>15712273</v>
      </c>
      <c r="F30529">
        <v>0</v>
      </c>
    </row>
    <row r="30530" spans="1:6" x14ac:dyDescent="0.3">
      <c r="A30530" s="1" t="s">
        <v>11</v>
      </c>
      <c r="B30530" t="b">
        <v>0</v>
      </c>
      <c r="C30530">
        <v>29275960280943</v>
      </c>
      <c r="D30530">
        <v>29275976712175</v>
      </c>
      <c r="E30530">
        <v>16431232</v>
      </c>
      <c r="F30530">
        <v>0</v>
      </c>
    </row>
    <row r="30531" spans="1:6" x14ac:dyDescent="0.3">
      <c r="A30531" s="1" t="s">
        <v>14</v>
      </c>
      <c r="B30531" t="b">
        <v>0</v>
      </c>
      <c r="C30531">
        <v>29275977417630</v>
      </c>
      <c r="D30531">
        <v>29275993828149</v>
      </c>
      <c r="E30531">
        <v>16410519</v>
      </c>
      <c r="F30531">
        <v>0</v>
      </c>
    </row>
    <row r="30532" spans="1:6" x14ac:dyDescent="0.3">
      <c r="A30532" s="1" t="s">
        <v>8</v>
      </c>
      <c r="B30532" t="b">
        <v>0</v>
      </c>
      <c r="C30532">
        <v>29275994062563</v>
      </c>
      <c r="D30532">
        <v>29276007255883</v>
      </c>
      <c r="E30532">
        <v>13193320</v>
      </c>
      <c r="F30532">
        <v>0</v>
      </c>
    </row>
    <row r="30533" spans="1:6" x14ac:dyDescent="0.3">
      <c r="A30533" s="1" t="s">
        <v>7</v>
      </c>
      <c r="B30533" t="b">
        <v>0</v>
      </c>
      <c r="C30533">
        <v>29276007440840</v>
      </c>
      <c r="D30533">
        <v>29276022951451</v>
      </c>
      <c r="E30533">
        <v>15510611</v>
      </c>
      <c r="F30533">
        <v>0</v>
      </c>
    </row>
    <row r="30534" spans="1:6" x14ac:dyDescent="0.3">
      <c r="A30534" s="1" t="s">
        <v>12</v>
      </c>
      <c r="B30534" t="b">
        <v>0</v>
      </c>
      <c r="C30534">
        <v>29276022983095</v>
      </c>
      <c r="D30534">
        <v>29276038339232</v>
      </c>
      <c r="E30534">
        <v>15356137</v>
      </c>
      <c r="F30534">
        <v>0</v>
      </c>
    </row>
    <row r="30535" spans="1:6" x14ac:dyDescent="0.3">
      <c r="A30535" s="1" t="s">
        <v>10</v>
      </c>
      <c r="B30535" t="b">
        <v>0</v>
      </c>
      <c r="C30535">
        <v>29276038351464</v>
      </c>
      <c r="D30535">
        <v>29276054023907</v>
      </c>
      <c r="E30535">
        <v>15672443</v>
      </c>
      <c r="F30535">
        <v>0</v>
      </c>
    </row>
    <row r="30536" spans="1:6" x14ac:dyDescent="0.3">
      <c r="A30536" s="1" t="s">
        <v>10</v>
      </c>
      <c r="B30536" t="b">
        <v>0</v>
      </c>
      <c r="C30536">
        <v>29276054040527</v>
      </c>
      <c r="D30536">
        <v>29276069565656</v>
      </c>
      <c r="E30536">
        <v>15525129</v>
      </c>
      <c r="F30536">
        <v>0</v>
      </c>
    </row>
    <row r="30537" spans="1:6" x14ac:dyDescent="0.3">
      <c r="A30537" s="1" t="s">
        <v>15</v>
      </c>
      <c r="B30537" t="b">
        <v>0</v>
      </c>
      <c r="C30537">
        <v>29276070185245</v>
      </c>
      <c r="D30537">
        <v>29276088163848</v>
      </c>
      <c r="E30537">
        <v>17978603</v>
      </c>
      <c r="F30537">
        <v>0</v>
      </c>
    </row>
    <row r="30538" spans="1:6" x14ac:dyDescent="0.3">
      <c r="A30538" s="1" t="s">
        <v>13</v>
      </c>
      <c r="B30538" t="b">
        <v>0</v>
      </c>
      <c r="C30538">
        <v>29276088996436</v>
      </c>
      <c r="D30538">
        <v>29276100850714</v>
      </c>
      <c r="E30538">
        <v>11854278</v>
      </c>
      <c r="F30538">
        <v>0</v>
      </c>
    </row>
    <row r="30539" spans="1:6" x14ac:dyDescent="0.3">
      <c r="A30539" s="1" t="s">
        <v>9</v>
      </c>
      <c r="B30539" t="b">
        <v>0</v>
      </c>
      <c r="C30539">
        <v>29276100998820</v>
      </c>
      <c r="D30539">
        <v>29276116516676</v>
      </c>
      <c r="E30539">
        <v>15517856</v>
      </c>
      <c r="F30539">
        <v>0</v>
      </c>
    </row>
    <row r="30540" spans="1:6" x14ac:dyDescent="0.3">
      <c r="A30540" s="1" t="s">
        <v>8</v>
      </c>
      <c r="B30540" t="b">
        <v>0</v>
      </c>
      <c r="C30540">
        <v>29276116685489</v>
      </c>
      <c r="D30540">
        <v>29276132594708</v>
      </c>
      <c r="E30540">
        <v>15909219</v>
      </c>
      <c r="F30540">
        <v>0</v>
      </c>
    </row>
    <row r="30541" spans="1:6" x14ac:dyDescent="0.3">
      <c r="A30541" s="1" t="s">
        <v>10</v>
      </c>
      <c r="B30541" t="b">
        <v>0</v>
      </c>
      <c r="C30541">
        <v>29276132635941</v>
      </c>
      <c r="D30541">
        <v>29276147841255</v>
      </c>
      <c r="E30541">
        <v>15205314</v>
      </c>
      <c r="F30541">
        <v>0</v>
      </c>
    </row>
    <row r="30542" spans="1:6" x14ac:dyDescent="0.3">
      <c r="A30542" s="1" t="s">
        <v>14</v>
      </c>
      <c r="B30542" t="b">
        <v>0</v>
      </c>
      <c r="C30542">
        <v>29276148544721</v>
      </c>
      <c r="D30542">
        <v>29276165706171</v>
      </c>
      <c r="E30542">
        <v>17161450</v>
      </c>
      <c r="F30542">
        <v>0</v>
      </c>
    </row>
    <row r="30543" spans="1:6" x14ac:dyDescent="0.3">
      <c r="A30543" s="1" t="s">
        <v>12</v>
      </c>
      <c r="B30543" t="b">
        <v>0</v>
      </c>
      <c r="C30543">
        <v>29276165764173</v>
      </c>
      <c r="D30543">
        <v>29276179008194</v>
      </c>
      <c r="E30543">
        <v>13244021</v>
      </c>
      <c r="F30543">
        <v>0</v>
      </c>
    </row>
    <row r="30544" spans="1:6" x14ac:dyDescent="0.3">
      <c r="A30544" s="1" t="s">
        <v>14</v>
      </c>
      <c r="B30544" t="b">
        <v>0</v>
      </c>
      <c r="C30544">
        <v>29276179725051</v>
      </c>
      <c r="D30544">
        <v>29276196820449</v>
      </c>
      <c r="E30544">
        <v>17095398</v>
      </c>
      <c r="F30544">
        <v>0</v>
      </c>
    </row>
    <row r="30545" spans="1:6" x14ac:dyDescent="0.3">
      <c r="A30545" s="1" t="s">
        <v>13</v>
      </c>
      <c r="B30545" t="b">
        <v>0</v>
      </c>
      <c r="C30545">
        <v>29276196878446</v>
      </c>
      <c r="D30545">
        <v>29276209931256</v>
      </c>
      <c r="E30545">
        <v>13052810</v>
      </c>
      <c r="F30545">
        <v>0</v>
      </c>
    </row>
    <row r="30546" spans="1:6" x14ac:dyDescent="0.3">
      <c r="A30546" s="1" t="s">
        <v>9</v>
      </c>
      <c r="B30546" t="b">
        <v>0</v>
      </c>
      <c r="C30546">
        <v>29276210083614</v>
      </c>
      <c r="D30546">
        <v>29276226022182</v>
      </c>
      <c r="E30546">
        <v>15938568</v>
      </c>
      <c r="F30546">
        <v>0</v>
      </c>
    </row>
    <row r="30547" spans="1:6" x14ac:dyDescent="0.3">
      <c r="A30547" s="1" t="s">
        <v>12</v>
      </c>
      <c r="B30547" t="b">
        <v>0</v>
      </c>
      <c r="C30547">
        <v>29276226038164</v>
      </c>
      <c r="D30547">
        <v>29276241693850</v>
      </c>
      <c r="E30547">
        <v>15655686</v>
      </c>
      <c r="F30547">
        <v>0</v>
      </c>
    </row>
    <row r="30548" spans="1:6" x14ac:dyDescent="0.3">
      <c r="A30548" s="1" t="s">
        <v>15</v>
      </c>
      <c r="B30548" t="b">
        <v>0</v>
      </c>
      <c r="C30548">
        <v>29276242307452</v>
      </c>
      <c r="D30548">
        <v>29276260037146</v>
      </c>
      <c r="E30548">
        <v>17729694</v>
      </c>
      <c r="F30548">
        <v>0</v>
      </c>
    </row>
    <row r="30549" spans="1:6" x14ac:dyDescent="0.3">
      <c r="A30549" s="1" t="s">
        <v>14</v>
      </c>
      <c r="B30549" t="b">
        <v>0</v>
      </c>
      <c r="C30549">
        <v>29276261555007</v>
      </c>
      <c r="D30549">
        <v>29276275186867</v>
      </c>
      <c r="E30549">
        <v>13631860</v>
      </c>
      <c r="F30549">
        <v>0</v>
      </c>
    </row>
    <row r="30550" spans="1:6" x14ac:dyDescent="0.3">
      <c r="A30550" s="1" t="s">
        <v>7</v>
      </c>
      <c r="B30550" t="b">
        <v>0</v>
      </c>
      <c r="C30550">
        <v>29276275428270</v>
      </c>
      <c r="D30550">
        <v>29276288518072</v>
      </c>
      <c r="E30550">
        <v>13089802</v>
      </c>
      <c r="F30550">
        <v>0</v>
      </c>
    </row>
    <row r="30551" spans="1:6" x14ac:dyDescent="0.3">
      <c r="A30551" s="1" t="s">
        <v>12</v>
      </c>
      <c r="B30551" t="b">
        <v>0</v>
      </c>
      <c r="C30551">
        <v>29276288542032</v>
      </c>
      <c r="D30551">
        <v>29276304075868</v>
      </c>
      <c r="E30551">
        <v>15533836</v>
      </c>
      <c r="F30551">
        <v>0</v>
      </c>
    </row>
    <row r="30552" spans="1:6" x14ac:dyDescent="0.3">
      <c r="A30552" s="1" t="s">
        <v>14</v>
      </c>
      <c r="B30552" t="b">
        <v>0</v>
      </c>
      <c r="C30552">
        <v>29276304756142</v>
      </c>
      <c r="D30552">
        <v>29276321895165</v>
      </c>
      <c r="E30552">
        <v>17139023</v>
      </c>
      <c r="F30552">
        <v>0</v>
      </c>
    </row>
    <row r="30553" spans="1:6" x14ac:dyDescent="0.3">
      <c r="A30553" s="1" t="s">
        <v>7</v>
      </c>
      <c r="B30553" t="b">
        <v>0</v>
      </c>
      <c r="C30553">
        <v>29276322143899</v>
      </c>
      <c r="D30553">
        <v>29276335329762</v>
      </c>
      <c r="E30553">
        <v>13185863</v>
      </c>
      <c r="F30553">
        <v>0</v>
      </c>
    </row>
    <row r="30554" spans="1:6" x14ac:dyDescent="0.3">
      <c r="A30554" s="1" t="s">
        <v>9</v>
      </c>
      <c r="B30554" t="b">
        <v>0</v>
      </c>
      <c r="C30554">
        <v>29276335427180</v>
      </c>
      <c r="D30554">
        <v>29276351147750</v>
      </c>
      <c r="E30554">
        <v>15720570</v>
      </c>
      <c r="F30554">
        <v>0</v>
      </c>
    </row>
    <row r="30555" spans="1:6" x14ac:dyDescent="0.3">
      <c r="A30555" s="1" t="s">
        <v>6</v>
      </c>
      <c r="B30555" t="b">
        <v>0</v>
      </c>
      <c r="C30555">
        <v>29276351176270</v>
      </c>
      <c r="D30555">
        <v>29276366493731</v>
      </c>
      <c r="E30555">
        <v>15317461</v>
      </c>
      <c r="F30555">
        <v>0</v>
      </c>
    </row>
    <row r="30556" spans="1:6" x14ac:dyDescent="0.3">
      <c r="A30556" s="1" t="s">
        <v>6</v>
      </c>
      <c r="B30556" t="b">
        <v>0</v>
      </c>
      <c r="C30556">
        <v>29276366508335</v>
      </c>
      <c r="D30556">
        <v>29276382018585</v>
      </c>
      <c r="E30556">
        <v>15510250</v>
      </c>
      <c r="F30556">
        <v>0</v>
      </c>
    </row>
    <row r="30557" spans="1:6" x14ac:dyDescent="0.3">
      <c r="A30557" s="1" t="s">
        <v>11</v>
      </c>
      <c r="B30557" t="b">
        <v>0</v>
      </c>
      <c r="C30557">
        <v>29276382041834</v>
      </c>
      <c r="D30557">
        <v>29276398572417</v>
      </c>
      <c r="E30557">
        <v>16530583</v>
      </c>
      <c r="F30557">
        <v>0</v>
      </c>
    </row>
    <row r="30558" spans="1:6" x14ac:dyDescent="0.3">
      <c r="A30558" s="1" t="s">
        <v>12</v>
      </c>
      <c r="B30558" t="b">
        <v>0</v>
      </c>
      <c r="C30558">
        <v>29276398590743</v>
      </c>
      <c r="D30558">
        <v>29276413392482</v>
      </c>
      <c r="E30558">
        <v>14801739</v>
      </c>
      <c r="F30558">
        <v>0</v>
      </c>
    </row>
    <row r="30559" spans="1:6" x14ac:dyDescent="0.3">
      <c r="A30559" s="1" t="s">
        <v>10</v>
      </c>
      <c r="B30559" t="b">
        <v>0</v>
      </c>
      <c r="C30559">
        <v>29276413408082</v>
      </c>
      <c r="D30559">
        <v>29276428989456</v>
      </c>
      <c r="E30559">
        <v>15581374</v>
      </c>
      <c r="F30559">
        <v>0</v>
      </c>
    </row>
    <row r="30560" spans="1:6" x14ac:dyDescent="0.3">
      <c r="A30560" s="1" t="s">
        <v>13</v>
      </c>
      <c r="B30560" t="b">
        <v>0</v>
      </c>
      <c r="C30560">
        <v>29276429003886</v>
      </c>
      <c r="D30560">
        <v>29276444506830</v>
      </c>
      <c r="E30560">
        <v>15502944</v>
      </c>
      <c r="F30560">
        <v>0</v>
      </c>
    </row>
    <row r="30561" spans="1:6" x14ac:dyDescent="0.3">
      <c r="A30561" s="1" t="s">
        <v>13</v>
      </c>
      <c r="B30561" t="b">
        <v>0</v>
      </c>
      <c r="C30561">
        <v>29276444520704</v>
      </c>
      <c r="D30561">
        <v>29276460544842</v>
      </c>
      <c r="E30561">
        <v>16024138</v>
      </c>
      <c r="F30561">
        <v>0</v>
      </c>
    </row>
    <row r="30562" spans="1:6" x14ac:dyDescent="0.3">
      <c r="A30562" s="1" t="s">
        <v>9</v>
      </c>
      <c r="B30562" t="b">
        <v>0</v>
      </c>
      <c r="C30562">
        <v>29276460719847</v>
      </c>
      <c r="D30562">
        <v>29276476105409</v>
      </c>
      <c r="E30562">
        <v>15385562</v>
      </c>
      <c r="F30562">
        <v>0</v>
      </c>
    </row>
    <row r="30563" spans="1:6" x14ac:dyDescent="0.3">
      <c r="A30563" s="1" t="s">
        <v>14</v>
      </c>
      <c r="B30563" t="b">
        <v>0</v>
      </c>
      <c r="C30563">
        <v>29276476788251</v>
      </c>
      <c r="D30563">
        <v>29276493860728</v>
      </c>
      <c r="E30563">
        <v>17072477</v>
      </c>
      <c r="F30563">
        <v>0</v>
      </c>
    </row>
    <row r="30564" spans="1:6" x14ac:dyDescent="0.3">
      <c r="A30564" s="1" t="s">
        <v>13</v>
      </c>
      <c r="B30564" t="b">
        <v>0</v>
      </c>
      <c r="C30564">
        <v>29276494019161</v>
      </c>
      <c r="D30564">
        <v>29276507202650</v>
      </c>
      <c r="E30564">
        <v>13183489</v>
      </c>
      <c r="F30564">
        <v>0</v>
      </c>
    </row>
    <row r="30565" spans="1:6" x14ac:dyDescent="0.3">
      <c r="A30565" s="1" t="s">
        <v>10</v>
      </c>
      <c r="B30565" t="b">
        <v>0</v>
      </c>
      <c r="C30565">
        <v>29276507223806</v>
      </c>
      <c r="D30565">
        <v>29276522812078</v>
      </c>
      <c r="E30565">
        <v>15588272</v>
      </c>
      <c r="F30565">
        <v>0</v>
      </c>
    </row>
    <row r="30566" spans="1:6" x14ac:dyDescent="0.3">
      <c r="A30566" s="1" t="s">
        <v>13</v>
      </c>
      <c r="B30566" t="b">
        <v>0</v>
      </c>
      <c r="C30566">
        <v>29276522824007</v>
      </c>
      <c r="D30566">
        <v>29276538391027</v>
      </c>
      <c r="E30566">
        <v>15567020</v>
      </c>
      <c r="F30566">
        <v>0</v>
      </c>
    </row>
    <row r="30567" spans="1:6" x14ac:dyDescent="0.3">
      <c r="A30567" s="1" t="s">
        <v>11</v>
      </c>
      <c r="B30567" t="b">
        <v>0</v>
      </c>
      <c r="C30567">
        <v>29276538417203</v>
      </c>
      <c r="D30567">
        <v>29276554825087</v>
      </c>
      <c r="E30567">
        <v>16407884</v>
      </c>
      <c r="F30567">
        <v>0</v>
      </c>
    </row>
    <row r="30568" spans="1:6" x14ac:dyDescent="0.3">
      <c r="A30568" s="1" t="s">
        <v>10</v>
      </c>
      <c r="B30568" t="b">
        <v>0</v>
      </c>
      <c r="C30568">
        <v>29276554845164</v>
      </c>
      <c r="D30568">
        <v>29276569868701</v>
      </c>
      <c r="E30568">
        <v>15023537</v>
      </c>
      <c r="F30568">
        <v>0</v>
      </c>
    </row>
    <row r="30569" spans="1:6" x14ac:dyDescent="0.3">
      <c r="A30569" s="1" t="s">
        <v>10</v>
      </c>
      <c r="B30569" t="b">
        <v>0</v>
      </c>
      <c r="C30569">
        <v>29276569903298</v>
      </c>
      <c r="D30569">
        <v>29276585343344</v>
      </c>
      <c r="E30569">
        <v>15440046</v>
      </c>
      <c r="F30569">
        <v>0</v>
      </c>
    </row>
    <row r="30570" spans="1:6" x14ac:dyDescent="0.3">
      <c r="A30570" s="1" t="s">
        <v>7</v>
      </c>
      <c r="B30570" t="b">
        <v>0</v>
      </c>
      <c r="C30570">
        <v>29276585538745</v>
      </c>
      <c r="D30570">
        <v>29276600978839</v>
      </c>
      <c r="E30570">
        <v>15440094</v>
      </c>
      <c r="F30570">
        <v>0</v>
      </c>
    </row>
    <row r="30571" spans="1:6" x14ac:dyDescent="0.3">
      <c r="A30571" s="1" t="s">
        <v>12</v>
      </c>
      <c r="B30571" t="b">
        <v>0</v>
      </c>
      <c r="C30571">
        <v>29276601003350</v>
      </c>
      <c r="D30571">
        <v>29276616582958</v>
      </c>
      <c r="E30571">
        <v>15579608</v>
      </c>
      <c r="F30571">
        <v>0</v>
      </c>
    </row>
    <row r="30572" spans="1:6" x14ac:dyDescent="0.3">
      <c r="A30572" s="1" t="s">
        <v>13</v>
      </c>
      <c r="B30572" t="b">
        <v>0</v>
      </c>
      <c r="C30572">
        <v>29276616596791</v>
      </c>
      <c r="D30572">
        <v>29276632183698</v>
      </c>
      <c r="E30572">
        <v>15586907</v>
      </c>
      <c r="F30572">
        <v>0</v>
      </c>
    </row>
    <row r="30573" spans="1:6" x14ac:dyDescent="0.3">
      <c r="A30573" s="1" t="s">
        <v>6</v>
      </c>
      <c r="B30573" t="b">
        <v>0</v>
      </c>
      <c r="C30573">
        <v>29276632197122</v>
      </c>
      <c r="D30573">
        <v>29276647739288</v>
      </c>
      <c r="E30573">
        <v>15542166</v>
      </c>
      <c r="F30573">
        <v>0</v>
      </c>
    </row>
    <row r="30574" spans="1:6" x14ac:dyDescent="0.3">
      <c r="A30574" s="1" t="s">
        <v>14</v>
      </c>
      <c r="B30574" t="b">
        <v>0</v>
      </c>
      <c r="C30574">
        <v>29276648438693</v>
      </c>
      <c r="D30574">
        <v>29276665584854</v>
      </c>
      <c r="E30574">
        <v>17146161</v>
      </c>
      <c r="F30574">
        <v>0</v>
      </c>
    </row>
    <row r="30575" spans="1:6" x14ac:dyDescent="0.3">
      <c r="A30575" s="1" t="s">
        <v>9</v>
      </c>
      <c r="B30575" t="b">
        <v>0</v>
      </c>
      <c r="C30575">
        <v>29276665746262</v>
      </c>
      <c r="D30575">
        <v>29276679357899</v>
      </c>
      <c r="E30575">
        <v>13611637</v>
      </c>
      <c r="F30575">
        <v>0</v>
      </c>
    </row>
    <row r="30576" spans="1:6" x14ac:dyDescent="0.3">
      <c r="A30576" s="1" t="s">
        <v>7</v>
      </c>
      <c r="B30576" t="b">
        <v>0</v>
      </c>
      <c r="C30576">
        <v>29276679555820</v>
      </c>
      <c r="D30576">
        <v>29276694713459</v>
      </c>
      <c r="E30576">
        <v>15157639</v>
      </c>
      <c r="F30576">
        <v>0</v>
      </c>
    </row>
    <row r="30577" spans="1:6" x14ac:dyDescent="0.3">
      <c r="A30577" s="1" t="s">
        <v>12</v>
      </c>
      <c r="B30577" t="b">
        <v>0</v>
      </c>
      <c r="C30577">
        <v>29276694737216</v>
      </c>
      <c r="D30577">
        <v>29276709956752</v>
      </c>
      <c r="E30577">
        <v>15219536</v>
      </c>
      <c r="F30577">
        <v>0</v>
      </c>
    </row>
    <row r="30578" spans="1:6" x14ac:dyDescent="0.3">
      <c r="A30578" s="1" t="s">
        <v>8</v>
      </c>
      <c r="B30578" t="b">
        <v>0</v>
      </c>
      <c r="C30578">
        <v>29276710124296</v>
      </c>
      <c r="D30578">
        <v>29276725861197</v>
      </c>
      <c r="E30578">
        <v>15736901</v>
      </c>
      <c r="F30578">
        <v>0</v>
      </c>
    </row>
    <row r="30579" spans="1:6" x14ac:dyDescent="0.3">
      <c r="A30579" s="1" t="s">
        <v>7</v>
      </c>
      <c r="B30579" t="b">
        <v>0</v>
      </c>
      <c r="C30579">
        <v>29276726036530</v>
      </c>
      <c r="D30579">
        <v>29276741291819</v>
      </c>
      <c r="E30579">
        <v>15255289</v>
      </c>
      <c r="F30579">
        <v>0</v>
      </c>
    </row>
    <row r="30580" spans="1:6" x14ac:dyDescent="0.3">
      <c r="A30580" s="1" t="s">
        <v>9</v>
      </c>
      <c r="B30580" t="b">
        <v>0</v>
      </c>
      <c r="C30580">
        <v>29276741412222</v>
      </c>
      <c r="D30580">
        <v>29276756954144</v>
      </c>
      <c r="E30580">
        <v>15541922</v>
      </c>
      <c r="F30580">
        <v>0</v>
      </c>
    </row>
    <row r="30581" spans="1:6" x14ac:dyDescent="0.3">
      <c r="A30581" s="1" t="s">
        <v>14</v>
      </c>
      <c r="B30581" t="b">
        <v>0</v>
      </c>
      <c r="C30581">
        <v>29276757642292</v>
      </c>
      <c r="D30581">
        <v>29276775019313</v>
      </c>
      <c r="E30581">
        <v>17377021</v>
      </c>
      <c r="F30581">
        <v>0</v>
      </c>
    </row>
    <row r="30582" spans="1:6" x14ac:dyDescent="0.3">
      <c r="A30582" s="1" t="s">
        <v>15</v>
      </c>
      <c r="B30582" t="b">
        <v>0</v>
      </c>
      <c r="C30582">
        <v>29276775670507</v>
      </c>
      <c r="D30582">
        <v>29276791563993</v>
      </c>
      <c r="E30582">
        <v>15893486</v>
      </c>
      <c r="F30582">
        <v>0</v>
      </c>
    </row>
    <row r="30583" spans="1:6" x14ac:dyDescent="0.3">
      <c r="A30583" s="1" t="s">
        <v>12</v>
      </c>
      <c r="B30583" t="b">
        <v>0</v>
      </c>
      <c r="C30583">
        <v>29276792398757</v>
      </c>
      <c r="D30583">
        <v>29276804237514</v>
      </c>
      <c r="E30583">
        <v>11838757</v>
      </c>
      <c r="F30583">
        <v>0</v>
      </c>
    </row>
    <row r="30584" spans="1:6" x14ac:dyDescent="0.3">
      <c r="A30584" s="1" t="s">
        <v>15</v>
      </c>
      <c r="B30584" t="b">
        <v>0</v>
      </c>
      <c r="C30584">
        <v>29276804860246</v>
      </c>
      <c r="D30584">
        <v>29276822896992</v>
      </c>
      <c r="E30584">
        <v>18036746</v>
      </c>
      <c r="F30584">
        <v>0</v>
      </c>
    </row>
    <row r="30585" spans="1:6" x14ac:dyDescent="0.3">
      <c r="A30585" s="1" t="s">
        <v>13</v>
      </c>
      <c r="B30585" t="b">
        <v>0</v>
      </c>
      <c r="C30585">
        <v>29276823745686</v>
      </c>
      <c r="D30585">
        <v>29276835435479</v>
      </c>
      <c r="E30585">
        <v>11689793</v>
      </c>
      <c r="F30585">
        <v>0</v>
      </c>
    </row>
    <row r="30586" spans="1:6" x14ac:dyDescent="0.3">
      <c r="A30586" s="1" t="s">
        <v>12</v>
      </c>
      <c r="B30586" t="b">
        <v>0</v>
      </c>
      <c r="C30586">
        <v>29276835482657</v>
      </c>
      <c r="D30586">
        <v>29276851058939</v>
      </c>
      <c r="E30586">
        <v>15576282</v>
      </c>
      <c r="F30586">
        <v>0</v>
      </c>
    </row>
    <row r="30587" spans="1:6" x14ac:dyDescent="0.3">
      <c r="A30587" s="1" t="s">
        <v>7</v>
      </c>
      <c r="B30587" t="b">
        <v>0</v>
      </c>
      <c r="C30587">
        <v>29276851263974</v>
      </c>
      <c r="D30587">
        <v>29276866621177</v>
      </c>
      <c r="E30587">
        <v>15357203</v>
      </c>
      <c r="F30587">
        <v>0</v>
      </c>
    </row>
    <row r="30588" spans="1:6" x14ac:dyDescent="0.3">
      <c r="A30588" s="1" t="s">
        <v>6</v>
      </c>
      <c r="B30588" t="b">
        <v>0</v>
      </c>
      <c r="C30588">
        <v>29276866643261</v>
      </c>
      <c r="D30588">
        <v>29276882088443</v>
      </c>
      <c r="E30588">
        <v>15445182</v>
      </c>
      <c r="F30588">
        <v>0</v>
      </c>
    </row>
    <row r="30589" spans="1:6" x14ac:dyDescent="0.3">
      <c r="A30589" s="1" t="s">
        <v>15</v>
      </c>
      <c r="B30589" t="b">
        <v>0</v>
      </c>
      <c r="C30589">
        <v>29276882673540</v>
      </c>
      <c r="D30589">
        <v>29276901185695</v>
      </c>
      <c r="E30589">
        <v>18512155</v>
      </c>
      <c r="F30589">
        <v>0</v>
      </c>
    </row>
    <row r="30590" spans="1:6" x14ac:dyDescent="0.3">
      <c r="A30590" s="1" t="s">
        <v>11</v>
      </c>
      <c r="B30590" t="b">
        <v>0</v>
      </c>
      <c r="C30590">
        <v>29276902032658</v>
      </c>
      <c r="D30590">
        <v>29276914275230</v>
      </c>
      <c r="E30590">
        <v>12242572</v>
      </c>
      <c r="F30590">
        <v>0</v>
      </c>
    </row>
    <row r="30591" spans="1:6" x14ac:dyDescent="0.3">
      <c r="A30591" s="1" t="s">
        <v>14</v>
      </c>
      <c r="B30591" t="b">
        <v>0</v>
      </c>
      <c r="C30591">
        <v>29276914998700</v>
      </c>
      <c r="D30591">
        <v>29276931337364</v>
      </c>
      <c r="E30591">
        <v>16338664</v>
      </c>
      <c r="F30591">
        <v>0</v>
      </c>
    </row>
    <row r="30592" spans="1:6" x14ac:dyDescent="0.3">
      <c r="A30592" s="1" t="s">
        <v>10</v>
      </c>
      <c r="B30592" t="b">
        <v>0</v>
      </c>
      <c r="C30592">
        <v>29276931396127</v>
      </c>
      <c r="D30592">
        <v>29276944611146</v>
      </c>
      <c r="E30592">
        <v>13215019</v>
      </c>
      <c r="F30592">
        <v>0</v>
      </c>
    </row>
    <row r="30593" spans="1:6" x14ac:dyDescent="0.3">
      <c r="A30593" s="1" t="s">
        <v>11</v>
      </c>
      <c r="B30593" t="b">
        <v>0</v>
      </c>
      <c r="C30593">
        <v>29276944638231</v>
      </c>
      <c r="D30593">
        <v>29276961252383</v>
      </c>
      <c r="E30593">
        <v>16614152</v>
      </c>
      <c r="F30593">
        <v>0</v>
      </c>
    </row>
    <row r="30594" spans="1:6" x14ac:dyDescent="0.3">
      <c r="A30594" s="1" t="s">
        <v>6</v>
      </c>
      <c r="B30594" t="b">
        <v>0</v>
      </c>
      <c r="C30594">
        <v>29276961275596</v>
      </c>
      <c r="D30594">
        <v>29276975980107</v>
      </c>
      <c r="E30594">
        <v>14704511</v>
      </c>
      <c r="F30594">
        <v>0</v>
      </c>
    </row>
    <row r="30595" spans="1:6" x14ac:dyDescent="0.3">
      <c r="A30595" s="1" t="s">
        <v>9</v>
      </c>
      <c r="B30595" t="b">
        <v>0</v>
      </c>
      <c r="C30595">
        <v>29276976120433</v>
      </c>
      <c r="D30595">
        <v>29276991727157</v>
      </c>
      <c r="E30595">
        <v>15606724</v>
      </c>
      <c r="F30595">
        <v>0</v>
      </c>
    </row>
    <row r="30596" spans="1:6" x14ac:dyDescent="0.3">
      <c r="A30596" s="1" t="s">
        <v>12</v>
      </c>
      <c r="B30596" t="b">
        <v>0</v>
      </c>
      <c r="C30596">
        <v>29276991749782</v>
      </c>
      <c r="D30596">
        <v>29277007479538</v>
      </c>
      <c r="E30596">
        <v>15729756</v>
      </c>
      <c r="F30596">
        <v>0</v>
      </c>
    </row>
    <row r="30597" spans="1:6" x14ac:dyDescent="0.3">
      <c r="A30597" s="1" t="s">
        <v>15</v>
      </c>
      <c r="B30597" t="b">
        <v>0</v>
      </c>
      <c r="C30597">
        <v>29277008110943</v>
      </c>
      <c r="D30597">
        <v>29277025716895</v>
      </c>
      <c r="E30597">
        <v>17605952</v>
      </c>
      <c r="F30597">
        <v>0</v>
      </c>
    </row>
    <row r="30598" spans="1:6" x14ac:dyDescent="0.3">
      <c r="A30598" s="1" t="s">
        <v>10</v>
      </c>
      <c r="B30598" t="b">
        <v>0</v>
      </c>
      <c r="C30598">
        <v>29277026553748</v>
      </c>
      <c r="D30598">
        <v>29277038495994</v>
      </c>
      <c r="E30598">
        <v>11942246</v>
      </c>
      <c r="F30598">
        <v>0</v>
      </c>
    </row>
    <row r="30599" spans="1:6" x14ac:dyDescent="0.3">
      <c r="A30599" s="1" t="s">
        <v>8</v>
      </c>
      <c r="B30599" t="b">
        <v>0</v>
      </c>
      <c r="C30599">
        <v>29277038689304</v>
      </c>
      <c r="D30599">
        <v>29277054370427</v>
      </c>
      <c r="E30599">
        <v>15681123</v>
      </c>
      <c r="F30599">
        <v>0</v>
      </c>
    </row>
    <row r="30600" spans="1:6" x14ac:dyDescent="0.3">
      <c r="A30600" s="1" t="s">
        <v>11</v>
      </c>
      <c r="B30600" t="b">
        <v>0</v>
      </c>
      <c r="C30600">
        <v>29277054406986</v>
      </c>
      <c r="D30600">
        <v>29277070539179</v>
      </c>
      <c r="E30600">
        <v>16132193</v>
      </c>
      <c r="F30600">
        <v>0</v>
      </c>
    </row>
    <row r="30601" spans="1:6" x14ac:dyDescent="0.3">
      <c r="A30601" s="1" t="s">
        <v>10</v>
      </c>
      <c r="B30601" t="b">
        <v>0</v>
      </c>
      <c r="C30601">
        <v>29277070559586</v>
      </c>
      <c r="D30601">
        <v>29277085324990</v>
      </c>
      <c r="E30601">
        <v>14765404</v>
      </c>
      <c r="F30601">
        <v>0</v>
      </c>
    </row>
    <row r="30602" spans="1:6" x14ac:dyDescent="0.3">
      <c r="A30602" s="1" t="s">
        <v>8</v>
      </c>
      <c r="B30602" t="b">
        <v>0</v>
      </c>
      <c r="C30602">
        <v>29277085487113</v>
      </c>
      <c r="D30602">
        <v>29277101211103</v>
      </c>
      <c r="E30602">
        <v>15723990</v>
      </c>
      <c r="F30602">
        <v>0</v>
      </c>
    </row>
    <row r="30603" spans="1:6" x14ac:dyDescent="0.3">
      <c r="A30603" s="1" t="s">
        <v>15</v>
      </c>
      <c r="B30603" t="b">
        <v>0</v>
      </c>
      <c r="C30603">
        <v>29277101798070</v>
      </c>
      <c r="D30603">
        <v>29277120002668</v>
      </c>
      <c r="E30603">
        <v>18204598</v>
      </c>
      <c r="F30603">
        <v>0</v>
      </c>
    </row>
    <row r="30604" spans="1:6" x14ac:dyDescent="0.3">
      <c r="A30604" s="1" t="s">
        <v>10</v>
      </c>
      <c r="B30604" t="b">
        <v>0</v>
      </c>
      <c r="C30604">
        <v>29277120836309</v>
      </c>
      <c r="D30604">
        <v>29277132392996</v>
      </c>
      <c r="E30604">
        <v>11556687</v>
      </c>
      <c r="F30604">
        <v>0</v>
      </c>
    </row>
    <row r="30605" spans="1:6" x14ac:dyDescent="0.3">
      <c r="A30605" s="1" t="s">
        <v>15</v>
      </c>
      <c r="B30605" t="b">
        <v>0</v>
      </c>
      <c r="C30605">
        <v>29277133021109</v>
      </c>
      <c r="D30605">
        <v>29277150820802</v>
      </c>
      <c r="E30605">
        <v>17799693</v>
      </c>
      <c r="F30605">
        <v>0</v>
      </c>
    </row>
    <row r="30606" spans="1:6" x14ac:dyDescent="0.3">
      <c r="A30606" s="1" t="s">
        <v>7</v>
      </c>
      <c r="B30606" t="b">
        <v>0</v>
      </c>
      <c r="C30606">
        <v>29277151816032</v>
      </c>
      <c r="D30606">
        <v>29277163543438</v>
      </c>
      <c r="E30606">
        <v>11727406</v>
      </c>
      <c r="F30606">
        <v>0</v>
      </c>
    </row>
    <row r="30607" spans="1:6" x14ac:dyDescent="0.3">
      <c r="A30607" s="1" t="s">
        <v>13</v>
      </c>
      <c r="B30607" t="b">
        <v>0</v>
      </c>
      <c r="C30607">
        <v>29277163563232</v>
      </c>
      <c r="D30607">
        <v>29277179212005</v>
      </c>
      <c r="E30607">
        <v>15648773</v>
      </c>
      <c r="F30607">
        <v>0</v>
      </c>
    </row>
    <row r="30608" spans="1:6" x14ac:dyDescent="0.3">
      <c r="A30608" s="1" t="s">
        <v>9</v>
      </c>
      <c r="B30608" t="b">
        <v>0</v>
      </c>
      <c r="C30608">
        <v>29277179353246</v>
      </c>
      <c r="D30608">
        <v>29277194873325</v>
      </c>
      <c r="E30608">
        <v>15520079</v>
      </c>
      <c r="F30608">
        <v>0</v>
      </c>
    </row>
    <row r="30609" spans="1:6" x14ac:dyDescent="0.3">
      <c r="A30609" s="1" t="s">
        <v>13</v>
      </c>
      <c r="B30609" t="b">
        <v>0</v>
      </c>
      <c r="C30609">
        <v>29277194894324</v>
      </c>
      <c r="D30609">
        <v>29277210407590</v>
      </c>
      <c r="E30609">
        <v>15513266</v>
      </c>
      <c r="F30609">
        <v>0</v>
      </c>
    </row>
    <row r="30610" spans="1:6" x14ac:dyDescent="0.3">
      <c r="A30610" s="1" t="s">
        <v>6</v>
      </c>
      <c r="B30610" t="b">
        <v>0</v>
      </c>
      <c r="C30610">
        <v>29277210422550</v>
      </c>
      <c r="D30610">
        <v>29277226229653</v>
      </c>
      <c r="E30610">
        <v>15807103</v>
      </c>
      <c r="F30610">
        <v>0</v>
      </c>
    </row>
    <row r="30611" spans="1:6" x14ac:dyDescent="0.3">
      <c r="A30611" s="1" t="s">
        <v>14</v>
      </c>
      <c r="B30611" t="b">
        <v>0</v>
      </c>
      <c r="C30611">
        <v>29277226962232</v>
      </c>
      <c r="D30611">
        <v>29277243987376</v>
      </c>
      <c r="E30611">
        <v>17025144</v>
      </c>
      <c r="F30611">
        <v>0</v>
      </c>
    </row>
    <row r="30612" spans="1:6" x14ac:dyDescent="0.3">
      <c r="A30612" s="1" t="s">
        <v>6</v>
      </c>
      <c r="B30612" t="b">
        <v>0</v>
      </c>
      <c r="C30612">
        <v>29277244050720</v>
      </c>
      <c r="D30612">
        <v>29277257256860</v>
      </c>
      <c r="E30612">
        <v>13206140</v>
      </c>
      <c r="F30612">
        <v>0</v>
      </c>
    </row>
    <row r="30613" spans="1:6" x14ac:dyDescent="0.3">
      <c r="A30613" s="1" t="s">
        <v>8</v>
      </c>
      <c r="B30613" t="b">
        <v>0</v>
      </c>
      <c r="C30613">
        <v>29277257442342</v>
      </c>
      <c r="D30613">
        <v>29277273057644</v>
      </c>
      <c r="E30613">
        <v>15615302</v>
      </c>
      <c r="F30613">
        <v>0</v>
      </c>
    </row>
    <row r="30614" spans="1:6" x14ac:dyDescent="0.3">
      <c r="A30614" s="1" t="s">
        <v>7</v>
      </c>
      <c r="B30614" t="b">
        <v>0</v>
      </c>
      <c r="C30614">
        <v>29277273210829</v>
      </c>
      <c r="D30614">
        <v>29277288708664</v>
      </c>
      <c r="E30614">
        <v>15497835</v>
      </c>
      <c r="F30614">
        <v>0</v>
      </c>
    </row>
    <row r="30615" spans="1:6" x14ac:dyDescent="0.3">
      <c r="A30615" s="1" t="s">
        <v>13</v>
      </c>
      <c r="B30615" t="b">
        <v>0</v>
      </c>
      <c r="C30615">
        <v>29277288733808</v>
      </c>
      <c r="D30615">
        <v>29277304200497</v>
      </c>
      <c r="E30615">
        <v>15466689</v>
      </c>
      <c r="F30615">
        <v>0</v>
      </c>
    </row>
    <row r="30616" spans="1:6" x14ac:dyDescent="0.3">
      <c r="A30616" s="1" t="s">
        <v>13</v>
      </c>
      <c r="B30616" t="b">
        <v>0</v>
      </c>
      <c r="C30616">
        <v>29277304214957</v>
      </c>
      <c r="D30616">
        <v>29277319750594</v>
      </c>
      <c r="E30616">
        <v>15535637</v>
      </c>
      <c r="F30616">
        <v>0</v>
      </c>
    </row>
    <row r="30617" spans="1:6" x14ac:dyDescent="0.3">
      <c r="A30617" s="1" t="s">
        <v>7</v>
      </c>
      <c r="B30617" t="b">
        <v>0</v>
      </c>
      <c r="C30617">
        <v>29277319920230</v>
      </c>
      <c r="D30617">
        <v>29277335651583</v>
      </c>
      <c r="E30617">
        <v>15731353</v>
      </c>
      <c r="F30617">
        <v>0</v>
      </c>
    </row>
    <row r="30618" spans="1:6" x14ac:dyDescent="0.3">
      <c r="A30618" s="1" t="s">
        <v>11</v>
      </c>
      <c r="B30618" t="b">
        <v>0</v>
      </c>
      <c r="C30618">
        <v>29277335694443</v>
      </c>
      <c r="D30618">
        <v>29277351902331</v>
      </c>
      <c r="E30618">
        <v>16207888</v>
      </c>
      <c r="F30618">
        <v>0</v>
      </c>
    </row>
    <row r="30619" spans="1:6" x14ac:dyDescent="0.3">
      <c r="A30619" s="1" t="s">
        <v>10</v>
      </c>
      <c r="B30619" t="b">
        <v>0</v>
      </c>
      <c r="C30619">
        <v>29277351926402</v>
      </c>
      <c r="D30619">
        <v>29277366647498</v>
      </c>
      <c r="E30619">
        <v>14721096</v>
      </c>
      <c r="F30619">
        <v>0</v>
      </c>
    </row>
    <row r="30620" spans="1:6" x14ac:dyDescent="0.3">
      <c r="A30620" s="1" t="s">
        <v>9</v>
      </c>
      <c r="B30620" t="b">
        <v>0</v>
      </c>
      <c r="C30620">
        <v>29277366793754</v>
      </c>
      <c r="D30620">
        <v>29277382392370</v>
      </c>
      <c r="E30620">
        <v>15598616</v>
      </c>
      <c r="F30620">
        <v>0</v>
      </c>
    </row>
    <row r="30621" spans="1:6" x14ac:dyDescent="0.3">
      <c r="A30621" s="1" t="s">
        <v>11</v>
      </c>
      <c r="B30621" t="b">
        <v>0</v>
      </c>
      <c r="C30621">
        <v>29277382422649</v>
      </c>
      <c r="D30621">
        <v>29277398704795</v>
      </c>
      <c r="E30621">
        <v>16282146</v>
      </c>
      <c r="F30621">
        <v>0</v>
      </c>
    </row>
    <row r="30622" spans="1:6" x14ac:dyDescent="0.3">
      <c r="A30622" s="1" t="s">
        <v>8</v>
      </c>
      <c r="B30622" t="b">
        <v>0</v>
      </c>
      <c r="C30622">
        <v>29277398861806</v>
      </c>
      <c r="D30622">
        <v>29277413707995</v>
      </c>
      <c r="E30622">
        <v>14846189</v>
      </c>
      <c r="F30622">
        <v>0</v>
      </c>
    </row>
    <row r="30623" spans="1:6" x14ac:dyDescent="0.3">
      <c r="A30623" s="1" t="s">
        <v>10</v>
      </c>
      <c r="B30623" t="b">
        <v>0</v>
      </c>
      <c r="C30623">
        <v>29277413730756</v>
      </c>
      <c r="D30623">
        <v>29277429242796</v>
      </c>
      <c r="E30623">
        <v>15512040</v>
      </c>
      <c r="F30623">
        <v>0</v>
      </c>
    </row>
    <row r="30624" spans="1:6" x14ac:dyDescent="0.3">
      <c r="A30624" s="1" t="s">
        <v>11</v>
      </c>
      <c r="B30624" t="b">
        <v>0</v>
      </c>
      <c r="C30624">
        <v>29277429273424</v>
      </c>
      <c r="D30624">
        <v>29277445764550</v>
      </c>
      <c r="E30624">
        <v>16491126</v>
      </c>
      <c r="F30624">
        <v>0</v>
      </c>
    </row>
    <row r="30625" spans="1:6" x14ac:dyDescent="0.3">
      <c r="A30625" s="1" t="s">
        <v>14</v>
      </c>
      <c r="B30625" t="b">
        <v>0</v>
      </c>
      <c r="C30625">
        <v>29277446501980</v>
      </c>
      <c r="D30625">
        <v>29277462665227</v>
      </c>
      <c r="E30625">
        <v>16163247</v>
      </c>
      <c r="F30625">
        <v>0</v>
      </c>
    </row>
    <row r="30626" spans="1:6" x14ac:dyDescent="0.3">
      <c r="A30626" s="1" t="s">
        <v>14</v>
      </c>
      <c r="B30626" t="b">
        <v>0</v>
      </c>
      <c r="C30626">
        <v>29277462108801</v>
      </c>
      <c r="D30626">
        <v>29277478340128</v>
      </c>
      <c r="E30626">
        <v>16231327</v>
      </c>
      <c r="F30626">
        <v>0</v>
      </c>
    </row>
    <row r="30627" spans="1:6" x14ac:dyDescent="0.3">
      <c r="A30627" s="1" t="s">
        <v>15</v>
      </c>
      <c r="B30627" t="b">
        <v>0</v>
      </c>
      <c r="C30627">
        <v>29277479013487</v>
      </c>
      <c r="D30627">
        <v>29277494857010</v>
      </c>
      <c r="E30627">
        <v>15843523</v>
      </c>
      <c r="F30627">
        <v>0</v>
      </c>
    </row>
    <row r="30628" spans="1:6" x14ac:dyDescent="0.3">
      <c r="A30628" s="1" t="s">
        <v>8</v>
      </c>
      <c r="B30628" t="b">
        <v>0</v>
      </c>
      <c r="C30628">
        <v>29277495887915</v>
      </c>
      <c r="D30628">
        <v>29277507563794</v>
      </c>
      <c r="E30628">
        <v>11675879</v>
      </c>
      <c r="F30628">
        <v>0</v>
      </c>
    </row>
    <row r="30629" spans="1:6" x14ac:dyDescent="0.3">
      <c r="A30629" s="1" t="s">
        <v>11</v>
      </c>
      <c r="B30629" t="b">
        <v>0</v>
      </c>
      <c r="C30629">
        <v>29277507601341</v>
      </c>
      <c r="D30629">
        <v>29277523815382</v>
      </c>
      <c r="E30629">
        <v>16214041</v>
      </c>
      <c r="F30629">
        <v>0</v>
      </c>
    </row>
    <row r="30630" spans="1:6" x14ac:dyDescent="0.3">
      <c r="A30630" s="1" t="s">
        <v>7</v>
      </c>
      <c r="B30630" t="b">
        <v>0</v>
      </c>
      <c r="C30630">
        <v>29277524002092</v>
      </c>
      <c r="D30630">
        <v>29277538658546</v>
      </c>
      <c r="E30630">
        <v>14656454</v>
      </c>
      <c r="F30630">
        <v>0</v>
      </c>
    </row>
    <row r="30631" spans="1:6" x14ac:dyDescent="0.3">
      <c r="A30631" s="1" t="s">
        <v>9</v>
      </c>
      <c r="B30631" t="b">
        <v>0</v>
      </c>
      <c r="C30631">
        <v>29277538789712</v>
      </c>
      <c r="D30631">
        <v>29277554463818</v>
      </c>
      <c r="E30631">
        <v>15674106</v>
      </c>
      <c r="F30631">
        <v>0</v>
      </c>
    </row>
    <row r="30632" spans="1:6" x14ac:dyDescent="0.3">
      <c r="A30632" s="1" t="s">
        <v>14</v>
      </c>
      <c r="B30632" t="b">
        <v>0</v>
      </c>
      <c r="C30632">
        <v>29277555185719</v>
      </c>
      <c r="D30632">
        <v>29277572142073</v>
      </c>
      <c r="E30632">
        <v>16956354</v>
      </c>
      <c r="F30632">
        <v>0</v>
      </c>
    </row>
    <row r="30633" spans="1:6" x14ac:dyDescent="0.3">
      <c r="A30633" s="1" t="s">
        <v>9</v>
      </c>
      <c r="B30633" t="b">
        <v>0</v>
      </c>
      <c r="C30633">
        <v>29277572330792</v>
      </c>
      <c r="D30633">
        <v>29277585544606</v>
      </c>
      <c r="E30633">
        <v>13213814</v>
      </c>
      <c r="F30633">
        <v>0</v>
      </c>
    </row>
    <row r="30634" spans="1:6" x14ac:dyDescent="0.3">
      <c r="A30634" s="1" t="s">
        <v>9</v>
      </c>
      <c r="B30634" t="b">
        <v>0</v>
      </c>
      <c r="C30634">
        <v>29277585607826</v>
      </c>
      <c r="D30634">
        <v>29277601202743</v>
      </c>
      <c r="E30634">
        <v>15594917</v>
      </c>
      <c r="F30634">
        <v>0</v>
      </c>
    </row>
    <row r="30635" spans="1:6" x14ac:dyDescent="0.3">
      <c r="A30635" s="1" t="s">
        <v>11</v>
      </c>
      <c r="B30635" t="b">
        <v>0</v>
      </c>
      <c r="C30635">
        <v>29277601235691</v>
      </c>
      <c r="D30635">
        <v>29277617535093</v>
      </c>
      <c r="E30635">
        <v>16299402</v>
      </c>
      <c r="F30635">
        <v>0</v>
      </c>
    </row>
    <row r="30636" spans="1:6" x14ac:dyDescent="0.3">
      <c r="A30636" s="1" t="s">
        <v>15</v>
      </c>
      <c r="B30636" t="b">
        <v>0</v>
      </c>
      <c r="C30636">
        <v>29277618141857</v>
      </c>
      <c r="D30636">
        <v>29277635404274</v>
      </c>
      <c r="E30636">
        <v>17262417</v>
      </c>
      <c r="F30636">
        <v>0</v>
      </c>
    </row>
    <row r="30637" spans="1:6" x14ac:dyDescent="0.3">
      <c r="A30637" s="1" t="s">
        <v>12</v>
      </c>
      <c r="B30637" t="b">
        <v>0</v>
      </c>
      <c r="C30637">
        <v>29277636248269</v>
      </c>
      <c r="D30637">
        <v>29277647964350</v>
      </c>
      <c r="E30637">
        <v>11716081</v>
      </c>
      <c r="F30637">
        <v>0</v>
      </c>
    </row>
    <row r="30638" spans="1:6" x14ac:dyDescent="0.3">
      <c r="A30638" s="1" t="s">
        <v>10</v>
      </c>
      <c r="B30638" t="b">
        <v>0</v>
      </c>
      <c r="C30638">
        <v>29277647976627</v>
      </c>
      <c r="D30638">
        <v>29277663740080</v>
      </c>
      <c r="E30638">
        <v>15763453</v>
      </c>
      <c r="F30638">
        <v>0</v>
      </c>
    </row>
    <row r="30639" spans="1:6" x14ac:dyDescent="0.3">
      <c r="A30639" s="1" t="s">
        <v>14</v>
      </c>
      <c r="B30639" t="b">
        <v>0</v>
      </c>
      <c r="C30639">
        <v>29277664480955</v>
      </c>
      <c r="D30639">
        <v>29277681687597</v>
      </c>
      <c r="E30639">
        <v>17206642</v>
      </c>
      <c r="F30639">
        <v>0</v>
      </c>
    </row>
    <row r="30640" spans="1:6" x14ac:dyDescent="0.3">
      <c r="A30640" s="1" t="s">
        <v>13</v>
      </c>
      <c r="B30640" t="b">
        <v>0</v>
      </c>
      <c r="C30640">
        <v>29277681745547</v>
      </c>
      <c r="D30640">
        <v>29277694705904</v>
      </c>
      <c r="E30640">
        <v>12960357</v>
      </c>
      <c r="F30640">
        <v>0</v>
      </c>
    </row>
    <row r="30641" spans="1:6" x14ac:dyDescent="0.3">
      <c r="A30641" s="1" t="s">
        <v>15</v>
      </c>
      <c r="B30641" t="b">
        <v>0</v>
      </c>
      <c r="C30641">
        <v>29277695338853</v>
      </c>
      <c r="D30641">
        <v>29277713396030</v>
      </c>
      <c r="E30641">
        <v>18057177</v>
      </c>
      <c r="F30641">
        <v>0</v>
      </c>
    </row>
    <row r="30642" spans="1:6" x14ac:dyDescent="0.3">
      <c r="A30642" s="1" t="s">
        <v>8</v>
      </c>
      <c r="B30642" t="b">
        <v>0</v>
      </c>
      <c r="C30642">
        <v>29277714402606</v>
      </c>
      <c r="D30642">
        <v>29277726038442</v>
      </c>
      <c r="E30642">
        <v>11635836</v>
      </c>
      <c r="F30642">
        <v>0</v>
      </c>
    </row>
    <row r="30643" spans="1:6" x14ac:dyDescent="0.3">
      <c r="A30643" s="1" t="s">
        <v>13</v>
      </c>
      <c r="B30643" t="b">
        <v>0</v>
      </c>
      <c r="C30643">
        <v>29277726067338</v>
      </c>
      <c r="D30643">
        <v>29277741366284</v>
      </c>
      <c r="E30643">
        <v>15298946</v>
      </c>
      <c r="F30643">
        <v>0</v>
      </c>
    </row>
    <row r="30644" spans="1:6" x14ac:dyDescent="0.3">
      <c r="A30644" s="1" t="s">
        <v>14</v>
      </c>
      <c r="B30644" t="b">
        <v>0</v>
      </c>
      <c r="C30644">
        <v>29277742064820</v>
      </c>
      <c r="D30644">
        <v>29277759499471</v>
      </c>
      <c r="E30644">
        <v>17434651</v>
      </c>
      <c r="F30644">
        <v>0</v>
      </c>
    </row>
    <row r="30645" spans="1:6" x14ac:dyDescent="0.3">
      <c r="A30645" s="1" t="s">
        <v>11</v>
      </c>
      <c r="B30645" t="b">
        <v>0</v>
      </c>
      <c r="C30645">
        <v>29277759567464</v>
      </c>
      <c r="D30645">
        <v>29277773789976</v>
      </c>
      <c r="E30645">
        <v>14222512</v>
      </c>
      <c r="F30645">
        <v>0</v>
      </c>
    </row>
    <row r="30646" spans="1:6" x14ac:dyDescent="0.3">
      <c r="A30646" s="1" t="s">
        <v>13</v>
      </c>
      <c r="B30646" t="b">
        <v>0</v>
      </c>
      <c r="C30646">
        <v>29277773819826</v>
      </c>
      <c r="D30646">
        <v>29277788678464</v>
      </c>
      <c r="E30646">
        <v>14858638</v>
      </c>
      <c r="F30646">
        <v>0</v>
      </c>
    </row>
    <row r="30647" spans="1:6" x14ac:dyDescent="0.3">
      <c r="A30647" s="1" t="s">
        <v>9</v>
      </c>
      <c r="B30647" t="b">
        <v>0</v>
      </c>
      <c r="C30647">
        <v>29277788832881</v>
      </c>
      <c r="D30647">
        <v>29277804424844</v>
      </c>
      <c r="E30647">
        <v>15591963</v>
      </c>
      <c r="F30647">
        <v>0</v>
      </c>
    </row>
    <row r="30648" spans="1:6" x14ac:dyDescent="0.3">
      <c r="A30648" s="1" t="s">
        <v>14</v>
      </c>
      <c r="B30648" t="b">
        <v>0</v>
      </c>
      <c r="C30648">
        <v>29277805124665</v>
      </c>
      <c r="D30648">
        <v>29277822218554</v>
      </c>
      <c r="E30648">
        <v>17093889</v>
      </c>
      <c r="F30648">
        <v>0</v>
      </c>
    </row>
    <row r="30649" spans="1:6" x14ac:dyDescent="0.3">
      <c r="A30649" s="1" t="s">
        <v>12</v>
      </c>
      <c r="B30649" t="b">
        <v>0</v>
      </c>
      <c r="C30649">
        <v>29277822281448</v>
      </c>
      <c r="D30649">
        <v>29277835607021</v>
      </c>
      <c r="E30649">
        <v>13325573</v>
      </c>
      <c r="F30649">
        <v>0</v>
      </c>
    </row>
    <row r="30650" spans="1:6" x14ac:dyDescent="0.3">
      <c r="A30650" s="1" t="s">
        <v>13</v>
      </c>
      <c r="B30650" t="b">
        <v>0</v>
      </c>
      <c r="C30650">
        <v>29277835626183</v>
      </c>
      <c r="D30650">
        <v>29277851164618</v>
      </c>
      <c r="E30650">
        <v>15538435</v>
      </c>
      <c r="F30650">
        <v>0</v>
      </c>
    </row>
    <row r="30651" spans="1:6" x14ac:dyDescent="0.3">
      <c r="A30651" s="1" t="s">
        <v>10</v>
      </c>
      <c r="B30651" t="b">
        <v>0</v>
      </c>
      <c r="C30651">
        <v>29277851182843</v>
      </c>
      <c r="D30651">
        <v>29277866718612</v>
      </c>
      <c r="E30651">
        <v>15535769</v>
      </c>
      <c r="F30651">
        <v>0</v>
      </c>
    </row>
    <row r="30652" spans="1:6" x14ac:dyDescent="0.3">
      <c r="A30652" s="1" t="s">
        <v>14</v>
      </c>
      <c r="B30652" t="b">
        <v>0</v>
      </c>
      <c r="C30652">
        <v>29277867431003</v>
      </c>
      <c r="D30652">
        <v>29277884792119</v>
      </c>
      <c r="E30652">
        <v>17361116</v>
      </c>
      <c r="F30652">
        <v>0</v>
      </c>
    </row>
    <row r="30653" spans="1:6" x14ac:dyDescent="0.3">
      <c r="A30653" s="1" t="s">
        <v>8</v>
      </c>
      <c r="B30653" t="b">
        <v>0</v>
      </c>
      <c r="C30653">
        <v>29277885030593</v>
      </c>
      <c r="D30653">
        <v>29277898270283</v>
      </c>
      <c r="E30653">
        <v>13239690</v>
      </c>
      <c r="F30653">
        <v>0</v>
      </c>
    </row>
    <row r="30654" spans="1:6" x14ac:dyDescent="0.3">
      <c r="A30654" s="1" t="s">
        <v>10</v>
      </c>
      <c r="B30654" t="b">
        <v>0</v>
      </c>
      <c r="C30654">
        <v>29277898286244</v>
      </c>
      <c r="D30654">
        <v>29277913705538</v>
      </c>
      <c r="E30654">
        <v>15419294</v>
      </c>
      <c r="F30654">
        <v>0</v>
      </c>
    </row>
    <row r="30655" spans="1:6" x14ac:dyDescent="0.3">
      <c r="A30655" s="1" t="s">
        <v>11</v>
      </c>
      <c r="B30655" t="b">
        <v>0</v>
      </c>
      <c r="C30655">
        <v>29277913734233</v>
      </c>
      <c r="D30655">
        <v>29277930023466</v>
      </c>
      <c r="E30655">
        <v>16289233</v>
      </c>
      <c r="F30655">
        <v>0</v>
      </c>
    </row>
    <row r="30656" spans="1:6" x14ac:dyDescent="0.3">
      <c r="A30656" s="1" t="s">
        <v>13</v>
      </c>
      <c r="B30656" t="b">
        <v>0</v>
      </c>
      <c r="C30656">
        <v>29277930044724</v>
      </c>
      <c r="D30656">
        <v>29277944876547</v>
      </c>
      <c r="E30656">
        <v>14831823</v>
      </c>
      <c r="F30656">
        <v>0</v>
      </c>
    </row>
    <row r="30657" spans="1:6" x14ac:dyDescent="0.3">
      <c r="A30657" s="1" t="s">
        <v>8</v>
      </c>
      <c r="B30657" t="b">
        <v>0</v>
      </c>
      <c r="C30657">
        <v>29277945049568</v>
      </c>
      <c r="D30657">
        <v>29277960757796</v>
      </c>
      <c r="E30657">
        <v>15708228</v>
      </c>
      <c r="F30657">
        <v>0</v>
      </c>
    </row>
    <row r="30658" spans="1:6" x14ac:dyDescent="0.3">
      <c r="A30658" s="1" t="s">
        <v>13</v>
      </c>
      <c r="B30658" t="b">
        <v>0</v>
      </c>
      <c r="C30658">
        <v>29277960777889</v>
      </c>
      <c r="D30658">
        <v>29277976164434</v>
      </c>
      <c r="E30658">
        <v>15386545</v>
      </c>
      <c r="F30658">
        <v>0</v>
      </c>
    </row>
    <row r="30659" spans="1:6" x14ac:dyDescent="0.3">
      <c r="A30659" s="1" t="s">
        <v>11</v>
      </c>
      <c r="B30659" t="b">
        <v>0</v>
      </c>
      <c r="C30659">
        <v>29277976187100</v>
      </c>
      <c r="D30659">
        <v>29277992818893</v>
      </c>
      <c r="E30659">
        <v>16631793</v>
      </c>
      <c r="F30659">
        <v>0</v>
      </c>
    </row>
    <row r="30660" spans="1:6" x14ac:dyDescent="0.3">
      <c r="A30660" s="1" t="s">
        <v>11</v>
      </c>
      <c r="B30660" t="b">
        <v>0</v>
      </c>
      <c r="C30660">
        <v>29277992847680</v>
      </c>
      <c r="D30660">
        <v>29278008265196</v>
      </c>
      <c r="E30660">
        <v>15417516</v>
      </c>
      <c r="F30660">
        <v>0</v>
      </c>
    </row>
    <row r="30661" spans="1:6" x14ac:dyDescent="0.3">
      <c r="A30661" s="1" t="s">
        <v>15</v>
      </c>
      <c r="B30661" t="b">
        <v>0</v>
      </c>
      <c r="C30661">
        <v>29278008888241</v>
      </c>
      <c r="D30661">
        <v>29278026034244</v>
      </c>
      <c r="E30661">
        <v>17146003</v>
      </c>
      <c r="F30661">
        <v>0</v>
      </c>
    </row>
    <row r="30662" spans="1:6" x14ac:dyDescent="0.3">
      <c r="A30662" s="1" t="s">
        <v>13</v>
      </c>
      <c r="B30662" t="b">
        <v>0</v>
      </c>
      <c r="C30662">
        <v>29278026866341</v>
      </c>
      <c r="D30662">
        <v>29278038721820</v>
      </c>
      <c r="E30662">
        <v>11855479</v>
      </c>
      <c r="F30662">
        <v>0</v>
      </c>
    </row>
    <row r="30663" spans="1:6" x14ac:dyDescent="0.3">
      <c r="A30663" s="1" t="s">
        <v>9</v>
      </c>
      <c r="B30663" t="b">
        <v>0</v>
      </c>
      <c r="C30663">
        <v>29278038861673</v>
      </c>
      <c r="D30663">
        <v>29278054457627</v>
      </c>
      <c r="E30663">
        <v>15595954</v>
      </c>
      <c r="F30663">
        <v>0</v>
      </c>
    </row>
    <row r="30664" spans="1:6" x14ac:dyDescent="0.3">
      <c r="A30664" s="1" t="s">
        <v>10</v>
      </c>
      <c r="B30664" t="b">
        <v>0</v>
      </c>
      <c r="C30664">
        <v>29278054484304</v>
      </c>
      <c r="D30664">
        <v>29278069876402</v>
      </c>
      <c r="E30664">
        <v>15392098</v>
      </c>
      <c r="F30664">
        <v>0</v>
      </c>
    </row>
    <row r="30665" spans="1:6" x14ac:dyDescent="0.3">
      <c r="A30665" s="1" t="s">
        <v>8</v>
      </c>
      <c r="B30665" t="b">
        <v>0</v>
      </c>
      <c r="C30665">
        <v>29278070039044</v>
      </c>
      <c r="D30665">
        <v>29278085630798</v>
      </c>
      <c r="E30665">
        <v>15591754</v>
      </c>
      <c r="F30665">
        <v>0</v>
      </c>
    </row>
    <row r="30666" spans="1:6" x14ac:dyDescent="0.3">
      <c r="A30666" s="1" t="s">
        <v>6</v>
      </c>
      <c r="B30666" t="b">
        <v>0</v>
      </c>
      <c r="C30666">
        <v>29278085659405</v>
      </c>
      <c r="D30666">
        <v>29278101226317</v>
      </c>
      <c r="E30666">
        <v>15566912</v>
      </c>
      <c r="F30666">
        <v>0</v>
      </c>
    </row>
    <row r="30667" spans="1:6" x14ac:dyDescent="0.3">
      <c r="A30667" s="1" t="s">
        <v>10</v>
      </c>
      <c r="B30667" t="b">
        <v>0</v>
      </c>
      <c r="C30667">
        <v>29278101244973</v>
      </c>
      <c r="D30667">
        <v>29278116850360</v>
      </c>
      <c r="E30667">
        <v>15605387</v>
      </c>
      <c r="F30667">
        <v>0</v>
      </c>
    </row>
    <row r="30668" spans="1:6" x14ac:dyDescent="0.3">
      <c r="A30668" s="1" t="s">
        <v>9</v>
      </c>
      <c r="B30668" t="b">
        <v>0</v>
      </c>
      <c r="C30668">
        <v>29278117000900</v>
      </c>
      <c r="D30668">
        <v>29278132524783</v>
      </c>
      <c r="E30668">
        <v>15523883</v>
      </c>
      <c r="F30668">
        <v>0</v>
      </c>
    </row>
    <row r="30669" spans="1:6" x14ac:dyDescent="0.3">
      <c r="A30669" s="1" t="s">
        <v>6</v>
      </c>
      <c r="B30669" t="b">
        <v>0</v>
      </c>
      <c r="C30669">
        <v>29278132544919</v>
      </c>
      <c r="D30669">
        <v>29278147934513</v>
      </c>
      <c r="E30669">
        <v>15389594</v>
      </c>
      <c r="F30669">
        <v>0</v>
      </c>
    </row>
    <row r="30670" spans="1:6" x14ac:dyDescent="0.3">
      <c r="A30670" s="1" t="s">
        <v>7</v>
      </c>
      <c r="B30670" t="b">
        <v>0</v>
      </c>
      <c r="C30670">
        <v>29278148101264</v>
      </c>
      <c r="D30670">
        <v>29278163737384</v>
      </c>
      <c r="E30670">
        <v>15636120</v>
      </c>
      <c r="F30670">
        <v>0</v>
      </c>
    </row>
    <row r="30671" spans="1:6" x14ac:dyDescent="0.3">
      <c r="A30671" s="1" t="s">
        <v>7</v>
      </c>
      <c r="B30671" t="b">
        <v>0</v>
      </c>
      <c r="C30671">
        <v>29278163891473</v>
      </c>
      <c r="D30671">
        <v>29278179325102</v>
      </c>
      <c r="E30671">
        <v>15433629</v>
      </c>
      <c r="F30671">
        <v>0</v>
      </c>
    </row>
    <row r="30672" spans="1:6" x14ac:dyDescent="0.3">
      <c r="A30672" s="1" t="s">
        <v>9</v>
      </c>
      <c r="B30672" t="b">
        <v>0</v>
      </c>
      <c r="C30672">
        <v>29278179444585</v>
      </c>
      <c r="D30672">
        <v>29278195031296</v>
      </c>
      <c r="E30672">
        <v>15586711</v>
      </c>
      <c r="F30672">
        <v>0</v>
      </c>
    </row>
    <row r="30673" spans="1:6" x14ac:dyDescent="0.3">
      <c r="A30673" s="1" t="s">
        <v>15</v>
      </c>
      <c r="B30673" t="b">
        <v>0</v>
      </c>
      <c r="C30673">
        <v>29278195606042</v>
      </c>
      <c r="D30673">
        <v>29278213694061</v>
      </c>
      <c r="E30673">
        <v>18088019</v>
      </c>
      <c r="F30673">
        <v>0</v>
      </c>
    </row>
    <row r="30674" spans="1:6" x14ac:dyDescent="0.3">
      <c r="A30674" s="1" t="s">
        <v>7</v>
      </c>
      <c r="B30674" t="b">
        <v>0</v>
      </c>
      <c r="C30674">
        <v>29278214697108</v>
      </c>
      <c r="D30674">
        <v>29278226326376</v>
      </c>
      <c r="E30674">
        <v>11629268</v>
      </c>
      <c r="F30674">
        <v>0</v>
      </c>
    </row>
    <row r="30675" spans="1:6" x14ac:dyDescent="0.3">
      <c r="A30675" s="1" t="s">
        <v>12</v>
      </c>
      <c r="B30675" t="b">
        <v>0</v>
      </c>
      <c r="C30675">
        <v>29278226354924</v>
      </c>
      <c r="D30675">
        <v>29278241804966</v>
      </c>
      <c r="E30675">
        <v>15450042</v>
      </c>
      <c r="F30675">
        <v>0</v>
      </c>
    </row>
    <row r="30676" spans="1:6" x14ac:dyDescent="0.3">
      <c r="A30676" s="1" t="s">
        <v>12</v>
      </c>
      <c r="B30676" t="b">
        <v>0</v>
      </c>
      <c r="C30676">
        <v>29278241818340</v>
      </c>
      <c r="D30676">
        <v>29278257415349</v>
      </c>
      <c r="E30676">
        <v>15597009</v>
      </c>
      <c r="F30676">
        <v>0</v>
      </c>
    </row>
    <row r="30677" spans="1:6" x14ac:dyDescent="0.3">
      <c r="A30677" s="1" t="s">
        <v>6</v>
      </c>
      <c r="B30677" t="b">
        <v>0</v>
      </c>
      <c r="C30677">
        <v>29278257428579</v>
      </c>
      <c r="D30677">
        <v>29278272872284</v>
      </c>
      <c r="E30677">
        <v>15443705</v>
      </c>
      <c r="F30677">
        <v>0</v>
      </c>
    </row>
    <row r="30678" spans="1:6" x14ac:dyDescent="0.3">
      <c r="A30678" s="1" t="s">
        <v>15</v>
      </c>
      <c r="B30678" t="b">
        <v>0</v>
      </c>
      <c r="C30678">
        <v>29278273475743</v>
      </c>
      <c r="D30678">
        <v>29278291859763</v>
      </c>
      <c r="E30678">
        <v>18384020</v>
      </c>
      <c r="F30678">
        <v>0</v>
      </c>
    </row>
    <row r="30679" spans="1:6" x14ac:dyDescent="0.3">
      <c r="A30679" s="1" t="s">
        <v>15</v>
      </c>
      <c r="B30679" t="b">
        <v>0</v>
      </c>
      <c r="C30679">
        <v>29278293333851</v>
      </c>
      <c r="D30679">
        <v>29278307440668</v>
      </c>
      <c r="E30679">
        <v>14106817</v>
      </c>
      <c r="F30679">
        <v>0</v>
      </c>
    </row>
    <row r="30680" spans="1:6" x14ac:dyDescent="0.3">
      <c r="A30680" s="1" t="s">
        <v>9</v>
      </c>
      <c r="B30680" t="b">
        <v>0</v>
      </c>
      <c r="C30680">
        <v>29278308426716</v>
      </c>
      <c r="D30680">
        <v>29278320335023</v>
      </c>
      <c r="E30680">
        <v>11908307</v>
      </c>
      <c r="F30680">
        <v>0</v>
      </c>
    </row>
    <row r="30681" spans="1:6" x14ac:dyDescent="0.3">
      <c r="A30681" s="1" t="s">
        <v>10</v>
      </c>
      <c r="B30681" t="b">
        <v>0</v>
      </c>
      <c r="C30681">
        <v>29278320374976</v>
      </c>
      <c r="D30681">
        <v>29278335684203</v>
      </c>
      <c r="E30681">
        <v>15309227</v>
      </c>
      <c r="F30681">
        <v>0</v>
      </c>
    </row>
    <row r="30682" spans="1:6" x14ac:dyDescent="0.3">
      <c r="A30682" s="1" t="s">
        <v>6</v>
      </c>
      <c r="B30682" t="b">
        <v>0</v>
      </c>
      <c r="C30682">
        <v>29278335696652</v>
      </c>
      <c r="D30682">
        <v>29278351090770</v>
      </c>
      <c r="E30682">
        <v>15394118</v>
      </c>
      <c r="F30682">
        <v>0</v>
      </c>
    </row>
    <row r="30683" spans="1:6" x14ac:dyDescent="0.3">
      <c r="A30683" s="1" t="s">
        <v>13</v>
      </c>
      <c r="B30683" t="b">
        <v>0</v>
      </c>
      <c r="C30683">
        <v>29278351103852</v>
      </c>
      <c r="D30683">
        <v>29278366825236</v>
      </c>
      <c r="E30683">
        <v>15721384</v>
      </c>
      <c r="F30683">
        <v>0</v>
      </c>
    </row>
    <row r="30684" spans="1:6" x14ac:dyDescent="0.3">
      <c r="A30684" s="1" t="s">
        <v>14</v>
      </c>
      <c r="B30684" t="b">
        <v>0</v>
      </c>
      <c r="C30684">
        <v>29278367536266</v>
      </c>
      <c r="D30684">
        <v>29278384726091</v>
      </c>
      <c r="E30684">
        <v>17189825</v>
      </c>
      <c r="F30684">
        <v>0</v>
      </c>
    </row>
    <row r="30685" spans="1:6" x14ac:dyDescent="0.3">
      <c r="A30685" s="1" t="s">
        <v>8</v>
      </c>
      <c r="B30685" t="b">
        <v>0</v>
      </c>
      <c r="C30685">
        <v>29278384958597</v>
      </c>
      <c r="D30685">
        <v>29278398243819</v>
      </c>
      <c r="E30685">
        <v>13285222</v>
      </c>
      <c r="F30685">
        <v>0</v>
      </c>
    </row>
    <row r="30686" spans="1:6" x14ac:dyDescent="0.3">
      <c r="A30686" s="1" t="s">
        <v>9</v>
      </c>
      <c r="B30686" t="b">
        <v>0</v>
      </c>
      <c r="C30686">
        <v>29278398307892</v>
      </c>
      <c r="D30686">
        <v>29278413821052</v>
      </c>
      <c r="E30686">
        <v>15513160</v>
      </c>
      <c r="F30686">
        <v>0</v>
      </c>
    </row>
    <row r="30687" spans="1:6" x14ac:dyDescent="0.3">
      <c r="A30687" s="1" t="s">
        <v>12</v>
      </c>
      <c r="B30687" t="b">
        <v>0</v>
      </c>
      <c r="C30687">
        <v>29278413844949</v>
      </c>
      <c r="D30687">
        <v>29278429544744</v>
      </c>
      <c r="E30687">
        <v>15699795</v>
      </c>
      <c r="F30687">
        <v>0</v>
      </c>
    </row>
    <row r="30688" spans="1:6" x14ac:dyDescent="0.3">
      <c r="A30688" s="1" t="s">
        <v>10</v>
      </c>
      <c r="B30688" t="b">
        <v>0</v>
      </c>
      <c r="C30688">
        <v>29278429567097</v>
      </c>
      <c r="D30688">
        <v>29278445004307</v>
      </c>
      <c r="E30688">
        <v>15437210</v>
      </c>
      <c r="F30688">
        <v>0</v>
      </c>
    </row>
    <row r="30689" spans="1:6" x14ac:dyDescent="0.3">
      <c r="A30689" s="1" t="s">
        <v>13</v>
      </c>
      <c r="B30689" t="b">
        <v>0</v>
      </c>
      <c r="C30689">
        <v>29278445022737</v>
      </c>
      <c r="D30689">
        <v>29278460652854</v>
      </c>
      <c r="E30689">
        <v>15630117</v>
      </c>
      <c r="F30689">
        <v>0</v>
      </c>
    </row>
    <row r="30690" spans="1:6" x14ac:dyDescent="0.3">
      <c r="A30690" s="1" t="s">
        <v>7</v>
      </c>
      <c r="B30690" t="b">
        <v>0</v>
      </c>
      <c r="C30690">
        <v>29278460845170</v>
      </c>
      <c r="D30690">
        <v>29278476325325</v>
      </c>
      <c r="E30690">
        <v>15480155</v>
      </c>
      <c r="F30690">
        <v>0</v>
      </c>
    </row>
    <row r="30691" spans="1:6" x14ac:dyDescent="0.3">
      <c r="A30691" s="1" t="s">
        <v>12</v>
      </c>
      <c r="B30691" t="b">
        <v>0</v>
      </c>
      <c r="C30691">
        <v>29278476348243</v>
      </c>
      <c r="D30691">
        <v>29278491842801</v>
      </c>
      <c r="E30691">
        <v>15494558</v>
      </c>
      <c r="F30691">
        <v>0</v>
      </c>
    </row>
    <row r="30692" spans="1:6" x14ac:dyDescent="0.3">
      <c r="A30692" s="1" t="s">
        <v>13</v>
      </c>
      <c r="B30692" t="b">
        <v>0</v>
      </c>
      <c r="C30692">
        <v>29278491856047</v>
      </c>
      <c r="D30692">
        <v>29278507437516</v>
      </c>
      <c r="E30692">
        <v>15581469</v>
      </c>
      <c r="F30692">
        <v>0</v>
      </c>
    </row>
    <row r="30693" spans="1:6" x14ac:dyDescent="0.3">
      <c r="A30693" s="1" t="s">
        <v>11</v>
      </c>
      <c r="B30693" t="b">
        <v>0</v>
      </c>
      <c r="C30693">
        <v>29278507462491</v>
      </c>
      <c r="D30693">
        <v>29278523925157</v>
      </c>
      <c r="E30693">
        <v>16462666</v>
      </c>
      <c r="F30693">
        <v>0</v>
      </c>
    </row>
    <row r="30694" spans="1:6" x14ac:dyDescent="0.3">
      <c r="A30694" s="1" t="s">
        <v>12</v>
      </c>
      <c r="B30694" t="b">
        <v>0</v>
      </c>
      <c r="C30694">
        <v>29278523942512</v>
      </c>
      <c r="D30694">
        <v>29278538861676</v>
      </c>
      <c r="E30694">
        <v>14919164</v>
      </c>
      <c r="F30694">
        <v>0</v>
      </c>
    </row>
    <row r="30695" spans="1:6" x14ac:dyDescent="0.3">
      <c r="A30695" s="1" t="s">
        <v>9</v>
      </c>
      <c r="B30695" t="b">
        <v>0</v>
      </c>
      <c r="C30695">
        <v>29278539016353</v>
      </c>
      <c r="D30695">
        <v>29278554493472</v>
      </c>
      <c r="E30695">
        <v>15477119</v>
      </c>
      <c r="F30695">
        <v>0</v>
      </c>
    </row>
    <row r="30696" spans="1:6" x14ac:dyDescent="0.3">
      <c r="A30696" s="1" t="s">
        <v>15</v>
      </c>
      <c r="B30696" t="b">
        <v>0</v>
      </c>
      <c r="C30696">
        <v>29278555084927</v>
      </c>
      <c r="D30696">
        <v>29278573015203</v>
      </c>
      <c r="E30696">
        <v>17930276</v>
      </c>
      <c r="F30696">
        <v>0</v>
      </c>
    </row>
    <row r="30697" spans="1:6" x14ac:dyDescent="0.3">
      <c r="A30697" s="1" t="s">
        <v>7</v>
      </c>
      <c r="B30697" t="b">
        <v>0</v>
      </c>
      <c r="C30697">
        <v>29278574054251</v>
      </c>
      <c r="D30697">
        <v>29278585641266</v>
      </c>
      <c r="E30697">
        <v>11587015</v>
      </c>
      <c r="F30697">
        <v>0</v>
      </c>
    </row>
    <row r="30698" spans="1:6" x14ac:dyDescent="0.3">
      <c r="A30698" s="1" t="s">
        <v>11</v>
      </c>
      <c r="B30698" t="b">
        <v>0</v>
      </c>
      <c r="C30698">
        <v>29278585669815</v>
      </c>
      <c r="D30698">
        <v>29278602067886</v>
      </c>
      <c r="E30698">
        <v>16398071</v>
      </c>
      <c r="F30698">
        <v>0</v>
      </c>
    </row>
    <row r="30699" spans="1:6" x14ac:dyDescent="0.3">
      <c r="A30699" s="1" t="s">
        <v>10</v>
      </c>
      <c r="B30699" t="b">
        <v>0</v>
      </c>
      <c r="C30699">
        <v>29278602091336</v>
      </c>
      <c r="D30699">
        <v>29278616836072</v>
      </c>
      <c r="E30699">
        <v>14744736</v>
      </c>
      <c r="F30699">
        <v>0</v>
      </c>
    </row>
    <row r="30700" spans="1:6" x14ac:dyDescent="0.3">
      <c r="A30700" s="1" t="s">
        <v>14</v>
      </c>
      <c r="B30700" t="b">
        <v>0</v>
      </c>
      <c r="C30700">
        <v>29278617548848</v>
      </c>
      <c r="D30700">
        <v>29278634755302</v>
      </c>
      <c r="E30700">
        <v>17206454</v>
      </c>
      <c r="F30700">
        <v>0</v>
      </c>
    </row>
    <row r="30701" spans="1:6" x14ac:dyDescent="0.3">
      <c r="A30701" s="1" t="s">
        <v>11</v>
      </c>
      <c r="B30701" t="b">
        <v>0</v>
      </c>
      <c r="C30701">
        <v>29278634825774</v>
      </c>
      <c r="D30701">
        <v>29278649199284</v>
      </c>
      <c r="E30701">
        <v>14373510</v>
      </c>
      <c r="F30701">
        <v>0</v>
      </c>
    </row>
    <row r="30702" spans="1:6" x14ac:dyDescent="0.3">
      <c r="A30702" s="1" t="s">
        <v>7</v>
      </c>
      <c r="B30702" t="b">
        <v>0</v>
      </c>
      <c r="C30702">
        <v>29278649418348</v>
      </c>
      <c r="D30702">
        <v>29278663827752</v>
      </c>
      <c r="E30702">
        <v>14409404</v>
      </c>
      <c r="F30702">
        <v>0</v>
      </c>
    </row>
    <row r="30703" spans="1:6" x14ac:dyDescent="0.3">
      <c r="A30703" s="1" t="s">
        <v>10</v>
      </c>
      <c r="B30703" t="b">
        <v>0</v>
      </c>
      <c r="C30703">
        <v>29278663852445</v>
      </c>
      <c r="D30703">
        <v>29278679353377</v>
      </c>
      <c r="E30703">
        <v>15500932</v>
      </c>
      <c r="F30703">
        <v>0</v>
      </c>
    </row>
    <row r="30704" spans="1:6" x14ac:dyDescent="0.3">
      <c r="A30704" s="1" t="s">
        <v>14</v>
      </c>
      <c r="B30704" t="b">
        <v>0</v>
      </c>
      <c r="C30704">
        <v>29278680045013</v>
      </c>
      <c r="D30704">
        <v>29278697105108</v>
      </c>
      <c r="E30704">
        <v>17060095</v>
      </c>
      <c r="F30704">
        <v>0</v>
      </c>
    </row>
    <row r="30705" spans="1:6" x14ac:dyDescent="0.3">
      <c r="A30705" s="1" t="s">
        <v>15</v>
      </c>
      <c r="B30705" t="b">
        <v>0</v>
      </c>
      <c r="C30705">
        <v>29278697875911</v>
      </c>
      <c r="D30705">
        <v>29278713490877</v>
      </c>
      <c r="E30705">
        <v>15614966</v>
      </c>
      <c r="F30705">
        <v>0</v>
      </c>
    </row>
    <row r="30706" spans="1:6" x14ac:dyDescent="0.3">
      <c r="A30706" s="1" t="s">
        <v>7</v>
      </c>
      <c r="B30706" t="b">
        <v>0</v>
      </c>
      <c r="C30706">
        <v>29278714484806</v>
      </c>
      <c r="D30706">
        <v>29278726087246</v>
      </c>
      <c r="E30706">
        <v>11602440</v>
      </c>
      <c r="F30706">
        <v>0</v>
      </c>
    </row>
    <row r="30707" spans="1:6" x14ac:dyDescent="0.3">
      <c r="A30707" s="1" t="s">
        <v>12</v>
      </c>
      <c r="B30707" t="b">
        <v>0</v>
      </c>
      <c r="C30707">
        <v>29278726114796</v>
      </c>
      <c r="D30707">
        <v>29278741536072</v>
      </c>
      <c r="E30707">
        <v>15421276</v>
      </c>
      <c r="F30707">
        <v>0</v>
      </c>
    </row>
    <row r="30708" spans="1:6" x14ac:dyDescent="0.3">
      <c r="A30708" s="1" t="s">
        <v>9</v>
      </c>
      <c r="B30708" t="b">
        <v>0</v>
      </c>
      <c r="C30708">
        <v>29278741671203</v>
      </c>
      <c r="D30708">
        <v>29278757498934</v>
      </c>
      <c r="E30708">
        <v>15827731</v>
      </c>
      <c r="F30708">
        <v>0</v>
      </c>
    </row>
    <row r="30709" spans="1:6" x14ac:dyDescent="0.3">
      <c r="A30709" s="1" t="s">
        <v>12</v>
      </c>
      <c r="B30709" t="b">
        <v>0</v>
      </c>
      <c r="C30709">
        <v>29278757534732</v>
      </c>
      <c r="D30709">
        <v>29278772843656</v>
      </c>
      <c r="E30709">
        <v>15308924</v>
      </c>
      <c r="F30709">
        <v>0</v>
      </c>
    </row>
    <row r="30710" spans="1:6" x14ac:dyDescent="0.3">
      <c r="A30710" s="1" t="s">
        <v>6</v>
      </c>
      <c r="B30710" t="b">
        <v>0</v>
      </c>
      <c r="C30710">
        <v>29278772856251</v>
      </c>
      <c r="D30710">
        <v>29278788803393</v>
      </c>
      <c r="E30710">
        <v>15947142</v>
      </c>
      <c r="F30710">
        <v>0</v>
      </c>
    </row>
    <row r="30711" spans="1:6" x14ac:dyDescent="0.3">
      <c r="A30711" s="1" t="s">
        <v>15</v>
      </c>
      <c r="B30711" t="b">
        <v>0</v>
      </c>
      <c r="C30711">
        <v>29278789423260</v>
      </c>
      <c r="D30711">
        <v>29278807571731</v>
      </c>
      <c r="E30711">
        <v>18148471</v>
      </c>
      <c r="F30711">
        <v>0</v>
      </c>
    </row>
    <row r="30712" spans="1:6" x14ac:dyDescent="0.3">
      <c r="A30712" s="1" t="s">
        <v>9</v>
      </c>
      <c r="B30712" t="b">
        <v>0</v>
      </c>
      <c r="C30712">
        <v>29278808557178</v>
      </c>
      <c r="D30712">
        <v>29278820213065</v>
      </c>
      <c r="E30712">
        <v>11655887</v>
      </c>
      <c r="F30712">
        <v>0</v>
      </c>
    </row>
    <row r="30713" spans="1:6" x14ac:dyDescent="0.3">
      <c r="A30713" s="1" t="s">
        <v>8</v>
      </c>
      <c r="B30713" t="b">
        <v>0</v>
      </c>
      <c r="C30713">
        <v>29278820371355</v>
      </c>
      <c r="D30713">
        <v>29278835895589</v>
      </c>
      <c r="E30713">
        <v>15524234</v>
      </c>
      <c r="F30713">
        <v>0</v>
      </c>
    </row>
    <row r="30714" spans="1:6" x14ac:dyDescent="0.3">
      <c r="A30714" s="1" t="s">
        <v>6</v>
      </c>
      <c r="B30714" t="b">
        <v>0</v>
      </c>
      <c r="C30714">
        <v>29278835923444</v>
      </c>
      <c r="D30714">
        <v>29278851236538</v>
      </c>
      <c r="E30714">
        <v>15313094</v>
      </c>
      <c r="F30714">
        <v>0</v>
      </c>
    </row>
    <row r="30715" spans="1:6" x14ac:dyDescent="0.3">
      <c r="A30715" s="1" t="s">
        <v>10</v>
      </c>
      <c r="B30715" t="b">
        <v>0</v>
      </c>
      <c r="C30715">
        <v>29278851251750</v>
      </c>
      <c r="D30715">
        <v>29278867235511</v>
      </c>
      <c r="E30715">
        <v>15983761</v>
      </c>
      <c r="F30715">
        <v>0</v>
      </c>
    </row>
    <row r="30716" spans="1:6" x14ac:dyDescent="0.3">
      <c r="A30716" s="1" t="s">
        <v>7</v>
      </c>
      <c r="B30716" t="b">
        <v>0</v>
      </c>
      <c r="C30716">
        <v>29278867444423</v>
      </c>
      <c r="D30716">
        <v>29278882633162</v>
      </c>
      <c r="E30716">
        <v>15188739</v>
      </c>
      <c r="F30716">
        <v>0</v>
      </c>
    </row>
    <row r="30717" spans="1:6" x14ac:dyDescent="0.3">
      <c r="A30717" s="1" t="s">
        <v>6</v>
      </c>
      <c r="B30717" t="b">
        <v>0</v>
      </c>
      <c r="C30717">
        <v>29278882666857</v>
      </c>
      <c r="D30717">
        <v>29278898038257</v>
      </c>
      <c r="E30717">
        <v>15371400</v>
      </c>
      <c r="F30717">
        <v>0</v>
      </c>
    </row>
    <row r="30718" spans="1:6" x14ac:dyDescent="0.3">
      <c r="A30718" s="1" t="s">
        <v>14</v>
      </c>
      <c r="B30718" t="b">
        <v>0</v>
      </c>
      <c r="C30718">
        <v>29278898717358</v>
      </c>
      <c r="D30718">
        <v>29278915983716</v>
      </c>
      <c r="E30718">
        <v>17266358</v>
      </c>
      <c r="F30718">
        <v>0</v>
      </c>
    </row>
    <row r="30719" spans="1:6" x14ac:dyDescent="0.3">
      <c r="A30719" s="1" t="s">
        <v>8</v>
      </c>
      <c r="B30719" t="b">
        <v>0</v>
      </c>
      <c r="C30719">
        <v>29278916219702</v>
      </c>
      <c r="D30719">
        <v>29278929638166</v>
      </c>
      <c r="E30719">
        <v>13418464</v>
      </c>
      <c r="F30719">
        <v>0</v>
      </c>
    </row>
    <row r="30720" spans="1:6" x14ac:dyDescent="0.3">
      <c r="A30720" s="1" t="s">
        <v>9</v>
      </c>
      <c r="B30720" t="b">
        <v>0</v>
      </c>
      <c r="C30720">
        <v>29278929752824</v>
      </c>
      <c r="D30720">
        <v>29278945021107</v>
      </c>
      <c r="E30720">
        <v>15268283</v>
      </c>
      <c r="F30720">
        <v>0</v>
      </c>
    </row>
    <row r="30721" spans="1:6" x14ac:dyDescent="0.3">
      <c r="A30721" s="1" t="s">
        <v>8</v>
      </c>
      <c r="B30721" t="b">
        <v>0</v>
      </c>
      <c r="C30721">
        <v>29278945161340</v>
      </c>
      <c r="D30721">
        <v>29278960916181</v>
      </c>
      <c r="E30721">
        <v>15754841</v>
      </c>
      <c r="F30721">
        <v>0</v>
      </c>
    </row>
    <row r="30722" spans="1:6" x14ac:dyDescent="0.3">
      <c r="A30722" s="1" t="s">
        <v>11</v>
      </c>
      <c r="B30722" t="b">
        <v>0</v>
      </c>
      <c r="C30722">
        <v>29278960958747</v>
      </c>
      <c r="D30722">
        <v>29278977327635</v>
      </c>
      <c r="E30722">
        <v>16368888</v>
      </c>
      <c r="F30722">
        <v>0</v>
      </c>
    </row>
    <row r="30723" spans="1:6" x14ac:dyDescent="0.3">
      <c r="A30723" s="1" t="s">
        <v>8</v>
      </c>
      <c r="B30723" t="b">
        <v>0</v>
      </c>
      <c r="C30723">
        <v>29278977526908</v>
      </c>
      <c r="D30723">
        <v>29278992180357</v>
      </c>
      <c r="E30723">
        <v>14653449</v>
      </c>
      <c r="F30723">
        <v>0</v>
      </c>
    </row>
    <row r="30724" spans="1:6" x14ac:dyDescent="0.3">
      <c r="A30724" s="1" t="s">
        <v>6</v>
      </c>
      <c r="B30724" t="b">
        <v>0</v>
      </c>
      <c r="C30724">
        <v>29278992206823</v>
      </c>
      <c r="D30724">
        <v>29279007425902</v>
      </c>
      <c r="E30724">
        <v>15219079</v>
      </c>
      <c r="F30724">
        <v>0</v>
      </c>
    </row>
    <row r="30725" spans="1:6" x14ac:dyDescent="0.3">
      <c r="A30725" s="1" t="s">
        <v>6</v>
      </c>
      <c r="B30725" t="b">
        <v>0</v>
      </c>
      <c r="C30725">
        <v>29279007437047</v>
      </c>
      <c r="D30725">
        <v>29279023063370</v>
      </c>
      <c r="E30725">
        <v>15626323</v>
      </c>
      <c r="F30725">
        <v>0</v>
      </c>
    </row>
    <row r="30726" spans="1:6" x14ac:dyDescent="0.3">
      <c r="A30726" s="1" t="s">
        <v>15</v>
      </c>
      <c r="B30726" t="b">
        <v>0</v>
      </c>
      <c r="C30726">
        <v>29279023662468</v>
      </c>
      <c r="D30726">
        <v>29279041729463</v>
      </c>
      <c r="E30726">
        <v>18066995</v>
      </c>
      <c r="F30726">
        <v>0</v>
      </c>
    </row>
    <row r="30727" spans="1:6" x14ac:dyDescent="0.3">
      <c r="A30727" s="1" t="s">
        <v>8</v>
      </c>
      <c r="B30727" t="b">
        <v>0</v>
      </c>
      <c r="C30727">
        <v>29279042722483</v>
      </c>
      <c r="D30727">
        <v>29279054685030</v>
      </c>
      <c r="E30727">
        <v>11962547</v>
      </c>
      <c r="F30727">
        <v>0</v>
      </c>
    </row>
    <row r="30728" spans="1:6" x14ac:dyDescent="0.3">
      <c r="A30728" s="1" t="s">
        <v>13</v>
      </c>
      <c r="B30728" t="b">
        <v>0</v>
      </c>
      <c r="C30728">
        <v>29279054709983</v>
      </c>
      <c r="D30728">
        <v>29279069998798</v>
      </c>
      <c r="E30728">
        <v>15288815</v>
      </c>
      <c r="F30728">
        <v>0</v>
      </c>
    </row>
    <row r="30729" spans="1:6" x14ac:dyDescent="0.3">
      <c r="A30729" s="1" t="s">
        <v>8</v>
      </c>
      <c r="B30729" t="b">
        <v>0</v>
      </c>
      <c r="C30729">
        <v>29279070155142</v>
      </c>
      <c r="D30729">
        <v>29279086099355</v>
      </c>
      <c r="E30729">
        <v>15944213</v>
      </c>
      <c r="F30729">
        <v>0</v>
      </c>
    </row>
    <row r="30730" spans="1:6" x14ac:dyDescent="0.3">
      <c r="A30730" s="1" t="s">
        <v>14</v>
      </c>
      <c r="B30730" t="b">
        <v>0</v>
      </c>
      <c r="C30730">
        <v>29279086822031</v>
      </c>
      <c r="D30730">
        <v>29279103695373</v>
      </c>
      <c r="E30730">
        <v>16873342</v>
      </c>
      <c r="F30730">
        <v>0</v>
      </c>
    </row>
    <row r="30731" spans="1:6" x14ac:dyDescent="0.3">
      <c r="A30731" s="1" t="s">
        <v>11</v>
      </c>
      <c r="B30731" t="b">
        <v>0</v>
      </c>
      <c r="C30731">
        <v>29279103764800</v>
      </c>
      <c r="D30731">
        <v>29279117812690</v>
      </c>
      <c r="E30731">
        <v>14047890</v>
      </c>
      <c r="F30731">
        <v>0</v>
      </c>
    </row>
    <row r="30732" spans="1:6" x14ac:dyDescent="0.3">
      <c r="A30732" s="1" t="s">
        <v>14</v>
      </c>
      <c r="B30732" t="b">
        <v>0</v>
      </c>
      <c r="C30732">
        <v>29279118530818</v>
      </c>
      <c r="D30732">
        <v>29279134818037</v>
      </c>
      <c r="E30732">
        <v>16287219</v>
      </c>
      <c r="F30732">
        <v>0</v>
      </c>
    </row>
    <row r="30733" spans="1:6" x14ac:dyDescent="0.3">
      <c r="A30733" s="1" t="s">
        <v>12</v>
      </c>
      <c r="B30733" t="b">
        <v>0</v>
      </c>
      <c r="C30733">
        <v>29279134877328</v>
      </c>
      <c r="D30733">
        <v>29279148261743</v>
      </c>
      <c r="E30733">
        <v>13384415</v>
      </c>
      <c r="F30733">
        <v>0</v>
      </c>
    </row>
    <row r="30734" spans="1:6" x14ac:dyDescent="0.3">
      <c r="A30734" s="1" t="s">
        <v>8</v>
      </c>
      <c r="B30734" t="b">
        <v>0</v>
      </c>
      <c r="C30734">
        <v>29279148447661</v>
      </c>
      <c r="D30734">
        <v>29279164057554</v>
      </c>
      <c r="E30734">
        <v>15609893</v>
      </c>
      <c r="F30734">
        <v>0</v>
      </c>
    </row>
    <row r="30735" spans="1:6" x14ac:dyDescent="0.3">
      <c r="A30735" s="1" t="s">
        <v>8</v>
      </c>
      <c r="B30735" t="b">
        <v>0</v>
      </c>
      <c r="C30735">
        <v>29279164206167</v>
      </c>
      <c r="D30735">
        <v>29279179634832</v>
      </c>
      <c r="E30735">
        <v>15428665</v>
      </c>
      <c r="F30735">
        <v>0</v>
      </c>
    </row>
    <row r="30736" spans="1:6" x14ac:dyDescent="0.3">
      <c r="A30736" s="1" t="s">
        <v>9</v>
      </c>
      <c r="B30736" t="b">
        <v>0</v>
      </c>
      <c r="C30736">
        <v>29279179748731</v>
      </c>
      <c r="D30736">
        <v>29279195371470</v>
      </c>
      <c r="E30736">
        <v>15622739</v>
      </c>
      <c r="F30736">
        <v>0</v>
      </c>
    </row>
    <row r="30737" spans="1:6" x14ac:dyDescent="0.3">
      <c r="A30737" s="1" t="s">
        <v>6</v>
      </c>
      <c r="B30737" t="b">
        <v>0</v>
      </c>
      <c r="C30737">
        <v>29279195411273</v>
      </c>
      <c r="D30737">
        <v>29279210616275</v>
      </c>
      <c r="E30737">
        <v>15205002</v>
      </c>
      <c r="F30737">
        <v>0</v>
      </c>
    </row>
    <row r="30738" spans="1:6" x14ac:dyDescent="0.3">
      <c r="A30738" s="1" t="s">
        <v>9</v>
      </c>
      <c r="B30738" t="b">
        <v>0</v>
      </c>
      <c r="C30738">
        <v>29279210759409</v>
      </c>
      <c r="D30738">
        <v>29279226510638</v>
      </c>
      <c r="E30738">
        <v>15751229</v>
      </c>
      <c r="F30738">
        <v>0</v>
      </c>
    </row>
    <row r="30739" spans="1:6" x14ac:dyDescent="0.3">
      <c r="A30739" s="1" t="s">
        <v>9</v>
      </c>
      <c r="B30739" t="b">
        <v>0</v>
      </c>
      <c r="C30739">
        <v>29279226620143</v>
      </c>
      <c r="D30739">
        <v>29279242046706</v>
      </c>
      <c r="E30739">
        <v>15426563</v>
      </c>
      <c r="F30739">
        <v>0</v>
      </c>
    </row>
    <row r="30740" spans="1:6" x14ac:dyDescent="0.3">
      <c r="A30740" s="1" t="s">
        <v>15</v>
      </c>
      <c r="B30740" t="b">
        <v>0</v>
      </c>
      <c r="C30740">
        <v>29279242626714</v>
      </c>
      <c r="D30740">
        <v>29279260744570</v>
      </c>
      <c r="E30740">
        <v>18117856</v>
      </c>
      <c r="F30740">
        <v>0</v>
      </c>
    </row>
    <row r="30741" spans="1:6" x14ac:dyDescent="0.3">
      <c r="A30741" s="1" t="s">
        <v>13</v>
      </c>
      <c r="B30741" t="b">
        <v>0</v>
      </c>
      <c r="C30741">
        <v>29279261591374</v>
      </c>
      <c r="D30741">
        <v>29279273245498</v>
      </c>
      <c r="E30741">
        <v>11654124</v>
      </c>
      <c r="F30741">
        <v>0</v>
      </c>
    </row>
    <row r="30742" spans="1:6" x14ac:dyDescent="0.3">
      <c r="A30742" s="1" t="s">
        <v>11</v>
      </c>
      <c r="B30742" t="b">
        <v>0</v>
      </c>
      <c r="C30742">
        <v>29279273270021</v>
      </c>
      <c r="D30742">
        <v>29279289735814</v>
      </c>
      <c r="E30742">
        <v>16465793</v>
      </c>
      <c r="F30742">
        <v>0</v>
      </c>
    </row>
    <row r="30743" spans="1:6" x14ac:dyDescent="0.3">
      <c r="A30743" s="1" t="s">
        <v>8</v>
      </c>
      <c r="B30743" t="b">
        <v>0</v>
      </c>
      <c r="C30743">
        <v>29279289938748</v>
      </c>
      <c r="D30743">
        <v>29279304911796</v>
      </c>
      <c r="E30743">
        <v>14973048</v>
      </c>
      <c r="F30743">
        <v>0</v>
      </c>
    </row>
    <row r="30744" spans="1:6" x14ac:dyDescent="0.3">
      <c r="A30744" s="1" t="s">
        <v>9</v>
      </c>
      <c r="B30744" t="b">
        <v>0</v>
      </c>
      <c r="C30744">
        <v>29279305047468</v>
      </c>
      <c r="D30744">
        <v>29279320286102</v>
      </c>
      <c r="E30744">
        <v>15238634</v>
      </c>
      <c r="F30744">
        <v>0</v>
      </c>
    </row>
    <row r="30745" spans="1:6" x14ac:dyDescent="0.3">
      <c r="A30745" s="1" t="s">
        <v>15</v>
      </c>
      <c r="B30745" t="b">
        <v>0</v>
      </c>
      <c r="C30745">
        <v>29279320885180</v>
      </c>
      <c r="D30745">
        <v>29279338808819</v>
      </c>
      <c r="E30745">
        <v>17923639</v>
      </c>
      <c r="F30745">
        <v>0</v>
      </c>
    </row>
    <row r="30746" spans="1:6" x14ac:dyDescent="0.3">
      <c r="A30746" s="1" t="s">
        <v>9</v>
      </c>
      <c r="B30746" t="b">
        <v>0</v>
      </c>
      <c r="C30746">
        <v>29279339760637</v>
      </c>
      <c r="D30746">
        <v>29279351493477</v>
      </c>
      <c r="E30746">
        <v>11732840</v>
      </c>
      <c r="F30746">
        <v>0</v>
      </c>
    </row>
    <row r="30747" spans="1:6" x14ac:dyDescent="0.3">
      <c r="A30747" s="1" t="s">
        <v>11</v>
      </c>
      <c r="B30747" t="b">
        <v>0</v>
      </c>
      <c r="C30747">
        <v>29279351528751</v>
      </c>
      <c r="D30747">
        <v>29279367774710</v>
      </c>
      <c r="E30747">
        <v>16245959</v>
      </c>
      <c r="F30747">
        <v>0</v>
      </c>
    </row>
    <row r="30748" spans="1:6" x14ac:dyDescent="0.3">
      <c r="A30748" s="1" t="s">
        <v>13</v>
      </c>
      <c r="B30748" t="b">
        <v>0</v>
      </c>
      <c r="C30748">
        <v>29279367795659</v>
      </c>
      <c r="D30748">
        <v>29279382584823</v>
      </c>
      <c r="E30748">
        <v>14789164</v>
      </c>
      <c r="F30748">
        <v>0</v>
      </c>
    </row>
    <row r="30749" spans="1:6" x14ac:dyDescent="0.3">
      <c r="A30749" s="1" t="s">
        <v>8</v>
      </c>
      <c r="B30749" t="b">
        <v>0</v>
      </c>
      <c r="C30749">
        <v>29279382757114</v>
      </c>
      <c r="D30749">
        <v>29279398417999</v>
      </c>
      <c r="E30749">
        <v>15660885</v>
      </c>
      <c r="F30749">
        <v>0</v>
      </c>
    </row>
    <row r="30750" spans="1:6" x14ac:dyDescent="0.3">
      <c r="A30750" s="1" t="s">
        <v>15</v>
      </c>
      <c r="B30750" t="b">
        <v>0</v>
      </c>
      <c r="C30750">
        <v>29279398970346</v>
      </c>
      <c r="D30750">
        <v>29279417279291</v>
      </c>
      <c r="E30750">
        <v>18308945</v>
      </c>
      <c r="F30750">
        <v>0</v>
      </c>
    </row>
    <row r="30751" spans="1:6" x14ac:dyDescent="0.3">
      <c r="A30751" s="1" t="s">
        <v>8</v>
      </c>
      <c r="B30751" t="b">
        <v>0</v>
      </c>
      <c r="C30751">
        <v>29279418301358</v>
      </c>
      <c r="D30751">
        <v>29279429712013</v>
      </c>
      <c r="E30751">
        <v>11410655</v>
      </c>
      <c r="F30751">
        <v>0</v>
      </c>
    </row>
    <row r="30752" spans="1:6" x14ac:dyDescent="0.3">
      <c r="A30752" s="1" t="s">
        <v>7</v>
      </c>
      <c r="B30752" t="b">
        <v>0</v>
      </c>
      <c r="C30752">
        <v>29279429898999</v>
      </c>
      <c r="D30752">
        <v>29279445187791</v>
      </c>
      <c r="E30752">
        <v>15288792</v>
      </c>
      <c r="F30752">
        <v>0</v>
      </c>
    </row>
    <row r="30753" spans="1:6" x14ac:dyDescent="0.3">
      <c r="A30753" s="1" t="s">
        <v>11</v>
      </c>
      <c r="B30753" t="b">
        <v>0</v>
      </c>
      <c r="C30753">
        <v>29279445220800</v>
      </c>
      <c r="D30753">
        <v>29279461652979</v>
      </c>
      <c r="E30753">
        <v>16432179</v>
      </c>
      <c r="F30753">
        <v>0</v>
      </c>
    </row>
    <row r="30754" spans="1:6" x14ac:dyDescent="0.3">
      <c r="A30754" s="1" t="s">
        <v>15</v>
      </c>
      <c r="B30754" t="b">
        <v>0</v>
      </c>
      <c r="C30754">
        <v>29279462250349</v>
      </c>
      <c r="D30754">
        <v>29279479328014</v>
      </c>
      <c r="E30754">
        <v>17077665</v>
      </c>
      <c r="F30754">
        <v>0</v>
      </c>
    </row>
    <row r="30755" spans="1:6" x14ac:dyDescent="0.3">
      <c r="A30755" s="1" t="s">
        <v>8</v>
      </c>
      <c r="B30755" t="b">
        <v>0</v>
      </c>
      <c r="C30755">
        <v>29279480356097</v>
      </c>
      <c r="D30755">
        <v>29279492249202</v>
      </c>
      <c r="E30755">
        <v>11893105</v>
      </c>
      <c r="F30755">
        <v>0</v>
      </c>
    </row>
    <row r="30756" spans="1:6" x14ac:dyDescent="0.3">
      <c r="A30756" s="1" t="s">
        <v>14</v>
      </c>
      <c r="B30756" t="b">
        <v>0</v>
      </c>
      <c r="C30756">
        <v>29279492938468</v>
      </c>
      <c r="D30756">
        <v>29279509824568</v>
      </c>
      <c r="E30756">
        <v>16886100</v>
      </c>
      <c r="F30756">
        <v>0</v>
      </c>
    </row>
    <row r="30757" spans="1:6" x14ac:dyDescent="0.3">
      <c r="A30757" s="1" t="s">
        <v>8</v>
      </c>
      <c r="B30757" t="b">
        <v>0</v>
      </c>
      <c r="C30757">
        <v>29279510057295</v>
      </c>
      <c r="D30757">
        <v>29279523678737</v>
      </c>
      <c r="E30757">
        <v>13621442</v>
      </c>
      <c r="F30757">
        <v>0</v>
      </c>
    </row>
    <row r="30758" spans="1:6" x14ac:dyDescent="0.3">
      <c r="A30758" s="1" t="s">
        <v>10</v>
      </c>
      <c r="B30758" t="b">
        <v>0</v>
      </c>
      <c r="C30758">
        <v>29279523712881</v>
      </c>
      <c r="D30758">
        <v>29279538936279</v>
      </c>
      <c r="E30758">
        <v>15223398</v>
      </c>
      <c r="F30758">
        <v>0</v>
      </c>
    </row>
    <row r="30759" spans="1:6" x14ac:dyDescent="0.3">
      <c r="A30759" s="1" t="s">
        <v>11</v>
      </c>
      <c r="B30759" t="b">
        <v>0</v>
      </c>
      <c r="C30759">
        <v>29279538965222</v>
      </c>
      <c r="D30759">
        <v>29279555297217</v>
      </c>
      <c r="E30759">
        <v>16331995</v>
      </c>
      <c r="F30759">
        <v>0</v>
      </c>
    </row>
    <row r="30760" spans="1:6" x14ac:dyDescent="0.3">
      <c r="A30760" s="1" t="s">
        <v>8</v>
      </c>
      <c r="B30760" t="b">
        <v>0</v>
      </c>
      <c r="C30760">
        <v>29279555492943</v>
      </c>
      <c r="D30760">
        <v>29279570345270</v>
      </c>
      <c r="E30760">
        <v>14852327</v>
      </c>
      <c r="F30760">
        <v>0</v>
      </c>
    </row>
    <row r="30761" spans="1:6" x14ac:dyDescent="0.3">
      <c r="A30761" s="1" t="s">
        <v>9</v>
      </c>
      <c r="B30761" t="b">
        <v>0</v>
      </c>
      <c r="C30761">
        <v>29279570462564</v>
      </c>
      <c r="D30761">
        <v>29279585857741</v>
      </c>
      <c r="E30761">
        <v>15395177</v>
      </c>
      <c r="F30761">
        <v>0</v>
      </c>
    </row>
    <row r="30762" spans="1:6" x14ac:dyDescent="0.3">
      <c r="A30762" s="1" t="s">
        <v>12</v>
      </c>
      <c r="B30762" t="b">
        <v>0</v>
      </c>
      <c r="C30762">
        <v>29279585873090</v>
      </c>
      <c r="D30762">
        <v>29279601436049</v>
      </c>
      <c r="E30762">
        <v>15562959</v>
      </c>
      <c r="F30762">
        <v>0</v>
      </c>
    </row>
    <row r="30763" spans="1:6" x14ac:dyDescent="0.3">
      <c r="A30763" s="1" t="s">
        <v>11</v>
      </c>
      <c r="B30763" t="b">
        <v>0</v>
      </c>
      <c r="C30763">
        <v>29279601464448</v>
      </c>
      <c r="D30763">
        <v>29279617860314</v>
      </c>
      <c r="E30763">
        <v>16395866</v>
      </c>
      <c r="F30763">
        <v>0</v>
      </c>
    </row>
    <row r="30764" spans="1:6" x14ac:dyDescent="0.3">
      <c r="A30764" s="1" t="s">
        <v>12</v>
      </c>
      <c r="B30764" t="b">
        <v>0</v>
      </c>
      <c r="C30764">
        <v>29279617880560</v>
      </c>
      <c r="D30764">
        <v>29279632885857</v>
      </c>
      <c r="E30764">
        <v>15005297</v>
      </c>
      <c r="F30764">
        <v>0</v>
      </c>
    </row>
    <row r="30765" spans="1:6" x14ac:dyDescent="0.3">
      <c r="A30765" s="1" t="s">
        <v>6</v>
      </c>
      <c r="B30765" t="b">
        <v>0</v>
      </c>
      <c r="C30765">
        <v>29279632919739</v>
      </c>
      <c r="D30765">
        <v>29279648223024</v>
      </c>
      <c r="E30765">
        <v>15303285</v>
      </c>
      <c r="F30765">
        <v>0</v>
      </c>
    </row>
    <row r="30766" spans="1:6" x14ac:dyDescent="0.3">
      <c r="A30766" s="1" t="s">
        <v>12</v>
      </c>
      <c r="B30766" t="b">
        <v>0</v>
      </c>
      <c r="C30766">
        <v>29279648233318</v>
      </c>
      <c r="D30766">
        <v>29279663910799</v>
      </c>
      <c r="E30766">
        <v>15677481</v>
      </c>
      <c r="F30766">
        <v>0</v>
      </c>
    </row>
    <row r="30767" spans="1:6" x14ac:dyDescent="0.3">
      <c r="A30767" s="1" t="s">
        <v>6</v>
      </c>
      <c r="B30767" t="b">
        <v>0</v>
      </c>
      <c r="C30767">
        <v>29279663924186</v>
      </c>
      <c r="D30767">
        <v>29279679347782</v>
      </c>
      <c r="E30767">
        <v>15423596</v>
      </c>
      <c r="F30767">
        <v>0</v>
      </c>
    </row>
    <row r="30768" spans="1:6" x14ac:dyDescent="0.3">
      <c r="A30768" s="1" t="s">
        <v>12</v>
      </c>
      <c r="B30768" t="b">
        <v>0</v>
      </c>
      <c r="C30768">
        <v>29279679358349</v>
      </c>
      <c r="D30768">
        <v>29279695140211</v>
      </c>
      <c r="E30768">
        <v>15781862</v>
      </c>
      <c r="F30768">
        <v>0</v>
      </c>
    </row>
    <row r="30769" spans="1:6" x14ac:dyDescent="0.3">
      <c r="A30769" s="1" t="s">
        <v>6</v>
      </c>
      <c r="B30769" t="b">
        <v>0</v>
      </c>
      <c r="C30769">
        <v>29279695152980</v>
      </c>
      <c r="D30769">
        <v>29279710656431</v>
      </c>
      <c r="E30769">
        <v>15503451</v>
      </c>
      <c r="F30769">
        <v>0</v>
      </c>
    </row>
    <row r="30770" spans="1:6" x14ac:dyDescent="0.3">
      <c r="A30770" s="1" t="s">
        <v>10</v>
      </c>
      <c r="B30770" t="b">
        <v>0</v>
      </c>
      <c r="C30770">
        <v>29279710666407</v>
      </c>
      <c r="D30770">
        <v>29279726462910</v>
      </c>
      <c r="E30770">
        <v>15796503</v>
      </c>
      <c r="F30770">
        <v>0</v>
      </c>
    </row>
    <row r="30771" spans="1:6" x14ac:dyDescent="0.3">
      <c r="A30771" s="1" t="s">
        <v>15</v>
      </c>
      <c r="B30771" t="b">
        <v>0</v>
      </c>
      <c r="C30771">
        <v>29279727086386</v>
      </c>
      <c r="D30771">
        <v>29279745366229</v>
      </c>
      <c r="E30771">
        <v>18279843</v>
      </c>
      <c r="F30771">
        <v>0</v>
      </c>
    </row>
    <row r="30772" spans="1:6" x14ac:dyDescent="0.3">
      <c r="A30772" s="1" t="s">
        <v>8</v>
      </c>
      <c r="B30772" t="b">
        <v>0</v>
      </c>
      <c r="C30772">
        <v>29279746380168</v>
      </c>
      <c r="D30772">
        <v>29279757903198</v>
      </c>
      <c r="E30772">
        <v>11523030</v>
      </c>
      <c r="F30772">
        <v>0</v>
      </c>
    </row>
    <row r="30773" spans="1:6" x14ac:dyDescent="0.3">
      <c r="A30773" s="1" t="s">
        <v>6</v>
      </c>
      <c r="B30773" t="b">
        <v>0</v>
      </c>
      <c r="C30773">
        <v>29279757928914</v>
      </c>
      <c r="D30773">
        <v>29279773276446</v>
      </c>
      <c r="E30773">
        <v>15347532</v>
      </c>
      <c r="F30773">
        <v>0</v>
      </c>
    </row>
    <row r="30774" spans="1:6" x14ac:dyDescent="0.3">
      <c r="A30774" s="1" t="s">
        <v>6</v>
      </c>
      <c r="B30774" t="b">
        <v>0</v>
      </c>
      <c r="C30774">
        <v>29279773286108</v>
      </c>
      <c r="D30774">
        <v>29279788801955</v>
      </c>
      <c r="E30774">
        <v>15515847</v>
      </c>
      <c r="F30774">
        <v>0</v>
      </c>
    </row>
    <row r="30775" spans="1:6" x14ac:dyDescent="0.3">
      <c r="A30775" s="1" t="s">
        <v>12</v>
      </c>
      <c r="B30775" t="b">
        <v>0</v>
      </c>
      <c r="C30775">
        <v>29279788814282</v>
      </c>
      <c r="D30775">
        <v>29279804619378</v>
      </c>
      <c r="E30775">
        <v>15805096</v>
      </c>
      <c r="F30775">
        <v>0</v>
      </c>
    </row>
    <row r="30776" spans="1:6" x14ac:dyDescent="0.3">
      <c r="A30776" s="1" t="s">
        <v>14</v>
      </c>
      <c r="B30776" t="b">
        <v>0</v>
      </c>
      <c r="C30776">
        <v>29279805331639</v>
      </c>
      <c r="D30776">
        <v>29279822327319</v>
      </c>
      <c r="E30776">
        <v>16995680</v>
      </c>
      <c r="F30776">
        <v>0</v>
      </c>
    </row>
    <row r="30777" spans="1:6" x14ac:dyDescent="0.3">
      <c r="A30777" s="1" t="s">
        <v>7</v>
      </c>
      <c r="B30777" t="b">
        <v>0</v>
      </c>
      <c r="C30777">
        <v>29279822566371</v>
      </c>
      <c r="D30777">
        <v>29279835867090</v>
      </c>
      <c r="E30777">
        <v>13300719</v>
      </c>
      <c r="F30777">
        <v>0</v>
      </c>
    </row>
    <row r="30778" spans="1:6" x14ac:dyDescent="0.3">
      <c r="A30778" s="1" t="s">
        <v>9</v>
      </c>
      <c r="B30778" t="b">
        <v>0</v>
      </c>
      <c r="C30778">
        <v>29279836002852</v>
      </c>
      <c r="D30778">
        <v>29279851826025</v>
      </c>
      <c r="E30778">
        <v>15823173</v>
      </c>
      <c r="F30778">
        <v>0</v>
      </c>
    </row>
    <row r="30779" spans="1:6" x14ac:dyDescent="0.3">
      <c r="A30779" s="1" t="s">
        <v>10</v>
      </c>
      <c r="B30779" t="b">
        <v>0</v>
      </c>
      <c r="C30779">
        <v>29279851856459</v>
      </c>
      <c r="D30779">
        <v>29279867132031</v>
      </c>
      <c r="E30779">
        <v>15275572</v>
      </c>
      <c r="F30779">
        <v>0</v>
      </c>
    </row>
    <row r="30780" spans="1:6" x14ac:dyDescent="0.3">
      <c r="A30780" s="1" t="s">
        <v>8</v>
      </c>
      <c r="B30780" t="b">
        <v>0</v>
      </c>
      <c r="C30780">
        <v>29279867324582</v>
      </c>
      <c r="D30780">
        <v>29279882888380</v>
      </c>
      <c r="E30780">
        <v>15563798</v>
      </c>
      <c r="F30780">
        <v>0</v>
      </c>
    </row>
    <row r="30781" spans="1:6" x14ac:dyDescent="0.3">
      <c r="A30781" s="1" t="s">
        <v>15</v>
      </c>
      <c r="B30781" t="b">
        <v>0</v>
      </c>
      <c r="C30781">
        <v>29279883471015</v>
      </c>
      <c r="D30781">
        <v>29279901234424</v>
      </c>
      <c r="E30781">
        <v>17763409</v>
      </c>
      <c r="F30781">
        <v>0</v>
      </c>
    </row>
    <row r="30782" spans="1:6" x14ac:dyDescent="0.3">
      <c r="A30782" s="1" t="s">
        <v>11</v>
      </c>
      <c r="B30782" t="b">
        <v>0</v>
      </c>
      <c r="C30782">
        <v>29279902079654</v>
      </c>
      <c r="D30782">
        <v>29279914787770</v>
      </c>
      <c r="E30782">
        <v>12708116</v>
      </c>
      <c r="F30782">
        <v>0</v>
      </c>
    </row>
    <row r="30783" spans="1:6" x14ac:dyDescent="0.3">
      <c r="A30783" s="1" t="s">
        <v>14</v>
      </c>
      <c r="B30783" t="b">
        <v>0</v>
      </c>
      <c r="C30783">
        <v>29279915522426</v>
      </c>
      <c r="D30783">
        <v>29279932115312</v>
      </c>
      <c r="E30783">
        <v>16592886</v>
      </c>
      <c r="F30783">
        <v>0</v>
      </c>
    </row>
    <row r="30784" spans="1:6" x14ac:dyDescent="0.3">
      <c r="A30784" s="1" t="s">
        <v>13</v>
      </c>
      <c r="B30784" t="b">
        <v>0</v>
      </c>
      <c r="C30784">
        <v>29279932539185</v>
      </c>
      <c r="D30784">
        <v>29279945207738</v>
      </c>
      <c r="E30784">
        <v>12668553</v>
      </c>
      <c r="F30784">
        <v>0</v>
      </c>
    </row>
    <row r="30785" spans="1:6" x14ac:dyDescent="0.3">
      <c r="A30785" s="1" t="s">
        <v>10</v>
      </c>
      <c r="B30785" t="b">
        <v>0</v>
      </c>
      <c r="C30785">
        <v>29279945223803</v>
      </c>
      <c r="D30785">
        <v>29279961162258</v>
      </c>
      <c r="E30785">
        <v>15938455</v>
      </c>
      <c r="F30785">
        <v>0</v>
      </c>
    </row>
    <row r="30786" spans="1:6" x14ac:dyDescent="0.3">
      <c r="A30786" s="1" t="s">
        <v>7</v>
      </c>
      <c r="B30786" t="b">
        <v>0</v>
      </c>
      <c r="C30786">
        <v>29279961374305</v>
      </c>
      <c r="D30786">
        <v>29279976476400</v>
      </c>
      <c r="E30786">
        <v>15102095</v>
      </c>
      <c r="F30786">
        <v>0</v>
      </c>
    </row>
    <row r="30787" spans="1:6" x14ac:dyDescent="0.3">
      <c r="A30787" s="1" t="s">
        <v>12</v>
      </c>
      <c r="B30787" t="b">
        <v>0</v>
      </c>
      <c r="C30787">
        <v>29279976491501</v>
      </c>
      <c r="D30787">
        <v>29279992159500</v>
      </c>
      <c r="E30787">
        <v>15667999</v>
      </c>
      <c r="F30787">
        <v>0</v>
      </c>
    </row>
    <row r="30788" spans="1:6" x14ac:dyDescent="0.3">
      <c r="A30788" s="1" t="s">
        <v>12</v>
      </c>
      <c r="B30788" t="b">
        <v>0</v>
      </c>
      <c r="C30788">
        <v>29279992176781</v>
      </c>
      <c r="D30788">
        <v>29280007684653</v>
      </c>
      <c r="E30788">
        <v>15507872</v>
      </c>
      <c r="F30788">
        <v>0</v>
      </c>
    </row>
    <row r="30789" spans="1:6" x14ac:dyDescent="0.3">
      <c r="A30789" s="1" t="s">
        <v>11</v>
      </c>
      <c r="B30789" t="b">
        <v>0</v>
      </c>
      <c r="C30789">
        <v>29280007709663</v>
      </c>
      <c r="D30789">
        <v>29280024125708</v>
      </c>
      <c r="E30789">
        <v>16416045</v>
      </c>
      <c r="F30789">
        <v>0</v>
      </c>
    </row>
    <row r="30790" spans="1:6" x14ac:dyDescent="0.3">
      <c r="A30790" s="1" t="s">
        <v>14</v>
      </c>
      <c r="B30790" t="b">
        <v>0</v>
      </c>
      <c r="C30790">
        <v>29280024829900</v>
      </c>
      <c r="D30790">
        <v>29280041203548</v>
      </c>
      <c r="E30790">
        <v>16373648</v>
      </c>
      <c r="F30790">
        <v>0</v>
      </c>
    </row>
    <row r="30791" spans="1:6" x14ac:dyDescent="0.3">
      <c r="A30791" s="1" t="s">
        <v>9</v>
      </c>
      <c r="B30791" t="b">
        <v>0</v>
      </c>
      <c r="C30791">
        <v>29280041358339</v>
      </c>
      <c r="D30791">
        <v>29280054739313</v>
      </c>
      <c r="E30791">
        <v>13380974</v>
      </c>
      <c r="F30791">
        <v>0</v>
      </c>
    </row>
    <row r="30792" spans="1:6" x14ac:dyDescent="0.3">
      <c r="A30792" s="1" t="s">
        <v>7</v>
      </c>
      <c r="B30792" t="b">
        <v>0</v>
      </c>
      <c r="C30792">
        <v>29280054921229</v>
      </c>
      <c r="D30792">
        <v>29280070469812</v>
      </c>
      <c r="E30792">
        <v>15548583</v>
      </c>
      <c r="F30792">
        <v>0</v>
      </c>
    </row>
    <row r="30793" spans="1:6" x14ac:dyDescent="0.3">
      <c r="A30793" s="1" t="s">
        <v>9</v>
      </c>
      <c r="B30793" t="b">
        <v>0</v>
      </c>
      <c r="C30793">
        <v>29280070636895</v>
      </c>
      <c r="D30793">
        <v>29280085981496</v>
      </c>
      <c r="E30793">
        <v>15344601</v>
      </c>
      <c r="F30793">
        <v>0</v>
      </c>
    </row>
    <row r="30794" spans="1:6" x14ac:dyDescent="0.3">
      <c r="A30794" s="1" t="s">
        <v>7</v>
      </c>
      <c r="B30794" t="b">
        <v>0</v>
      </c>
      <c r="C30794">
        <v>29280086128003</v>
      </c>
      <c r="D30794">
        <v>29280101524985</v>
      </c>
      <c r="E30794">
        <v>15396982</v>
      </c>
      <c r="F30794">
        <v>0</v>
      </c>
    </row>
    <row r="30795" spans="1:6" x14ac:dyDescent="0.3">
      <c r="A30795" s="1" t="s">
        <v>7</v>
      </c>
      <c r="B30795" t="b">
        <v>0</v>
      </c>
      <c r="C30795">
        <v>29280101679151</v>
      </c>
      <c r="D30795">
        <v>29280117175000</v>
      </c>
      <c r="E30795">
        <v>15495849</v>
      </c>
      <c r="F30795">
        <v>0</v>
      </c>
    </row>
    <row r="30796" spans="1:6" x14ac:dyDescent="0.3">
      <c r="A30796" s="1" t="s">
        <v>6</v>
      </c>
      <c r="B30796" t="b">
        <v>0</v>
      </c>
      <c r="C30796">
        <v>29280117204957</v>
      </c>
      <c r="D30796">
        <v>29280132657398</v>
      </c>
      <c r="E30796">
        <v>15452441</v>
      </c>
      <c r="F30796">
        <v>0</v>
      </c>
    </row>
    <row r="30797" spans="1:6" x14ac:dyDescent="0.3">
      <c r="A30797" s="1" t="s">
        <v>8</v>
      </c>
      <c r="B30797" t="b">
        <v>0</v>
      </c>
      <c r="C30797">
        <v>29280132821531</v>
      </c>
      <c r="D30797">
        <v>29280148572218</v>
      </c>
      <c r="E30797">
        <v>15750687</v>
      </c>
      <c r="F30797">
        <v>0</v>
      </c>
    </row>
    <row r="30798" spans="1:6" x14ac:dyDescent="0.3">
      <c r="A30798" s="1" t="s">
        <v>11</v>
      </c>
      <c r="B30798" t="b">
        <v>0</v>
      </c>
      <c r="C30798">
        <v>29280148599430</v>
      </c>
      <c r="D30798">
        <v>29280164819072</v>
      </c>
      <c r="E30798">
        <v>16219642</v>
      </c>
      <c r="F30798">
        <v>0</v>
      </c>
    </row>
    <row r="30799" spans="1:6" x14ac:dyDescent="0.3">
      <c r="A30799" s="1" t="s">
        <v>7</v>
      </c>
      <c r="B30799" t="b">
        <v>0</v>
      </c>
      <c r="C30799">
        <v>29280165009227</v>
      </c>
      <c r="D30799">
        <v>29280179798603</v>
      </c>
      <c r="E30799">
        <v>14789376</v>
      </c>
      <c r="F30799">
        <v>0</v>
      </c>
    </row>
    <row r="30800" spans="1:6" x14ac:dyDescent="0.3">
      <c r="A30800" s="1" t="s">
        <v>11</v>
      </c>
      <c r="B30800" t="b">
        <v>0</v>
      </c>
      <c r="C30800">
        <v>29280179839328</v>
      </c>
      <c r="D30800">
        <v>29280196089859</v>
      </c>
      <c r="E30800">
        <v>16250531</v>
      </c>
      <c r="F30800">
        <v>0</v>
      </c>
    </row>
    <row r="30801" spans="1:6" x14ac:dyDescent="0.3">
      <c r="A30801" s="1" t="s">
        <v>13</v>
      </c>
      <c r="B30801" t="b">
        <v>0</v>
      </c>
      <c r="C30801">
        <v>29280196114605</v>
      </c>
      <c r="D30801">
        <v>29280210878797</v>
      </c>
      <c r="E30801">
        <v>14764192</v>
      </c>
      <c r="F30801">
        <v>0</v>
      </c>
    </row>
    <row r="30802" spans="1:6" x14ac:dyDescent="0.3">
      <c r="A30802" s="1" t="s">
        <v>7</v>
      </c>
      <c r="B30802" t="b">
        <v>0</v>
      </c>
      <c r="C30802">
        <v>29280211074987</v>
      </c>
      <c r="D30802">
        <v>29280226581060</v>
      </c>
      <c r="E30802">
        <v>15506073</v>
      </c>
      <c r="F30802">
        <v>0</v>
      </c>
    </row>
    <row r="30803" spans="1:6" x14ac:dyDescent="0.3">
      <c r="A30803" s="1" t="s">
        <v>9</v>
      </c>
      <c r="B30803" t="b">
        <v>0</v>
      </c>
      <c r="C30803">
        <v>29280226712991</v>
      </c>
      <c r="D30803">
        <v>29280242231971</v>
      </c>
      <c r="E30803">
        <v>15518980</v>
      </c>
      <c r="F30803">
        <v>0</v>
      </c>
    </row>
    <row r="30804" spans="1:6" x14ac:dyDescent="0.3">
      <c r="A30804" s="1" t="s">
        <v>13</v>
      </c>
      <c r="B30804" t="b">
        <v>0</v>
      </c>
      <c r="C30804">
        <v>29280242254816</v>
      </c>
      <c r="D30804">
        <v>29280257707814</v>
      </c>
      <c r="E30804">
        <v>15452998</v>
      </c>
      <c r="F30804">
        <v>0</v>
      </c>
    </row>
    <row r="30805" spans="1:6" x14ac:dyDescent="0.3">
      <c r="A30805" s="1" t="s">
        <v>7</v>
      </c>
      <c r="B30805" t="b">
        <v>0</v>
      </c>
      <c r="C30805">
        <v>29280257879331</v>
      </c>
      <c r="D30805">
        <v>29280273403545</v>
      </c>
      <c r="E30805">
        <v>15524214</v>
      </c>
      <c r="F30805">
        <v>0</v>
      </c>
    </row>
    <row r="30806" spans="1:6" x14ac:dyDescent="0.3">
      <c r="A30806" s="1" t="s">
        <v>13</v>
      </c>
      <c r="B30806" t="b">
        <v>0</v>
      </c>
      <c r="C30806">
        <v>29280273420551</v>
      </c>
      <c r="D30806">
        <v>29280286627862</v>
      </c>
      <c r="E30806">
        <v>13207311</v>
      </c>
      <c r="F30806">
        <v>0</v>
      </c>
    </row>
    <row r="30807" spans="1:6" x14ac:dyDescent="0.3">
      <c r="A30807" s="1" t="s">
        <v>14</v>
      </c>
      <c r="B30807" t="b">
        <v>0</v>
      </c>
      <c r="C30807">
        <v>29280287543682</v>
      </c>
      <c r="D30807">
        <v>29280307054540</v>
      </c>
      <c r="E30807">
        <v>19510858</v>
      </c>
      <c r="F30807">
        <v>0</v>
      </c>
    </row>
    <row r="30808" spans="1:6" x14ac:dyDescent="0.3">
      <c r="A30808" s="1" t="s">
        <v>10</v>
      </c>
      <c r="B30808" t="b">
        <v>0</v>
      </c>
      <c r="C30808">
        <v>29280307154459</v>
      </c>
      <c r="D30808">
        <v>29280320493161</v>
      </c>
      <c r="E30808">
        <v>13338702</v>
      </c>
      <c r="F30808">
        <v>0</v>
      </c>
    </row>
    <row r="30809" spans="1:6" x14ac:dyDescent="0.3">
      <c r="A30809" s="1" t="s">
        <v>14</v>
      </c>
      <c r="B30809" t="b">
        <v>0</v>
      </c>
      <c r="C30809">
        <v>29280321241994</v>
      </c>
      <c r="D30809">
        <v>29280338250473</v>
      </c>
      <c r="E30809">
        <v>17008479</v>
      </c>
      <c r="F30809">
        <v>0</v>
      </c>
    </row>
    <row r="30810" spans="1:6" x14ac:dyDescent="0.3">
      <c r="A30810" s="1" t="s">
        <v>15</v>
      </c>
      <c r="B30810" t="b">
        <v>0</v>
      </c>
      <c r="C30810">
        <v>29280338903163</v>
      </c>
      <c r="D30810">
        <v>29280354725884</v>
      </c>
      <c r="E30810">
        <v>15822721</v>
      </c>
      <c r="F30810">
        <v>0</v>
      </c>
    </row>
    <row r="30811" spans="1:6" x14ac:dyDescent="0.3">
      <c r="A30811" s="1" t="s">
        <v>6</v>
      </c>
      <c r="B30811" t="b">
        <v>0</v>
      </c>
      <c r="C30811">
        <v>29280355574645</v>
      </c>
      <c r="D30811">
        <v>29280367039520</v>
      </c>
      <c r="E30811">
        <v>11464875</v>
      </c>
      <c r="F30811">
        <v>0</v>
      </c>
    </row>
    <row r="30812" spans="1:6" x14ac:dyDescent="0.3">
      <c r="A30812" s="1" t="s">
        <v>7</v>
      </c>
      <c r="B30812" t="b">
        <v>0</v>
      </c>
      <c r="C30812">
        <v>29280367239998</v>
      </c>
      <c r="D30812">
        <v>29280382820970</v>
      </c>
      <c r="E30812">
        <v>15580972</v>
      </c>
      <c r="F30812">
        <v>0</v>
      </c>
    </row>
    <row r="30813" spans="1:6" x14ac:dyDescent="0.3">
      <c r="A30813" s="1" t="s">
        <v>15</v>
      </c>
      <c r="B30813" t="b">
        <v>0</v>
      </c>
      <c r="C30813">
        <v>29280383408750</v>
      </c>
      <c r="D30813">
        <v>29280401650638</v>
      </c>
      <c r="E30813">
        <v>18241888</v>
      </c>
      <c r="F30813">
        <v>0</v>
      </c>
    </row>
    <row r="30814" spans="1:6" x14ac:dyDescent="0.3">
      <c r="A30814" s="1" t="s">
        <v>15</v>
      </c>
      <c r="B30814" t="b">
        <v>0</v>
      </c>
      <c r="C30814">
        <v>29280403088143</v>
      </c>
      <c r="D30814">
        <v>29280417013327</v>
      </c>
      <c r="E30814">
        <v>13925184</v>
      </c>
      <c r="F30814">
        <v>0</v>
      </c>
    </row>
    <row r="30815" spans="1:6" x14ac:dyDescent="0.3">
      <c r="A30815" s="1" t="s">
        <v>6</v>
      </c>
      <c r="B30815" t="b">
        <v>0</v>
      </c>
      <c r="C30815">
        <v>29280417862257</v>
      </c>
      <c r="D30815">
        <v>29280429546399</v>
      </c>
      <c r="E30815">
        <v>11684142</v>
      </c>
      <c r="F30815">
        <v>0</v>
      </c>
    </row>
    <row r="30816" spans="1:6" x14ac:dyDescent="0.3">
      <c r="A30816" s="1" t="s">
        <v>6</v>
      </c>
      <c r="B30816" t="b">
        <v>0</v>
      </c>
      <c r="C30816">
        <v>29280429558507</v>
      </c>
      <c r="D30816">
        <v>29280445270216</v>
      </c>
      <c r="E30816">
        <v>15711709</v>
      </c>
      <c r="F30816">
        <v>0</v>
      </c>
    </row>
    <row r="30817" spans="1:6" x14ac:dyDescent="0.3">
      <c r="A30817" s="1" t="s">
        <v>13</v>
      </c>
      <c r="B30817" t="b">
        <v>0</v>
      </c>
      <c r="C30817">
        <v>29280445289798</v>
      </c>
      <c r="D30817">
        <v>29280460986411</v>
      </c>
      <c r="E30817">
        <v>15696613</v>
      </c>
      <c r="F30817">
        <v>0</v>
      </c>
    </row>
    <row r="30818" spans="1:6" x14ac:dyDescent="0.3">
      <c r="A30818" s="1" t="s">
        <v>15</v>
      </c>
      <c r="B30818" t="b">
        <v>0</v>
      </c>
      <c r="C30818">
        <v>29280461619605</v>
      </c>
      <c r="D30818">
        <v>29280479523056</v>
      </c>
      <c r="E30818">
        <v>17903451</v>
      </c>
      <c r="F30818">
        <v>0</v>
      </c>
    </row>
    <row r="30819" spans="1:6" x14ac:dyDescent="0.3">
      <c r="A30819" s="1" t="s">
        <v>11</v>
      </c>
      <c r="B30819" t="b">
        <v>0</v>
      </c>
      <c r="C30819">
        <v>29280480375777</v>
      </c>
      <c r="D30819">
        <v>29280492961768</v>
      </c>
      <c r="E30819">
        <v>12585991</v>
      </c>
      <c r="F30819">
        <v>0</v>
      </c>
    </row>
    <row r="30820" spans="1:6" x14ac:dyDescent="0.3">
      <c r="A30820" s="1" t="s">
        <v>10</v>
      </c>
      <c r="B30820" t="b">
        <v>0</v>
      </c>
      <c r="C30820">
        <v>29280492986142</v>
      </c>
      <c r="D30820">
        <v>29280508003619</v>
      </c>
      <c r="E30820">
        <v>15017477</v>
      </c>
      <c r="F30820">
        <v>0</v>
      </c>
    </row>
    <row r="30821" spans="1:6" x14ac:dyDescent="0.3">
      <c r="A30821" s="1" t="s">
        <v>9</v>
      </c>
      <c r="B30821" t="b">
        <v>0</v>
      </c>
      <c r="C30821">
        <v>29280508172105</v>
      </c>
      <c r="D30821">
        <v>29280523553165</v>
      </c>
      <c r="E30821">
        <v>15381060</v>
      </c>
      <c r="F30821">
        <v>0</v>
      </c>
    </row>
    <row r="30822" spans="1:6" x14ac:dyDescent="0.3">
      <c r="A30822" s="1" t="s">
        <v>15</v>
      </c>
      <c r="B30822" t="b">
        <v>0</v>
      </c>
      <c r="C30822">
        <v>29280524091195</v>
      </c>
      <c r="D30822">
        <v>29280542248143</v>
      </c>
      <c r="E30822">
        <v>18156948</v>
      </c>
      <c r="F30822">
        <v>0</v>
      </c>
    </row>
    <row r="30823" spans="1:6" x14ac:dyDescent="0.3">
      <c r="A30823" s="1" t="s">
        <v>8</v>
      </c>
      <c r="B30823" t="b">
        <v>0</v>
      </c>
      <c r="C30823">
        <v>29280543272224</v>
      </c>
      <c r="D30823">
        <v>29280554901256</v>
      </c>
      <c r="E30823">
        <v>11629032</v>
      </c>
      <c r="F30823">
        <v>0</v>
      </c>
    </row>
    <row r="30824" spans="1:6" x14ac:dyDescent="0.3">
      <c r="A30824" s="1" t="s">
        <v>13</v>
      </c>
      <c r="B30824" t="b">
        <v>0</v>
      </c>
      <c r="C30824">
        <v>29280554927460</v>
      </c>
      <c r="D30824">
        <v>29280570277904</v>
      </c>
      <c r="E30824">
        <v>15350444</v>
      </c>
      <c r="F30824">
        <v>0</v>
      </c>
    </row>
    <row r="30825" spans="1:6" x14ac:dyDescent="0.3">
      <c r="A30825" s="1" t="s">
        <v>14</v>
      </c>
      <c r="B30825" t="b">
        <v>0</v>
      </c>
      <c r="C30825">
        <v>29280570970607</v>
      </c>
      <c r="D30825">
        <v>29280588261095</v>
      </c>
      <c r="E30825">
        <v>17290488</v>
      </c>
      <c r="F30825">
        <v>0</v>
      </c>
    </row>
    <row r="30826" spans="1:6" x14ac:dyDescent="0.3">
      <c r="A30826" s="1" t="s">
        <v>11</v>
      </c>
      <c r="B30826" t="b">
        <v>0</v>
      </c>
      <c r="C30826">
        <v>29280588331233</v>
      </c>
      <c r="D30826">
        <v>29280602406837</v>
      </c>
      <c r="E30826">
        <v>14075604</v>
      </c>
      <c r="F30826">
        <v>0</v>
      </c>
    </row>
    <row r="30827" spans="1:6" x14ac:dyDescent="0.3">
      <c r="A30827" s="1" t="s">
        <v>6</v>
      </c>
      <c r="B30827" t="b">
        <v>0</v>
      </c>
      <c r="C30827">
        <v>29280602431107</v>
      </c>
      <c r="D30827">
        <v>29280617304137</v>
      </c>
      <c r="E30827">
        <v>14873030</v>
      </c>
      <c r="F30827">
        <v>0</v>
      </c>
    </row>
    <row r="30828" spans="1:6" x14ac:dyDescent="0.3">
      <c r="A30828" s="1" t="s">
        <v>8</v>
      </c>
      <c r="B30828" t="b">
        <v>0</v>
      </c>
      <c r="C30828">
        <v>29280617502703</v>
      </c>
      <c r="D30828">
        <v>29280633039179</v>
      </c>
      <c r="E30828">
        <v>15536476</v>
      </c>
      <c r="F30828">
        <v>0</v>
      </c>
    </row>
    <row r="30829" spans="1:6" x14ac:dyDescent="0.3">
      <c r="A30829" s="1" t="s">
        <v>11</v>
      </c>
      <c r="B30829" t="b">
        <v>0</v>
      </c>
      <c r="C30829">
        <v>29280633067677</v>
      </c>
      <c r="D30829">
        <v>29280649273659</v>
      </c>
      <c r="E30829">
        <v>16205982</v>
      </c>
      <c r="F30829">
        <v>0</v>
      </c>
    </row>
    <row r="30830" spans="1:6" x14ac:dyDescent="0.3">
      <c r="A30830" s="1" t="s">
        <v>7</v>
      </c>
      <c r="B30830" t="b">
        <v>0</v>
      </c>
      <c r="C30830">
        <v>29280649441322</v>
      </c>
      <c r="D30830">
        <v>29280664143286</v>
      </c>
      <c r="E30830">
        <v>14701964</v>
      </c>
      <c r="F30830">
        <v>0</v>
      </c>
    </row>
    <row r="30831" spans="1:6" x14ac:dyDescent="0.3">
      <c r="A30831" s="1" t="s">
        <v>15</v>
      </c>
      <c r="B30831" t="b">
        <v>0</v>
      </c>
      <c r="C30831">
        <v>29280664741046</v>
      </c>
      <c r="D30831">
        <v>29280682552920</v>
      </c>
      <c r="E30831">
        <v>17811874</v>
      </c>
      <c r="F30831">
        <v>0</v>
      </c>
    </row>
    <row r="30832" spans="1:6" x14ac:dyDescent="0.3">
      <c r="A30832" s="1" t="s">
        <v>14</v>
      </c>
      <c r="B30832" t="b">
        <v>0</v>
      </c>
      <c r="C30832">
        <v>29280684086493</v>
      </c>
      <c r="D30832">
        <v>29280697709614</v>
      </c>
      <c r="E30832">
        <v>13623121</v>
      </c>
      <c r="F30832">
        <v>0</v>
      </c>
    </row>
    <row r="30833" spans="1:6" x14ac:dyDescent="0.3">
      <c r="A30833" s="1" t="s">
        <v>7</v>
      </c>
      <c r="B30833" t="b">
        <v>0</v>
      </c>
      <c r="C30833">
        <v>29280697952528</v>
      </c>
      <c r="D30833">
        <v>29280710960189</v>
      </c>
      <c r="E30833">
        <v>13007661</v>
      </c>
      <c r="F30833">
        <v>0</v>
      </c>
    </row>
    <row r="30834" spans="1:6" x14ac:dyDescent="0.3">
      <c r="A30834" s="1" t="s">
        <v>7</v>
      </c>
      <c r="B30834" t="b">
        <v>0</v>
      </c>
      <c r="C30834">
        <v>29280711068822</v>
      </c>
      <c r="D30834">
        <v>29280726883090</v>
      </c>
      <c r="E30834">
        <v>15814268</v>
      </c>
      <c r="F30834">
        <v>0</v>
      </c>
    </row>
    <row r="30835" spans="1:6" x14ac:dyDescent="0.3">
      <c r="A30835" s="1" t="s">
        <v>11</v>
      </c>
      <c r="B30835" t="b">
        <v>0</v>
      </c>
      <c r="C30835">
        <v>29280726933623</v>
      </c>
      <c r="D30835">
        <v>29280743053431</v>
      </c>
      <c r="E30835">
        <v>16119808</v>
      </c>
      <c r="F30835">
        <v>0</v>
      </c>
    </row>
    <row r="30836" spans="1:6" x14ac:dyDescent="0.3">
      <c r="A30836" s="1" t="s">
        <v>8</v>
      </c>
      <c r="B30836" t="b">
        <v>0</v>
      </c>
      <c r="C30836">
        <v>29280743253075</v>
      </c>
      <c r="D30836">
        <v>29280758034290</v>
      </c>
      <c r="E30836">
        <v>14781215</v>
      </c>
      <c r="F30836">
        <v>0</v>
      </c>
    </row>
    <row r="30837" spans="1:6" x14ac:dyDescent="0.3">
      <c r="A30837" s="1" t="s">
        <v>10</v>
      </c>
      <c r="B30837" t="b">
        <v>0</v>
      </c>
      <c r="C30837">
        <v>29280758059777</v>
      </c>
      <c r="D30837">
        <v>29280773600518</v>
      </c>
      <c r="E30837">
        <v>15540741</v>
      </c>
      <c r="F30837">
        <v>0</v>
      </c>
    </row>
    <row r="30838" spans="1:6" x14ac:dyDescent="0.3">
      <c r="A30838" s="1" t="s">
        <v>12</v>
      </c>
      <c r="B30838" t="b">
        <v>0</v>
      </c>
      <c r="C30838">
        <v>29280773623856</v>
      </c>
      <c r="D30838">
        <v>29280789128343</v>
      </c>
      <c r="E30838">
        <v>15504487</v>
      </c>
      <c r="F30838">
        <v>0</v>
      </c>
    </row>
    <row r="30839" spans="1:6" x14ac:dyDescent="0.3">
      <c r="A30839" s="1" t="s">
        <v>11</v>
      </c>
      <c r="B30839" t="b">
        <v>0</v>
      </c>
      <c r="C30839">
        <v>29280789154746</v>
      </c>
      <c r="D30839">
        <v>29280805563389</v>
      </c>
      <c r="E30839">
        <v>16408643</v>
      </c>
      <c r="F30839">
        <v>0</v>
      </c>
    </row>
    <row r="30840" spans="1:6" x14ac:dyDescent="0.3">
      <c r="A30840" s="1" t="s">
        <v>6</v>
      </c>
      <c r="B30840" t="b">
        <v>0</v>
      </c>
      <c r="C30840">
        <v>29280805590087</v>
      </c>
      <c r="D30840">
        <v>29280820224327</v>
      </c>
      <c r="E30840">
        <v>14634240</v>
      </c>
      <c r="F30840">
        <v>0</v>
      </c>
    </row>
    <row r="30841" spans="1:6" x14ac:dyDescent="0.3">
      <c r="A30841" s="1" t="s">
        <v>11</v>
      </c>
      <c r="B30841" t="b">
        <v>0</v>
      </c>
      <c r="C30841">
        <v>29280820245894</v>
      </c>
      <c r="D30841">
        <v>29280837122720</v>
      </c>
      <c r="E30841">
        <v>16876826</v>
      </c>
      <c r="F30841">
        <v>0</v>
      </c>
    </row>
    <row r="30842" spans="1:6" x14ac:dyDescent="0.3">
      <c r="A30842" s="1" t="s">
        <v>7</v>
      </c>
      <c r="B30842" t="b">
        <v>0</v>
      </c>
      <c r="C30842">
        <v>29280837349576</v>
      </c>
      <c r="D30842">
        <v>29280851697156</v>
      </c>
      <c r="E30842">
        <v>14347580</v>
      </c>
      <c r="F30842">
        <v>0</v>
      </c>
    </row>
    <row r="30843" spans="1:6" x14ac:dyDescent="0.3">
      <c r="A30843" s="1" t="s">
        <v>14</v>
      </c>
      <c r="B30843" t="b">
        <v>0</v>
      </c>
      <c r="C30843">
        <v>29280852386423</v>
      </c>
      <c r="D30843">
        <v>29280869474211</v>
      </c>
      <c r="E30843">
        <v>17087788</v>
      </c>
      <c r="F30843">
        <v>0</v>
      </c>
    </row>
    <row r="30844" spans="1:6" x14ac:dyDescent="0.3">
      <c r="A30844" s="1" t="s">
        <v>9</v>
      </c>
      <c r="B30844" t="b">
        <v>0</v>
      </c>
      <c r="C30844">
        <v>29280869666304</v>
      </c>
      <c r="D30844">
        <v>29280883012905</v>
      </c>
      <c r="E30844">
        <v>13346601</v>
      </c>
      <c r="F30844">
        <v>0</v>
      </c>
    </row>
    <row r="30845" spans="1:6" x14ac:dyDescent="0.3">
      <c r="A30845" s="1" t="s">
        <v>9</v>
      </c>
      <c r="B30845" t="b">
        <v>0</v>
      </c>
      <c r="C30845">
        <v>29280883126867</v>
      </c>
      <c r="D30845">
        <v>29280898660403</v>
      </c>
      <c r="E30845">
        <v>15533536</v>
      </c>
      <c r="F30845">
        <v>0</v>
      </c>
    </row>
    <row r="30846" spans="1:6" x14ac:dyDescent="0.3">
      <c r="A30846" s="1" t="s">
        <v>15</v>
      </c>
      <c r="B30846" t="b">
        <v>0</v>
      </c>
      <c r="C30846">
        <v>29280899214909</v>
      </c>
      <c r="D30846">
        <v>29280917084764</v>
      </c>
      <c r="E30846">
        <v>17869855</v>
      </c>
      <c r="F30846">
        <v>0</v>
      </c>
    </row>
    <row r="30847" spans="1:6" x14ac:dyDescent="0.3">
      <c r="A30847" s="1" t="s">
        <v>15</v>
      </c>
      <c r="B30847" t="b">
        <v>0</v>
      </c>
      <c r="C30847">
        <v>29280918640537</v>
      </c>
      <c r="D30847">
        <v>29280932886066</v>
      </c>
      <c r="E30847">
        <v>14245529</v>
      </c>
      <c r="F30847">
        <v>0</v>
      </c>
    </row>
    <row r="30848" spans="1:6" x14ac:dyDescent="0.3">
      <c r="A30848" s="1" t="s">
        <v>10</v>
      </c>
      <c r="B30848" t="b">
        <v>0</v>
      </c>
      <c r="C30848">
        <v>29280933737131</v>
      </c>
      <c r="D30848">
        <v>29280945520220</v>
      </c>
      <c r="E30848">
        <v>11783089</v>
      </c>
      <c r="F30848">
        <v>0</v>
      </c>
    </row>
    <row r="30849" spans="1:6" x14ac:dyDescent="0.3">
      <c r="A30849" s="1" t="s">
        <v>13</v>
      </c>
      <c r="B30849" t="b">
        <v>0</v>
      </c>
      <c r="C30849">
        <v>29280945556057</v>
      </c>
      <c r="D30849">
        <v>29280961105916</v>
      </c>
      <c r="E30849">
        <v>15549859</v>
      </c>
      <c r="F30849">
        <v>0</v>
      </c>
    </row>
    <row r="30850" spans="1:6" x14ac:dyDescent="0.3">
      <c r="A30850" s="1" t="s">
        <v>10</v>
      </c>
      <c r="B30850" t="b">
        <v>0</v>
      </c>
      <c r="C30850">
        <v>29280961131758</v>
      </c>
      <c r="D30850">
        <v>29280976852985</v>
      </c>
      <c r="E30850">
        <v>15721227</v>
      </c>
      <c r="F30850">
        <v>0</v>
      </c>
    </row>
    <row r="30851" spans="1:6" x14ac:dyDescent="0.3">
      <c r="A30851" s="1" t="s">
        <v>6</v>
      </c>
      <c r="B30851" t="b">
        <v>0</v>
      </c>
      <c r="C30851">
        <v>29280976886027</v>
      </c>
      <c r="D30851">
        <v>29280992181475</v>
      </c>
      <c r="E30851">
        <v>15295448</v>
      </c>
      <c r="F30851">
        <v>0</v>
      </c>
    </row>
    <row r="30852" spans="1:6" x14ac:dyDescent="0.3">
      <c r="A30852" s="1" t="s">
        <v>8</v>
      </c>
      <c r="B30852" t="b">
        <v>0</v>
      </c>
      <c r="C30852">
        <v>29280992378585</v>
      </c>
      <c r="D30852">
        <v>29281008099397</v>
      </c>
      <c r="E30852">
        <v>15720812</v>
      </c>
      <c r="F30852">
        <v>0</v>
      </c>
    </row>
    <row r="30853" spans="1:6" x14ac:dyDescent="0.3">
      <c r="A30853" s="1" t="s">
        <v>6</v>
      </c>
      <c r="B30853" t="b">
        <v>0</v>
      </c>
      <c r="C30853">
        <v>29281008123805</v>
      </c>
      <c r="D30853">
        <v>29281023373345</v>
      </c>
      <c r="E30853">
        <v>15249540</v>
      </c>
      <c r="F30853">
        <v>0</v>
      </c>
    </row>
    <row r="30854" spans="1:6" x14ac:dyDescent="0.3">
      <c r="A30854" s="1" t="s">
        <v>12</v>
      </c>
      <c r="B30854" t="b">
        <v>0</v>
      </c>
      <c r="C30854">
        <v>29281023383979</v>
      </c>
      <c r="D30854">
        <v>29281039117857</v>
      </c>
      <c r="E30854">
        <v>15733878</v>
      </c>
      <c r="F30854">
        <v>0</v>
      </c>
    </row>
    <row r="30855" spans="1:6" x14ac:dyDescent="0.3">
      <c r="A30855" s="1" t="s">
        <v>11</v>
      </c>
      <c r="B30855" t="b">
        <v>0</v>
      </c>
      <c r="C30855">
        <v>29281039142254</v>
      </c>
      <c r="D30855">
        <v>29281055733992</v>
      </c>
      <c r="E30855">
        <v>16591738</v>
      </c>
      <c r="F30855">
        <v>0</v>
      </c>
    </row>
    <row r="30856" spans="1:6" x14ac:dyDescent="0.3">
      <c r="A30856" s="1" t="s">
        <v>8</v>
      </c>
      <c r="B30856" t="b">
        <v>0</v>
      </c>
      <c r="C30856">
        <v>29281055940554</v>
      </c>
      <c r="D30856">
        <v>29281070646337</v>
      </c>
      <c r="E30856">
        <v>14705783</v>
      </c>
      <c r="F30856">
        <v>0</v>
      </c>
    </row>
    <row r="30857" spans="1:6" x14ac:dyDescent="0.3">
      <c r="A30857" s="1" t="s">
        <v>7</v>
      </c>
      <c r="B30857" t="b">
        <v>0</v>
      </c>
      <c r="C30857">
        <v>29281070841343</v>
      </c>
      <c r="D30857">
        <v>29281085982441</v>
      </c>
      <c r="E30857">
        <v>15141098</v>
      </c>
      <c r="F30857">
        <v>0</v>
      </c>
    </row>
    <row r="30858" spans="1:6" x14ac:dyDescent="0.3">
      <c r="A30858" s="1" t="s">
        <v>13</v>
      </c>
      <c r="B30858" t="b">
        <v>0</v>
      </c>
      <c r="C30858">
        <v>29281085997928</v>
      </c>
      <c r="D30858">
        <v>29281101631890</v>
      </c>
      <c r="E30858">
        <v>15633962</v>
      </c>
      <c r="F30858">
        <v>0</v>
      </c>
    </row>
    <row r="30859" spans="1:6" x14ac:dyDescent="0.3">
      <c r="A30859" s="1" t="s">
        <v>6</v>
      </c>
      <c r="B30859" t="b">
        <v>0</v>
      </c>
      <c r="C30859">
        <v>29281101648497</v>
      </c>
      <c r="D30859">
        <v>29281117177831</v>
      </c>
      <c r="E30859">
        <v>15529334</v>
      </c>
      <c r="F30859">
        <v>0</v>
      </c>
    </row>
    <row r="30860" spans="1:6" x14ac:dyDescent="0.3">
      <c r="A30860" s="1" t="s">
        <v>13</v>
      </c>
      <c r="B30860" t="b">
        <v>0</v>
      </c>
      <c r="C30860">
        <v>29281117188700</v>
      </c>
      <c r="D30860">
        <v>29281132922241</v>
      </c>
      <c r="E30860">
        <v>15733541</v>
      </c>
      <c r="F30860">
        <v>0</v>
      </c>
    </row>
    <row r="30861" spans="1:6" x14ac:dyDescent="0.3">
      <c r="A30861" s="1" t="s">
        <v>14</v>
      </c>
      <c r="B30861" t="b">
        <v>0</v>
      </c>
      <c r="C30861">
        <v>29281133617465</v>
      </c>
      <c r="D30861">
        <v>29281150743750</v>
      </c>
      <c r="E30861">
        <v>17126285</v>
      </c>
      <c r="F30861">
        <v>0</v>
      </c>
    </row>
    <row r="30862" spans="1:6" x14ac:dyDescent="0.3">
      <c r="A30862" s="1" t="s">
        <v>14</v>
      </c>
      <c r="B30862" t="b">
        <v>0</v>
      </c>
      <c r="C30862">
        <v>29281151469804</v>
      </c>
      <c r="D30862">
        <v>29281166684443</v>
      </c>
      <c r="E30862">
        <v>15214639</v>
      </c>
      <c r="F30862">
        <v>0</v>
      </c>
    </row>
    <row r="30863" spans="1:6" x14ac:dyDescent="0.3">
      <c r="A30863" s="1" t="s">
        <v>11</v>
      </c>
      <c r="B30863" t="b">
        <v>0</v>
      </c>
      <c r="C30863">
        <v>29281166764164</v>
      </c>
      <c r="D30863">
        <v>29281180651678</v>
      </c>
      <c r="E30863">
        <v>13887514</v>
      </c>
      <c r="F30863">
        <v>0</v>
      </c>
    </row>
    <row r="30864" spans="1:6" x14ac:dyDescent="0.3">
      <c r="A30864" s="1" t="s">
        <v>9</v>
      </c>
      <c r="B30864" t="b">
        <v>0</v>
      </c>
      <c r="C30864">
        <v>29281180809278</v>
      </c>
      <c r="D30864">
        <v>29281195256800</v>
      </c>
      <c r="E30864">
        <v>14447522</v>
      </c>
      <c r="F30864">
        <v>0</v>
      </c>
    </row>
    <row r="30865" spans="1:6" x14ac:dyDescent="0.3">
      <c r="A30865" s="1" t="s">
        <v>11</v>
      </c>
      <c r="B30865" t="b">
        <v>0</v>
      </c>
      <c r="C30865">
        <v>29281195289295</v>
      </c>
      <c r="D30865">
        <v>29281211349634</v>
      </c>
      <c r="E30865">
        <v>16060339</v>
      </c>
      <c r="F30865">
        <v>0</v>
      </c>
    </row>
    <row r="30866" spans="1:6" x14ac:dyDescent="0.3">
      <c r="A30866" s="1" t="s">
        <v>14</v>
      </c>
      <c r="B30866" t="b">
        <v>0</v>
      </c>
      <c r="C30866">
        <v>29281212045944</v>
      </c>
      <c r="D30866">
        <v>29281228851168</v>
      </c>
      <c r="E30866">
        <v>16805224</v>
      </c>
      <c r="F30866">
        <v>0</v>
      </c>
    </row>
    <row r="30867" spans="1:6" x14ac:dyDescent="0.3">
      <c r="A30867" s="1" t="s">
        <v>10</v>
      </c>
      <c r="B30867" t="b">
        <v>0</v>
      </c>
      <c r="C30867">
        <v>29281228910848</v>
      </c>
      <c r="D30867">
        <v>29281242258718</v>
      </c>
      <c r="E30867">
        <v>13347870</v>
      </c>
      <c r="F30867">
        <v>0</v>
      </c>
    </row>
    <row r="30868" spans="1:6" x14ac:dyDescent="0.3">
      <c r="A30868" s="1" t="s">
        <v>15</v>
      </c>
      <c r="B30868" t="b">
        <v>0</v>
      </c>
      <c r="C30868">
        <v>29281242882676</v>
      </c>
      <c r="D30868">
        <v>29281261176751</v>
      </c>
      <c r="E30868">
        <v>18294075</v>
      </c>
      <c r="F30868">
        <v>0</v>
      </c>
    </row>
    <row r="30869" spans="1:6" x14ac:dyDescent="0.3">
      <c r="A30869" s="1" t="s">
        <v>9</v>
      </c>
      <c r="B30869" t="b">
        <v>0</v>
      </c>
      <c r="C30869">
        <v>29281262163778</v>
      </c>
      <c r="D30869">
        <v>29281273871153</v>
      </c>
      <c r="E30869">
        <v>11707375</v>
      </c>
      <c r="F30869">
        <v>0</v>
      </c>
    </row>
    <row r="30870" spans="1:6" x14ac:dyDescent="0.3">
      <c r="A30870" s="1" t="s">
        <v>7</v>
      </c>
      <c r="B30870" t="b">
        <v>0</v>
      </c>
      <c r="C30870">
        <v>29281274075992</v>
      </c>
      <c r="D30870">
        <v>29281289429604</v>
      </c>
      <c r="E30870">
        <v>15353612</v>
      </c>
      <c r="F30870">
        <v>0</v>
      </c>
    </row>
    <row r="30871" spans="1:6" x14ac:dyDescent="0.3">
      <c r="A30871" s="1" t="s">
        <v>13</v>
      </c>
      <c r="B30871" t="b">
        <v>0</v>
      </c>
      <c r="C30871">
        <v>29281289484542</v>
      </c>
      <c r="D30871">
        <v>29281305030731</v>
      </c>
      <c r="E30871">
        <v>15546189</v>
      </c>
      <c r="F30871">
        <v>0</v>
      </c>
    </row>
    <row r="30872" spans="1:6" x14ac:dyDescent="0.3">
      <c r="A30872" s="1" t="s">
        <v>15</v>
      </c>
      <c r="B30872" t="b">
        <v>0</v>
      </c>
      <c r="C30872">
        <v>29281305682562</v>
      </c>
      <c r="D30872">
        <v>29281323641959</v>
      </c>
      <c r="E30872">
        <v>17959397</v>
      </c>
      <c r="F30872">
        <v>0</v>
      </c>
    </row>
    <row r="30873" spans="1:6" x14ac:dyDescent="0.3">
      <c r="A30873" s="1" t="s">
        <v>9</v>
      </c>
      <c r="B30873" t="b">
        <v>0</v>
      </c>
      <c r="C30873">
        <v>29281324621560</v>
      </c>
      <c r="D30873">
        <v>29281336218902</v>
      </c>
      <c r="E30873">
        <v>11597342</v>
      </c>
      <c r="F30873">
        <v>0</v>
      </c>
    </row>
    <row r="30874" spans="1:6" x14ac:dyDescent="0.3">
      <c r="A30874" s="1" t="s">
        <v>10</v>
      </c>
      <c r="B30874" t="b">
        <v>0</v>
      </c>
      <c r="C30874">
        <v>29281336233780</v>
      </c>
      <c r="D30874">
        <v>29281351647674</v>
      </c>
      <c r="E30874">
        <v>15413894</v>
      </c>
      <c r="F30874">
        <v>0</v>
      </c>
    </row>
    <row r="30875" spans="1:6" x14ac:dyDescent="0.3">
      <c r="A30875" s="1" t="s">
        <v>8</v>
      </c>
      <c r="B30875" t="b">
        <v>0</v>
      </c>
      <c r="C30875">
        <v>29281351809304</v>
      </c>
      <c r="D30875">
        <v>29281367496809</v>
      </c>
      <c r="E30875">
        <v>15687505</v>
      </c>
      <c r="F30875">
        <v>0</v>
      </c>
    </row>
    <row r="30876" spans="1:6" x14ac:dyDescent="0.3">
      <c r="A30876" s="1" t="s">
        <v>8</v>
      </c>
      <c r="B30876" t="b">
        <v>0</v>
      </c>
      <c r="C30876">
        <v>29281367638743</v>
      </c>
      <c r="D30876">
        <v>29281383346792</v>
      </c>
      <c r="E30876">
        <v>15708049</v>
      </c>
      <c r="F30876">
        <v>0</v>
      </c>
    </row>
    <row r="30877" spans="1:6" x14ac:dyDescent="0.3">
      <c r="A30877" s="1" t="s">
        <v>9</v>
      </c>
      <c r="B30877" t="b">
        <v>0</v>
      </c>
      <c r="C30877">
        <v>29281383513714</v>
      </c>
      <c r="D30877">
        <v>29281398714842</v>
      </c>
      <c r="E30877">
        <v>15201128</v>
      </c>
      <c r="F30877">
        <v>0</v>
      </c>
    </row>
    <row r="30878" spans="1:6" x14ac:dyDescent="0.3">
      <c r="A30878" s="1" t="s">
        <v>6</v>
      </c>
      <c r="B30878" t="b">
        <v>0</v>
      </c>
      <c r="C30878">
        <v>29281398729455</v>
      </c>
      <c r="D30878">
        <v>29281414044215</v>
      </c>
      <c r="E30878">
        <v>15314760</v>
      </c>
      <c r="F30878">
        <v>0</v>
      </c>
    </row>
    <row r="30879" spans="1:6" x14ac:dyDescent="0.3">
      <c r="A30879" s="1" t="s">
        <v>6</v>
      </c>
      <c r="B30879" t="b">
        <v>0</v>
      </c>
      <c r="C30879">
        <v>29281414055093</v>
      </c>
      <c r="D30879">
        <v>29281429745080</v>
      </c>
      <c r="E30879">
        <v>15689987</v>
      </c>
      <c r="F30879">
        <v>0</v>
      </c>
    </row>
    <row r="30880" spans="1:6" x14ac:dyDescent="0.3">
      <c r="A30880" s="1" t="s">
        <v>9</v>
      </c>
      <c r="B30880" t="b">
        <v>0</v>
      </c>
      <c r="C30880">
        <v>29281429873839</v>
      </c>
      <c r="D30880">
        <v>29281445528885</v>
      </c>
      <c r="E30880">
        <v>15655046</v>
      </c>
      <c r="F30880">
        <v>0</v>
      </c>
    </row>
    <row r="30881" spans="1:6" x14ac:dyDescent="0.3">
      <c r="A30881" s="1" t="s">
        <v>14</v>
      </c>
      <c r="B30881" t="b">
        <v>0</v>
      </c>
      <c r="C30881">
        <v>29281446207153</v>
      </c>
      <c r="D30881">
        <v>29281463248569</v>
      </c>
      <c r="E30881">
        <v>17041416</v>
      </c>
      <c r="F30881">
        <v>0</v>
      </c>
    </row>
    <row r="30882" spans="1:6" x14ac:dyDescent="0.3">
      <c r="A30882" s="1" t="s">
        <v>8</v>
      </c>
      <c r="B30882" t="b">
        <v>0</v>
      </c>
      <c r="C30882">
        <v>29281463448868</v>
      </c>
      <c r="D30882">
        <v>29281476987383</v>
      </c>
      <c r="E30882">
        <v>13538515</v>
      </c>
      <c r="F30882">
        <v>0</v>
      </c>
    </row>
    <row r="30883" spans="1:6" x14ac:dyDescent="0.3">
      <c r="A30883" s="1" t="s">
        <v>13</v>
      </c>
      <c r="B30883" t="b">
        <v>0</v>
      </c>
      <c r="C30883">
        <v>29281477013452</v>
      </c>
      <c r="D30883">
        <v>29281492586068</v>
      </c>
      <c r="E30883">
        <v>15572616</v>
      </c>
      <c r="F30883">
        <v>0</v>
      </c>
    </row>
    <row r="30884" spans="1:6" x14ac:dyDescent="0.3">
      <c r="A30884" s="1" t="s">
        <v>12</v>
      </c>
      <c r="B30884" t="b">
        <v>0</v>
      </c>
      <c r="C30884">
        <v>29281492606689</v>
      </c>
      <c r="D30884">
        <v>29281507970507</v>
      </c>
      <c r="E30884">
        <v>15363818</v>
      </c>
      <c r="F30884">
        <v>0</v>
      </c>
    </row>
    <row r="30885" spans="1:6" x14ac:dyDescent="0.3">
      <c r="A30885" s="1" t="s">
        <v>13</v>
      </c>
      <c r="B30885" t="b">
        <v>0</v>
      </c>
      <c r="C30885">
        <v>29281507989599</v>
      </c>
      <c r="D30885">
        <v>29281523555146</v>
      </c>
      <c r="E30885">
        <v>15565547</v>
      </c>
      <c r="F30885">
        <v>0</v>
      </c>
    </row>
    <row r="30886" spans="1:6" x14ac:dyDescent="0.3">
      <c r="A30886" s="1" t="s">
        <v>6</v>
      </c>
      <c r="B30886" t="b">
        <v>0</v>
      </c>
      <c r="C30886">
        <v>29281523567202</v>
      </c>
      <c r="D30886">
        <v>29281539059495</v>
      </c>
      <c r="E30886">
        <v>15492293</v>
      </c>
      <c r="F30886">
        <v>0</v>
      </c>
    </row>
    <row r="30887" spans="1:6" x14ac:dyDescent="0.3">
      <c r="A30887" s="1" t="s">
        <v>11</v>
      </c>
      <c r="B30887" t="b">
        <v>0</v>
      </c>
      <c r="C30887">
        <v>29281539083576</v>
      </c>
      <c r="D30887">
        <v>29281555602115</v>
      </c>
      <c r="E30887">
        <v>16518539</v>
      </c>
      <c r="F30887">
        <v>0</v>
      </c>
    </row>
    <row r="30888" spans="1:6" x14ac:dyDescent="0.3">
      <c r="A30888" s="1" t="s">
        <v>9</v>
      </c>
      <c r="B30888" t="b">
        <v>0</v>
      </c>
      <c r="C30888">
        <v>29281555753395</v>
      </c>
      <c r="D30888">
        <v>29281570558867</v>
      </c>
      <c r="E30888">
        <v>14805472</v>
      </c>
      <c r="F30888">
        <v>0</v>
      </c>
    </row>
    <row r="30889" spans="1:6" x14ac:dyDescent="0.3">
      <c r="A30889" s="1" t="s">
        <v>7</v>
      </c>
      <c r="B30889" t="b">
        <v>0</v>
      </c>
      <c r="C30889">
        <v>29281570737574</v>
      </c>
      <c r="D30889">
        <v>29281586083818</v>
      </c>
      <c r="E30889">
        <v>15346244</v>
      </c>
      <c r="F30889">
        <v>0</v>
      </c>
    </row>
    <row r="30890" spans="1:6" x14ac:dyDescent="0.3">
      <c r="A30890" s="1" t="s">
        <v>7</v>
      </c>
      <c r="B30890" t="b">
        <v>0</v>
      </c>
      <c r="C30890">
        <v>29281586205308</v>
      </c>
      <c r="D30890">
        <v>29281601837559</v>
      </c>
      <c r="E30890">
        <v>15632251</v>
      </c>
      <c r="F30890">
        <v>0</v>
      </c>
    </row>
    <row r="30891" spans="1:6" x14ac:dyDescent="0.3">
      <c r="A30891" s="1" t="s">
        <v>6</v>
      </c>
      <c r="B30891" t="b">
        <v>0</v>
      </c>
      <c r="C30891">
        <v>29281601865145</v>
      </c>
      <c r="D30891">
        <v>29281617351381</v>
      </c>
      <c r="E30891">
        <v>15486236</v>
      </c>
      <c r="F30891">
        <v>0</v>
      </c>
    </row>
    <row r="30892" spans="1:6" x14ac:dyDescent="0.3">
      <c r="A30892" s="1" t="s">
        <v>14</v>
      </c>
      <c r="B30892" t="b">
        <v>0</v>
      </c>
      <c r="C30892">
        <v>29281618055275</v>
      </c>
      <c r="D30892">
        <v>29281635201215</v>
      </c>
      <c r="E30892">
        <v>17145940</v>
      </c>
      <c r="F30892">
        <v>0</v>
      </c>
    </row>
    <row r="30893" spans="1:6" x14ac:dyDescent="0.3">
      <c r="A30893" s="1" t="s">
        <v>12</v>
      </c>
      <c r="B30893" t="b">
        <v>0</v>
      </c>
      <c r="C30893">
        <v>29281635259577</v>
      </c>
      <c r="D30893">
        <v>29281648595517</v>
      </c>
      <c r="E30893">
        <v>13335940</v>
      </c>
      <c r="F30893">
        <v>0</v>
      </c>
    </row>
    <row r="30894" spans="1:6" x14ac:dyDescent="0.3">
      <c r="A30894" s="1" t="s">
        <v>15</v>
      </c>
      <c r="B30894" t="b">
        <v>0</v>
      </c>
      <c r="C30894">
        <v>29281649228343</v>
      </c>
      <c r="D30894">
        <v>29281667197492</v>
      </c>
      <c r="E30894">
        <v>17969149</v>
      </c>
      <c r="F30894">
        <v>0</v>
      </c>
    </row>
    <row r="30895" spans="1:6" x14ac:dyDescent="0.3">
      <c r="A30895" s="1" t="s">
        <v>15</v>
      </c>
      <c r="B30895" t="b">
        <v>0</v>
      </c>
      <c r="C30895">
        <v>29281668649504</v>
      </c>
      <c r="D30895">
        <v>29281683193064</v>
      </c>
      <c r="E30895">
        <v>14543560</v>
      </c>
      <c r="F30895">
        <v>0</v>
      </c>
    </row>
    <row r="30896" spans="1:6" x14ac:dyDescent="0.3">
      <c r="A30896" s="1" t="s">
        <v>15</v>
      </c>
      <c r="B30896" t="b">
        <v>0</v>
      </c>
      <c r="C30896">
        <v>29281684651846</v>
      </c>
      <c r="D30896">
        <v>29281698481062</v>
      </c>
      <c r="E30896">
        <v>13829216</v>
      </c>
      <c r="F30896">
        <v>0</v>
      </c>
    </row>
    <row r="30897" spans="1:6" x14ac:dyDescent="0.3">
      <c r="A30897" s="1" t="s">
        <v>9</v>
      </c>
      <c r="B30897" t="b">
        <v>0</v>
      </c>
      <c r="C30897">
        <v>29281699475579</v>
      </c>
      <c r="D30897">
        <v>29281711053412</v>
      </c>
      <c r="E30897">
        <v>11577833</v>
      </c>
      <c r="F30897">
        <v>0</v>
      </c>
    </row>
    <row r="30898" spans="1:6" x14ac:dyDescent="0.3">
      <c r="A30898" s="1" t="s">
        <v>12</v>
      </c>
      <c r="B30898" t="b">
        <v>0</v>
      </c>
      <c r="C30898">
        <v>29281711086492</v>
      </c>
      <c r="D30898">
        <v>29281726504918</v>
      </c>
      <c r="E30898">
        <v>15418426</v>
      </c>
      <c r="F30898">
        <v>0</v>
      </c>
    </row>
    <row r="30899" spans="1:6" x14ac:dyDescent="0.3">
      <c r="A30899" s="1" t="s">
        <v>6</v>
      </c>
      <c r="B30899" t="b">
        <v>0</v>
      </c>
      <c r="C30899">
        <v>29281726522872</v>
      </c>
      <c r="D30899">
        <v>29281741916361</v>
      </c>
      <c r="E30899">
        <v>15393489</v>
      </c>
      <c r="F30899">
        <v>0</v>
      </c>
    </row>
    <row r="30900" spans="1:6" x14ac:dyDescent="0.3">
      <c r="A30900" s="1" t="s">
        <v>8</v>
      </c>
      <c r="B30900" t="b">
        <v>0</v>
      </c>
      <c r="C30900">
        <v>29281742104737</v>
      </c>
      <c r="D30900">
        <v>29281757795192</v>
      </c>
      <c r="E30900">
        <v>15690455</v>
      </c>
      <c r="F30900">
        <v>0</v>
      </c>
    </row>
    <row r="30901" spans="1:6" x14ac:dyDescent="0.3">
      <c r="A30901" s="1" t="s">
        <v>8</v>
      </c>
      <c r="B30901" t="b">
        <v>0</v>
      </c>
      <c r="C30901">
        <v>29281757935984</v>
      </c>
      <c r="D30901">
        <v>29281773471921</v>
      </c>
      <c r="E30901">
        <v>15535937</v>
      </c>
      <c r="F30901">
        <v>0</v>
      </c>
    </row>
    <row r="30902" spans="1:6" x14ac:dyDescent="0.3">
      <c r="A30902" s="1" t="s">
        <v>13</v>
      </c>
      <c r="B30902" t="b">
        <v>0</v>
      </c>
      <c r="C30902">
        <v>29281773489126</v>
      </c>
      <c r="D30902">
        <v>29281788950254</v>
      </c>
      <c r="E30902">
        <v>15461128</v>
      </c>
      <c r="F30902">
        <v>0</v>
      </c>
    </row>
    <row r="30903" spans="1:6" x14ac:dyDescent="0.3">
      <c r="A30903" s="1" t="s">
        <v>8</v>
      </c>
      <c r="B30903" t="b">
        <v>0</v>
      </c>
      <c r="C30903">
        <v>29281789090400</v>
      </c>
      <c r="D30903">
        <v>29281804735594</v>
      </c>
      <c r="E30903">
        <v>15645194</v>
      </c>
      <c r="F30903">
        <v>0</v>
      </c>
    </row>
    <row r="30904" spans="1:6" x14ac:dyDescent="0.3">
      <c r="A30904" s="1" t="s">
        <v>7</v>
      </c>
      <c r="B30904" t="b">
        <v>0</v>
      </c>
      <c r="C30904">
        <v>29281804923736</v>
      </c>
      <c r="D30904">
        <v>29281820413555</v>
      </c>
      <c r="E30904">
        <v>15489819</v>
      </c>
      <c r="F30904">
        <v>0</v>
      </c>
    </row>
    <row r="30905" spans="1:6" x14ac:dyDescent="0.3">
      <c r="A30905" s="1" t="s">
        <v>12</v>
      </c>
      <c r="B30905" t="b">
        <v>0</v>
      </c>
      <c r="C30905">
        <v>29281820453832</v>
      </c>
      <c r="D30905">
        <v>29281835966377</v>
      </c>
      <c r="E30905">
        <v>15512545</v>
      </c>
      <c r="F30905">
        <v>0</v>
      </c>
    </row>
    <row r="30906" spans="1:6" x14ac:dyDescent="0.3">
      <c r="A30906" s="1" t="s">
        <v>6</v>
      </c>
      <c r="B30906" t="b">
        <v>0</v>
      </c>
      <c r="C30906">
        <v>29281836011107</v>
      </c>
      <c r="D30906">
        <v>29281851410303</v>
      </c>
      <c r="E30906">
        <v>15399196</v>
      </c>
      <c r="F30906">
        <v>0</v>
      </c>
    </row>
    <row r="30907" spans="1:6" x14ac:dyDescent="0.3">
      <c r="A30907" s="1" t="s">
        <v>10</v>
      </c>
      <c r="B30907" t="b">
        <v>0</v>
      </c>
      <c r="C30907">
        <v>29281851424863</v>
      </c>
      <c r="D30907">
        <v>29281867032526</v>
      </c>
      <c r="E30907">
        <v>15607663</v>
      </c>
      <c r="F30907">
        <v>0</v>
      </c>
    </row>
    <row r="30908" spans="1:6" x14ac:dyDescent="0.3">
      <c r="A30908" s="1" t="s">
        <v>6</v>
      </c>
      <c r="B30908" t="b">
        <v>0</v>
      </c>
      <c r="C30908">
        <v>29281867047046</v>
      </c>
      <c r="D30908">
        <v>29281882543248</v>
      </c>
      <c r="E30908">
        <v>15496202</v>
      </c>
      <c r="F30908">
        <v>0</v>
      </c>
    </row>
    <row r="30909" spans="1:6" x14ac:dyDescent="0.3">
      <c r="A30909" s="1" t="s">
        <v>9</v>
      </c>
      <c r="B30909" t="b">
        <v>0</v>
      </c>
      <c r="C30909">
        <v>29281882689679</v>
      </c>
      <c r="D30909">
        <v>29281898302275</v>
      </c>
      <c r="E30909">
        <v>15612596</v>
      </c>
      <c r="F30909">
        <v>0</v>
      </c>
    </row>
    <row r="30910" spans="1:6" x14ac:dyDescent="0.3">
      <c r="A30910" s="1" t="s">
        <v>13</v>
      </c>
      <c r="B30910" t="b">
        <v>0</v>
      </c>
      <c r="C30910">
        <v>29281898317383</v>
      </c>
      <c r="D30910">
        <v>29281913919367</v>
      </c>
      <c r="E30910">
        <v>15601984</v>
      </c>
      <c r="F30910">
        <v>0</v>
      </c>
    </row>
    <row r="30911" spans="1:6" x14ac:dyDescent="0.3">
      <c r="A30911" s="1" t="s">
        <v>8</v>
      </c>
      <c r="B30911" t="b">
        <v>0</v>
      </c>
      <c r="C30911">
        <v>29281914068449</v>
      </c>
      <c r="D30911">
        <v>29281929845487</v>
      </c>
      <c r="E30911">
        <v>15777038</v>
      </c>
      <c r="F30911">
        <v>0</v>
      </c>
    </row>
    <row r="30912" spans="1:6" x14ac:dyDescent="0.3">
      <c r="A30912" s="1" t="s">
        <v>6</v>
      </c>
      <c r="B30912" t="b">
        <v>0</v>
      </c>
      <c r="C30912">
        <v>29281929877077</v>
      </c>
      <c r="D30912">
        <v>29281945202801</v>
      </c>
      <c r="E30912">
        <v>15325724</v>
      </c>
      <c r="F30912">
        <v>0</v>
      </c>
    </row>
    <row r="30913" spans="1:6" x14ac:dyDescent="0.3">
      <c r="A30913" s="1" t="s">
        <v>8</v>
      </c>
      <c r="B30913" t="b">
        <v>0</v>
      </c>
      <c r="C30913">
        <v>29281945405134</v>
      </c>
      <c r="D30913">
        <v>29281960993316</v>
      </c>
      <c r="E30913">
        <v>15588182</v>
      </c>
      <c r="F30913">
        <v>0</v>
      </c>
    </row>
    <row r="30914" spans="1:6" x14ac:dyDescent="0.3">
      <c r="A30914" s="1" t="s">
        <v>8</v>
      </c>
      <c r="B30914" t="b">
        <v>0</v>
      </c>
      <c r="C30914">
        <v>29281961113174</v>
      </c>
      <c r="D30914">
        <v>29281976598104</v>
      </c>
      <c r="E30914">
        <v>15484930</v>
      </c>
      <c r="F30914">
        <v>0</v>
      </c>
    </row>
    <row r="30915" spans="1:6" x14ac:dyDescent="0.3">
      <c r="A30915" s="1" t="s">
        <v>6</v>
      </c>
      <c r="B30915" t="b">
        <v>0</v>
      </c>
      <c r="C30915">
        <v>29281976623511</v>
      </c>
      <c r="D30915">
        <v>29281991936537</v>
      </c>
      <c r="E30915">
        <v>15313026</v>
      </c>
      <c r="F30915">
        <v>0</v>
      </c>
    </row>
    <row r="30916" spans="1:6" x14ac:dyDescent="0.3">
      <c r="A30916" s="1" t="s">
        <v>6</v>
      </c>
      <c r="B30916" t="b">
        <v>0</v>
      </c>
      <c r="C30916">
        <v>29281991948171</v>
      </c>
      <c r="D30916">
        <v>29282007571119</v>
      </c>
      <c r="E30916">
        <v>15622948</v>
      </c>
      <c r="F30916">
        <v>0</v>
      </c>
    </row>
    <row r="30917" spans="1:6" x14ac:dyDescent="0.3">
      <c r="A30917" s="1" t="s">
        <v>6</v>
      </c>
      <c r="B30917" t="b">
        <v>0</v>
      </c>
      <c r="C30917">
        <v>29282007581642</v>
      </c>
      <c r="D30917">
        <v>29282023241345</v>
      </c>
      <c r="E30917">
        <v>15659703</v>
      </c>
      <c r="F30917">
        <v>0</v>
      </c>
    </row>
    <row r="30918" spans="1:6" x14ac:dyDescent="0.3">
      <c r="A30918" s="1" t="s">
        <v>14</v>
      </c>
      <c r="B30918" t="b">
        <v>0</v>
      </c>
      <c r="C30918">
        <v>29282023926454</v>
      </c>
      <c r="D30918">
        <v>29282041499265</v>
      </c>
      <c r="E30918">
        <v>17572811</v>
      </c>
      <c r="F30918">
        <v>0</v>
      </c>
    </row>
    <row r="30919" spans="1:6" x14ac:dyDescent="0.3">
      <c r="A30919" s="1" t="s">
        <v>7</v>
      </c>
      <c r="B30919" t="b">
        <v>0</v>
      </c>
      <c r="C30919">
        <v>29282041757044</v>
      </c>
      <c r="D30919">
        <v>29282054654744</v>
      </c>
      <c r="E30919">
        <v>12897700</v>
      </c>
      <c r="F30919">
        <v>0</v>
      </c>
    </row>
    <row r="30920" spans="1:6" x14ac:dyDescent="0.3">
      <c r="A30920" s="1" t="s">
        <v>14</v>
      </c>
      <c r="B30920" t="b">
        <v>0</v>
      </c>
      <c r="C30920">
        <v>29282055349914</v>
      </c>
      <c r="D30920">
        <v>29282072684180</v>
      </c>
      <c r="E30920">
        <v>17334266</v>
      </c>
      <c r="F30920">
        <v>0</v>
      </c>
    </row>
    <row r="30921" spans="1:6" x14ac:dyDescent="0.3">
      <c r="A30921" s="1" t="s">
        <v>11</v>
      </c>
      <c r="B30921" t="b">
        <v>0</v>
      </c>
      <c r="C30921">
        <v>29282072753462</v>
      </c>
      <c r="D30921">
        <v>29282086616211</v>
      </c>
      <c r="E30921">
        <v>13862749</v>
      </c>
      <c r="F30921">
        <v>0</v>
      </c>
    </row>
    <row r="30922" spans="1:6" x14ac:dyDescent="0.3">
      <c r="A30922" s="1" t="s">
        <v>7</v>
      </c>
      <c r="B30922" t="b">
        <v>0</v>
      </c>
      <c r="C30922">
        <v>29282086818617</v>
      </c>
      <c r="D30922">
        <v>29282101506478</v>
      </c>
      <c r="E30922">
        <v>14687861</v>
      </c>
      <c r="F30922">
        <v>0</v>
      </c>
    </row>
    <row r="30923" spans="1:6" x14ac:dyDescent="0.3">
      <c r="A30923" s="1" t="s">
        <v>7</v>
      </c>
      <c r="B30923" t="b">
        <v>0</v>
      </c>
      <c r="C30923">
        <v>29282101666456</v>
      </c>
      <c r="D30923">
        <v>29282117108684</v>
      </c>
      <c r="E30923">
        <v>15442228</v>
      </c>
      <c r="F30923">
        <v>0</v>
      </c>
    </row>
    <row r="30924" spans="1:6" x14ac:dyDescent="0.3">
      <c r="A30924" s="1" t="s">
        <v>12</v>
      </c>
      <c r="B30924" t="b">
        <v>0</v>
      </c>
      <c r="C30924">
        <v>29282117130676</v>
      </c>
      <c r="D30924">
        <v>29282132746118</v>
      </c>
      <c r="E30924">
        <v>15615442</v>
      </c>
      <c r="F30924">
        <v>0</v>
      </c>
    </row>
    <row r="30925" spans="1:6" x14ac:dyDescent="0.3">
      <c r="A30925" s="1" t="s">
        <v>6</v>
      </c>
      <c r="B30925" t="b">
        <v>0</v>
      </c>
      <c r="C30925">
        <v>29282132760122</v>
      </c>
      <c r="D30925">
        <v>29282148447876</v>
      </c>
      <c r="E30925">
        <v>15687754</v>
      </c>
      <c r="F30925">
        <v>0</v>
      </c>
    </row>
    <row r="30926" spans="1:6" x14ac:dyDescent="0.3">
      <c r="A30926" s="1" t="s">
        <v>14</v>
      </c>
      <c r="B30926" t="b">
        <v>0</v>
      </c>
      <c r="C30926">
        <v>29282149167046</v>
      </c>
      <c r="D30926">
        <v>29282166363105</v>
      </c>
      <c r="E30926">
        <v>17196059</v>
      </c>
      <c r="F30926">
        <v>0</v>
      </c>
    </row>
    <row r="30927" spans="1:6" x14ac:dyDescent="0.3">
      <c r="A30927" s="1" t="s">
        <v>14</v>
      </c>
      <c r="B30927" t="b">
        <v>0</v>
      </c>
      <c r="C30927">
        <v>29282167112165</v>
      </c>
      <c r="D30927">
        <v>29282182102882</v>
      </c>
      <c r="E30927">
        <v>14990717</v>
      </c>
      <c r="F30927">
        <v>0</v>
      </c>
    </row>
    <row r="30928" spans="1:6" x14ac:dyDescent="0.3">
      <c r="A30928" s="1" t="s">
        <v>7</v>
      </c>
      <c r="B30928" t="b">
        <v>0</v>
      </c>
      <c r="C30928">
        <v>29282182345825</v>
      </c>
      <c r="D30928">
        <v>29282195267691</v>
      </c>
      <c r="E30928">
        <v>12921866</v>
      </c>
      <c r="F30928">
        <v>0</v>
      </c>
    </row>
    <row r="30929" spans="1:6" x14ac:dyDescent="0.3">
      <c r="A30929" s="1" t="s">
        <v>9</v>
      </c>
      <c r="B30929" t="b">
        <v>0</v>
      </c>
      <c r="C30929">
        <v>29282195399481</v>
      </c>
      <c r="D30929">
        <v>29282210917306</v>
      </c>
      <c r="E30929">
        <v>15517825</v>
      </c>
      <c r="F30929">
        <v>0</v>
      </c>
    </row>
    <row r="30930" spans="1:6" x14ac:dyDescent="0.3">
      <c r="A30930" s="1" t="s">
        <v>11</v>
      </c>
      <c r="B30930" t="b">
        <v>0</v>
      </c>
      <c r="C30930">
        <v>29282210950629</v>
      </c>
      <c r="D30930">
        <v>29282227296152</v>
      </c>
      <c r="E30930">
        <v>16345523</v>
      </c>
      <c r="F30930">
        <v>0</v>
      </c>
    </row>
    <row r="30931" spans="1:6" x14ac:dyDescent="0.3">
      <c r="A30931" s="1" t="s">
        <v>8</v>
      </c>
      <c r="B30931" t="b">
        <v>0</v>
      </c>
      <c r="C30931">
        <v>29282227473939</v>
      </c>
      <c r="D30931">
        <v>29282242237224</v>
      </c>
      <c r="E30931">
        <v>14763285</v>
      </c>
      <c r="F30931">
        <v>0</v>
      </c>
    </row>
    <row r="30932" spans="1:6" x14ac:dyDescent="0.3">
      <c r="A30932" s="1" t="s">
        <v>14</v>
      </c>
      <c r="B30932" t="b">
        <v>0</v>
      </c>
      <c r="C30932">
        <v>29282242913066</v>
      </c>
      <c r="D30932">
        <v>29282260335814</v>
      </c>
      <c r="E30932">
        <v>17422748</v>
      </c>
      <c r="F30932">
        <v>0</v>
      </c>
    </row>
    <row r="30933" spans="1:6" x14ac:dyDescent="0.3">
      <c r="A30933" s="1" t="s">
        <v>11</v>
      </c>
      <c r="B30933" t="b">
        <v>0</v>
      </c>
      <c r="C30933">
        <v>29282260409857</v>
      </c>
      <c r="D30933">
        <v>29282274229399</v>
      </c>
      <c r="E30933">
        <v>13819542</v>
      </c>
      <c r="F30933">
        <v>0</v>
      </c>
    </row>
    <row r="30934" spans="1:6" x14ac:dyDescent="0.3">
      <c r="A30934" s="1" t="s">
        <v>10</v>
      </c>
      <c r="B30934" t="b">
        <v>0</v>
      </c>
      <c r="C30934">
        <v>29282274250130</v>
      </c>
      <c r="D30934">
        <v>29282288968740</v>
      </c>
      <c r="E30934">
        <v>14718610</v>
      </c>
      <c r="F30934">
        <v>0</v>
      </c>
    </row>
    <row r="30935" spans="1:6" x14ac:dyDescent="0.3">
      <c r="A30935" s="1" t="s">
        <v>8</v>
      </c>
      <c r="B30935" t="b">
        <v>0</v>
      </c>
      <c r="C30935">
        <v>29282289156554</v>
      </c>
      <c r="D30935">
        <v>29282305217051</v>
      </c>
      <c r="E30935">
        <v>16060497</v>
      </c>
      <c r="F30935">
        <v>0</v>
      </c>
    </row>
    <row r="30936" spans="1:6" x14ac:dyDescent="0.3">
      <c r="A30936" s="1" t="s">
        <v>11</v>
      </c>
      <c r="B30936" t="b">
        <v>0</v>
      </c>
      <c r="C30936">
        <v>29282305250810</v>
      </c>
      <c r="D30936">
        <v>29282321344546</v>
      </c>
      <c r="E30936">
        <v>16093736</v>
      </c>
      <c r="F30936">
        <v>0</v>
      </c>
    </row>
    <row r="30937" spans="1:6" x14ac:dyDescent="0.3">
      <c r="A30937" s="1" t="s">
        <v>12</v>
      </c>
      <c r="B30937" t="b">
        <v>0</v>
      </c>
      <c r="C30937">
        <v>29282321365178</v>
      </c>
      <c r="D30937">
        <v>29282336133247</v>
      </c>
      <c r="E30937">
        <v>14768069</v>
      </c>
      <c r="F30937">
        <v>0</v>
      </c>
    </row>
    <row r="30938" spans="1:6" x14ac:dyDescent="0.3">
      <c r="A30938" s="1" t="s">
        <v>14</v>
      </c>
      <c r="B30938" t="b">
        <v>0</v>
      </c>
      <c r="C30938">
        <v>29282336836400</v>
      </c>
      <c r="D30938">
        <v>29282354207637</v>
      </c>
      <c r="E30938">
        <v>17371237</v>
      </c>
      <c r="F30938">
        <v>0</v>
      </c>
    </row>
    <row r="30939" spans="1:6" x14ac:dyDescent="0.3">
      <c r="A30939" s="1" t="s">
        <v>12</v>
      </c>
      <c r="B30939" t="b">
        <v>0</v>
      </c>
      <c r="C30939">
        <v>29282354265123</v>
      </c>
      <c r="D30939">
        <v>29282367662693</v>
      </c>
      <c r="E30939">
        <v>13397570</v>
      </c>
      <c r="F30939">
        <v>0</v>
      </c>
    </row>
    <row r="30940" spans="1:6" x14ac:dyDescent="0.3">
      <c r="A30940" s="1" t="s">
        <v>13</v>
      </c>
      <c r="B30940" t="b">
        <v>0</v>
      </c>
      <c r="C30940">
        <v>29282367685455</v>
      </c>
      <c r="D30940">
        <v>29282383155108</v>
      </c>
      <c r="E30940">
        <v>15469653</v>
      </c>
      <c r="F30940">
        <v>0</v>
      </c>
    </row>
    <row r="30941" spans="1:6" x14ac:dyDescent="0.3">
      <c r="A30941" s="1" t="s">
        <v>10</v>
      </c>
      <c r="B30941" t="b">
        <v>0</v>
      </c>
      <c r="C30941">
        <v>29282383173000</v>
      </c>
      <c r="D30941">
        <v>29282398684833</v>
      </c>
      <c r="E30941">
        <v>15511833</v>
      </c>
      <c r="F30941">
        <v>0</v>
      </c>
    </row>
    <row r="30942" spans="1:6" x14ac:dyDescent="0.3">
      <c r="A30942" s="1" t="s">
        <v>6</v>
      </c>
      <c r="B30942" t="b">
        <v>0</v>
      </c>
      <c r="C30942">
        <v>29282398696763</v>
      </c>
      <c r="D30942">
        <v>29282414199379</v>
      </c>
      <c r="E30942">
        <v>15502616</v>
      </c>
      <c r="F30942">
        <v>0</v>
      </c>
    </row>
    <row r="30943" spans="1:6" x14ac:dyDescent="0.3">
      <c r="A30943" s="1" t="s">
        <v>9</v>
      </c>
      <c r="B30943" t="b">
        <v>0</v>
      </c>
      <c r="C30943">
        <v>29282414346315</v>
      </c>
      <c r="D30943">
        <v>29282430073652</v>
      </c>
      <c r="E30943">
        <v>15727337</v>
      </c>
      <c r="F30943">
        <v>0</v>
      </c>
    </row>
    <row r="30944" spans="1:6" x14ac:dyDescent="0.3">
      <c r="A30944" s="1" t="s">
        <v>11</v>
      </c>
      <c r="B30944" t="b">
        <v>0</v>
      </c>
      <c r="C30944">
        <v>29282430105348</v>
      </c>
      <c r="D30944">
        <v>29282446418961</v>
      </c>
      <c r="E30944">
        <v>16313613</v>
      </c>
      <c r="F30944">
        <v>0</v>
      </c>
    </row>
    <row r="30945" spans="1:6" x14ac:dyDescent="0.3">
      <c r="A30945" s="1" t="s">
        <v>10</v>
      </c>
      <c r="B30945" t="b">
        <v>0</v>
      </c>
      <c r="C30945">
        <v>29282446439334</v>
      </c>
      <c r="D30945">
        <v>29282461260303</v>
      </c>
      <c r="E30945">
        <v>14820969</v>
      </c>
      <c r="F30945">
        <v>0</v>
      </c>
    </row>
    <row r="30946" spans="1:6" x14ac:dyDescent="0.3">
      <c r="A30946" s="1" t="s">
        <v>12</v>
      </c>
      <c r="B30946" t="b">
        <v>0</v>
      </c>
      <c r="C30946">
        <v>29282461273410</v>
      </c>
      <c r="D30946">
        <v>29282477098337</v>
      </c>
      <c r="E30946">
        <v>15824927</v>
      </c>
      <c r="F30946">
        <v>0</v>
      </c>
    </row>
    <row r="30947" spans="1:6" x14ac:dyDescent="0.3">
      <c r="A30947" s="1" t="s">
        <v>11</v>
      </c>
      <c r="B30947" t="b">
        <v>0</v>
      </c>
      <c r="C30947">
        <v>29282477138009</v>
      </c>
      <c r="D30947">
        <v>29282493330257</v>
      </c>
      <c r="E30947">
        <v>16192248</v>
      </c>
      <c r="F30947">
        <v>0</v>
      </c>
    </row>
    <row r="30948" spans="1:6" x14ac:dyDescent="0.3">
      <c r="A30948" s="1" t="s">
        <v>13</v>
      </c>
      <c r="B30948" t="b">
        <v>0</v>
      </c>
      <c r="C30948">
        <v>29282493355505</v>
      </c>
      <c r="D30948">
        <v>29282508028734</v>
      </c>
      <c r="E30948">
        <v>14673229</v>
      </c>
      <c r="F30948">
        <v>0</v>
      </c>
    </row>
    <row r="30949" spans="1:6" x14ac:dyDescent="0.3">
      <c r="A30949" s="1" t="s">
        <v>12</v>
      </c>
      <c r="B30949" t="b">
        <v>0</v>
      </c>
      <c r="C30949">
        <v>29282508044014</v>
      </c>
      <c r="D30949">
        <v>29282523716411</v>
      </c>
      <c r="E30949">
        <v>15672397</v>
      </c>
      <c r="F30949">
        <v>0</v>
      </c>
    </row>
    <row r="30950" spans="1:6" x14ac:dyDescent="0.3">
      <c r="A30950" s="1" t="s">
        <v>12</v>
      </c>
      <c r="B30950" t="b">
        <v>0</v>
      </c>
      <c r="C30950">
        <v>29282523728208</v>
      </c>
      <c r="D30950">
        <v>29282539344734</v>
      </c>
      <c r="E30950">
        <v>15616526</v>
      </c>
      <c r="F30950">
        <v>0</v>
      </c>
    </row>
    <row r="30951" spans="1:6" x14ac:dyDescent="0.3">
      <c r="A30951" s="1" t="s">
        <v>9</v>
      </c>
      <c r="B30951" t="b">
        <v>0</v>
      </c>
      <c r="C30951">
        <v>29282539493754</v>
      </c>
      <c r="D30951">
        <v>29282555059405</v>
      </c>
      <c r="E30951">
        <v>15565651</v>
      </c>
      <c r="F30951">
        <v>0</v>
      </c>
    </row>
    <row r="30952" spans="1:6" x14ac:dyDescent="0.3">
      <c r="A30952" s="1" t="s">
        <v>6</v>
      </c>
      <c r="B30952" t="b">
        <v>0</v>
      </c>
      <c r="C30952">
        <v>29282555080084</v>
      </c>
      <c r="D30952">
        <v>29282570462658</v>
      </c>
      <c r="E30952">
        <v>15382574</v>
      </c>
      <c r="F30952">
        <v>0</v>
      </c>
    </row>
    <row r="30953" spans="1:6" x14ac:dyDescent="0.3">
      <c r="A30953" s="1" t="s">
        <v>9</v>
      </c>
      <c r="B30953" t="b">
        <v>0</v>
      </c>
      <c r="C30953">
        <v>29282570562711</v>
      </c>
      <c r="D30953">
        <v>29282586482749</v>
      </c>
      <c r="E30953">
        <v>15920038</v>
      </c>
      <c r="F30953">
        <v>0</v>
      </c>
    </row>
    <row r="30954" spans="1:6" x14ac:dyDescent="0.3">
      <c r="A30954" s="1" t="s">
        <v>12</v>
      </c>
      <c r="B30954" t="b">
        <v>0</v>
      </c>
      <c r="C30954">
        <v>29282586517341</v>
      </c>
      <c r="D30954">
        <v>29282601926965</v>
      </c>
      <c r="E30954">
        <v>15409624</v>
      </c>
      <c r="F30954">
        <v>0</v>
      </c>
    </row>
    <row r="30955" spans="1:6" x14ac:dyDescent="0.3">
      <c r="A30955" s="1" t="s">
        <v>7</v>
      </c>
      <c r="B30955" t="b">
        <v>0</v>
      </c>
      <c r="C30955">
        <v>29282602127699</v>
      </c>
      <c r="D30955">
        <v>29282617583406</v>
      </c>
      <c r="E30955">
        <v>15455707</v>
      </c>
      <c r="F30955">
        <v>0</v>
      </c>
    </row>
    <row r="30956" spans="1:6" x14ac:dyDescent="0.3">
      <c r="A30956" s="1" t="s">
        <v>12</v>
      </c>
      <c r="B30956" t="b">
        <v>0</v>
      </c>
      <c r="C30956">
        <v>29282617606270</v>
      </c>
      <c r="D30956">
        <v>29282633168209</v>
      </c>
      <c r="E30956">
        <v>15561939</v>
      </c>
      <c r="F30956">
        <v>0</v>
      </c>
    </row>
    <row r="30957" spans="1:6" x14ac:dyDescent="0.3">
      <c r="A30957" s="1" t="s">
        <v>12</v>
      </c>
      <c r="B30957" t="b">
        <v>0</v>
      </c>
      <c r="C30957">
        <v>29282633182540</v>
      </c>
      <c r="D30957">
        <v>29282648701764</v>
      </c>
      <c r="E30957">
        <v>15519224</v>
      </c>
      <c r="F30957">
        <v>0</v>
      </c>
    </row>
    <row r="30958" spans="1:6" x14ac:dyDescent="0.3">
      <c r="A30958" s="1" t="s">
        <v>10</v>
      </c>
      <c r="B30958" t="b">
        <v>0</v>
      </c>
      <c r="C30958">
        <v>29282648713514</v>
      </c>
      <c r="D30958">
        <v>29282664333564</v>
      </c>
      <c r="E30958">
        <v>15620050</v>
      </c>
      <c r="F30958">
        <v>0</v>
      </c>
    </row>
    <row r="30959" spans="1:6" x14ac:dyDescent="0.3">
      <c r="A30959" s="1" t="s">
        <v>11</v>
      </c>
      <c r="B30959" t="b">
        <v>0</v>
      </c>
      <c r="C30959">
        <v>29282664358810</v>
      </c>
      <c r="D30959">
        <v>29282680766039</v>
      </c>
      <c r="E30959">
        <v>16407229</v>
      </c>
      <c r="F30959">
        <v>0</v>
      </c>
    </row>
    <row r="30960" spans="1:6" x14ac:dyDescent="0.3">
      <c r="A30960" s="1" t="s">
        <v>11</v>
      </c>
      <c r="B30960" t="b">
        <v>0</v>
      </c>
      <c r="C30960">
        <v>29282680788200</v>
      </c>
      <c r="D30960">
        <v>29282696404443</v>
      </c>
      <c r="E30960">
        <v>15616243</v>
      </c>
      <c r="F30960">
        <v>0</v>
      </c>
    </row>
    <row r="30961" spans="1:6" x14ac:dyDescent="0.3">
      <c r="A30961" s="1" t="s">
        <v>9</v>
      </c>
      <c r="B30961" t="b">
        <v>0</v>
      </c>
      <c r="C30961">
        <v>29282696576357</v>
      </c>
      <c r="D30961">
        <v>29282710910900</v>
      </c>
      <c r="E30961">
        <v>14334543</v>
      </c>
      <c r="F30961">
        <v>0</v>
      </c>
    </row>
    <row r="30962" spans="1:6" x14ac:dyDescent="0.3">
      <c r="A30962" s="1" t="s">
        <v>14</v>
      </c>
      <c r="B30962" t="b">
        <v>0</v>
      </c>
      <c r="C30962">
        <v>29282711554630</v>
      </c>
      <c r="D30962">
        <v>29282728954458</v>
      </c>
      <c r="E30962">
        <v>17399828</v>
      </c>
      <c r="F30962">
        <v>0</v>
      </c>
    </row>
    <row r="30963" spans="1:6" x14ac:dyDescent="0.3">
      <c r="A30963" s="1" t="s">
        <v>13</v>
      </c>
      <c r="B30963" t="b">
        <v>0</v>
      </c>
      <c r="C30963">
        <v>29282729011418</v>
      </c>
      <c r="D30963">
        <v>29282742515614</v>
      </c>
      <c r="E30963">
        <v>13504196</v>
      </c>
      <c r="F30963">
        <v>0</v>
      </c>
    </row>
    <row r="30964" spans="1:6" x14ac:dyDescent="0.3">
      <c r="A30964" s="1" t="s">
        <v>6</v>
      </c>
      <c r="B30964" t="b">
        <v>0</v>
      </c>
      <c r="C30964">
        <v>29282742532459</v>
      </c>
      <c r="D30964">
        <v>29282758001089</v>
      </c>
      <c r="E30964">
        <v>15468630</v>
      </c>
      <c r="F30964">
        <v>0</v>
      </c>
    </row>
    <row r="30965" spans="1:6" x14ac:dyDescent="0.3">
      <c r="A30965" s="1" t="s">
        <v>10</v>
      </c>
      <c r="B30965" t="b">
        <v>0</v>
      </c>
      <c r="C30965">
        <v>29282758013004</v>
      </c>
      <c r="D30965">
        <v>29282773807557</v>
      </c>
      <c r="E30965">
        <v>15794553</v>
      </c>
      <c r="F30965">
        <v>0</v>
      </c>
    </row>
    <row r="30966" spans="1:6" x14ac:dyDescent="0.3">
      <c r="A30966" s="1" t="s">
        <v>13</v>
      </c>
      <c r="B30966" t="b">
        <v>0</v>
      </c>
      <c r="C30966">
        <v>29282773819440</v>
      </c>
      <c r="D30966">
        <v>29282789438785</v>
      </c>
      <c r="E30966">
        <v>15619345</v>
      </c>
      <c r="F30966">
        <v>0</v>
      </c>
    </row>
    <row r="30967" spans="1:6" x14ac:dyDescent="0.3">
      <c r="A30967" s="1" t="s">
        <v>12</v>
      </c>
      <c r="B30967" t="b">
        <v>0</v>
      </c>
      <c r="C30967">
        <v>29282789452973</v>
      </c>
      <c r="D30967">
        <v>29282805384609</v>
      </c>
      <c r="E30967">
        <v>15931636</v>
      </c>
      <c r="F30967">
        <v>0</v>
      </c>
    </row>
    <row r="30968" spans="1:6" x14ac:dyDescent="0.3">
      <c r="A30968" s="1" t="s">
        <v>11</v>
      </c>
      <c r="B30968" t="b">
        <v>0</v>
      </c>
      <c r="C30968">
        <v>29282805431033</v>
      </c>
      <c r="D30968">
        <v>29282821500364</v>
      </c>
      <c r="E30968">
        <v>16069331</v>
      </c>
      <c r="F30968">
        <v>0</v>
      </c>
    </row>
    <row r="30969" spans="1:6" x14ac:dyDescent="0.3">
      <c r="A30969" s="1" t="s">
        <v>12</v>
      </c>
      <c r="B30969" t="b">
        <v>0</v>
      </c>
      <c r="C30969">
        <v>29282821523228</v>
      </c>
      <c r="D30969">
        <v>29282836450037</v>
      </c>
      <c r="E30969">
        <v>14926809</v>
      </c>
      <c r="F30969">
        <v>0</v>
      </c>
    </row>
    <row r="30970" spans="1:6" x14ac:dyDescent="0.3">
      <c r="A30970" s="1" t="s">
        <v>9</v>
      </c>
      <c r="B30970" t="b">
        <v>0</v>
      </c>
      <c r="C30970">
        <v>29282836631260</v>
      </c>
      <c r="D30970">
        <v>29282852053381</v>
      </c>
      <c r="E30970">
        <v>15422121</v>
      </c>
      <c r="F30970">
        <v>0</v>
      </c>
    </row>
    <row r="30971" spans="1:6" x14ac:dyDescent="0.3">
      <c r="A30971" s="1" t="s">
        <v>11</v>
      </c>
      <c r="B30971" t="b">
        <v>0</v>
      </c>
      <c r="C30971">
        <v>29282852088094</v>
      </c>
      <c r="D30971">
        <v>29282868320933</v>
      </c>
      <c r="E30971">
        <v>16232839</v>
      </c>
      <c r="F30971">
        <v>0</v>
      </c>
    </row>
    <row r="30972" spans="1:6" x14ac:dyDescent="0.3">
      <c r="A30972" s="1" t="s">
        <v>6</v>
      </c>
      <c r="B30972" t="b">
        <v>0</v>
      </c>
      <c r="C30972">
        <v>29282868341525</v>
      </c>
      <c r="D30972">
        <v>29282883029436</v>
      </c>
      <c r="E30972">
        <v>14687911</v>
      </c>
      <c r="F30972">
        <v>0</v>
      </c>
    </row>
    <row r="30973" spans="1:6" x14ac:dyDescent="0.3">
      <c r="A30973" s="1" t="s">
        <v>13</v>
      </c>
      <c r="B30973" t="b">
        <v>0</v>
      </c>
      <c r="C30973">
        <v>29282883042022</v>
      </c>
      <c r="D30973">
        <v>29282898769809</v>
      </c>
      <c r="E30973">
        <v>15727787</v>
      </c>
      <c r="F30973">
        <v>0</v>
      </c>
    </row>
    <row r="30974" spans="1:6" x14ac:dyDescent="0.3">
      <c r="A30974" s="1" t="s">
        <v>8</v>
      </c>
      <c r="B30974" t="b">
        <v>0</v>
      </c>
      <c r="C30974">
        <v>29282898940367</v>
      </c>
      <c r="D30974">
        <v>29282914748432</v>
      </c>
      <c r="E30974">
        <v>15808065</v>
      </c>
      <c r="F30974">
        <v>0</v>
      </c>
    </row>
    <row r="30975" spans="1:6" x14ac:dyDescent="0.3">
      <c r="A30975" s="1" t="s">
        <v>7</v>
      </c>
      <c r="B30975" t="b">
        <v>0</v>
      </c>
      <c r="C30975">
        <v>29282914949160</v>
      </c>
      <c r="D30975">
        <v>29282930103047</v>
      </c>
      <c r="E30975">
        <v>15153887</v>
      </c>
      <c r="F30975">
        <v>0</v>
      </c>
    </row>
    <row r="30976" spans="1:6" x14ac:dyDescent="0.3">
      <c r="A30976" s="1" t="s">
        <v>14</v>
      </c>
      <c r="B30976" t="b">
        <v>0</v>
      </c>
      <c r="C30976">
        <v>29282930804324</v>
      </c>
      <c r="D30976">
        <v>29282947994001</v>
      </c>
      <c r="E30976">
        <v>17189677</v>
      </c>
      <c r="F30976">
        <v>0</v>
      </c>
    </row>
    <row r="30977" spans="1:6" x14ac:dyDescent="0.3">
      <c r="A30977" s="1" t="s">
        <v>9</v>
      </c>
      <c r="B30977" t="b">
        <v>0</v>
      </c>
      <c r="C30977">
        <v>29282948189949</v>
      </c>
      <c r="D30977">
        <v>29282961441489</v>
      </c>
      <c r="E30977">
        <v>13251540</v>
      </c>
      <c r="F30977">
        <v>0</v>
      </c>
    </row>
    <row r="30978" spans="1:6" x14ac:dyDescent="0.3">
      <c r="A30978" s="1" t="s">
        <v>14</v>
      </c>
      <c r="B30978" t="b">
        <v>0</v>
      </c>
      <c r="C30978">
        <v>29282962104309</v>
      </c>
      <c r="D30978">
        <v>29282979126756</v>
      </c>
      <c r="E30978">
        <v>17022447</v>
      </c>
      <c r="F30978">
        <v>0</v>
      </c>
    </row>
    <row r="30979" spans="1:6" x14ac:dyDescent="0.3">
      <c r="A30979" s="1" t="s">
        <v>10</v>
      </c>
      <c r="B30979" t="b">
        <v>0</v>
      </c>
      <c r="C30979">
        <v>29282979182865</v>
      </c>
      <c r="D30979">
        <v>29282992618230</v>
      </c>
      <c r="E30979">
        <v>13435365</v>
      </c>
      <c r="F30979">
        <v>0</v>
      </c>
    </row>
    <row r="30980" spans="1:6" x14ac:dyDescent="0.3">
      <c r="A30980" s="1" t="s">
        <v>14</v>
      </c>
      <c r="B30980" t="b">
        <v>0</v>
      </c>
      <c r="C30980">
        <v>29282993341504</v>
      </c>
      <c r="D30980">
        <v>29283010404084</v>
      </c>
      <c r="E30980">
        <v>17062580</v>
      </c>
      <c r="F30980">
        <v>0</v>
      </c>
    </row>
    <row r="30981" spans="1:6" x14ac:dyDescent="0.3">
      <c r="A30981" s="1" t="s">
        <v>12</v>
      </c>
      <c r="B30981" t="b">
        <v>0</v>
      </c>
      <c r="C30981">
        <v>29283010467436</v>
      </c>
      <c r="D30981">
        <v>29283024078812</v>
      </c>
      <c r="E30981">
        <v>13611376</v>
      </c>
      <c r="F30981">
        <v>0</v>
      </c>
    </row>
    <row r="30982" spans="1:6" x14ac:dyDescent="0.3">
      <c r="A30982" s="1" t="s">
        <v>15</v>
      </c>
      <c r="B30982" t="b">
        <v>0</v>
      </c>
      <c r="C30982">
        <v>29283026094670</v>
      </c>
      <c r="D30982">
        <v>29283042464234</v>
      </c>
      <c r="E30982">
        <v>16369564</v>
      </c>
      <c r="F30982">
        <v>0</v>
      </c>
    </row>
    <row r="30983" spans="1:6" x14ac:dyDescent="0.3">
      <c r="A30983" s="1" t="s">
        <v>15</v>
      </c>
      <c r="B30983" t="b">
        <v>0</v>
      </c>
      <c r="C30983">
        <v>29283043919084</v>
      </c>
      <c r="D30983">
        <v>29283058080305</v>
      </c>
      <c r="E30983">
        <v>14161221</v>
      </c>
      <c r="F30983">
        <v>0</v>
      </c>
    </row>
    <row r="30984" spans="1:6" x14ac:dyDescent="0.3">
      <c r="A30984" s="1" t="s">
        <v>8</v>
      </c>
      <c r="B30984" t="b">
        <v>0</v>
      </c>
      <c r="C30984">
        <v>29283059110476</v>
      </c>
      <c r="D30984">
        <v>29283070907746</v>
      </c>
      <c r="E30984">
        <v>11797270</v>
      </c>
      <c r="F30984">
        <v>0</v>
      </c>
    </row>
    <row r="30985" spans="1:6" x14ac:dyDescent="0.3">
      <c r="A30985" s="1" t="s">
        <v>10</v>
      </c>
      <c r="B30985" t="b">
        <v>0</v>
      </c>
      <c r="C30985">
        <v>29283070933170</v>
      </c>
      <c r="D30985">
        <v>29283086376373</v>
      </c>
      <c r="E30985">
        <v>15443203</v>
      </c>
      <c r="F30985">
        <v>0</v>
      </c>
    </row>
    <row r="30986" spans="1:6" x14ac:dyDescent="0.3">
      <c r="A30986" s="1" t="s">
        <v>10</v>
      </c>
      <c r="B30986" t="b">
        <v>0</v>
      </c>
      <c r="C30986">
        <v>29283086396126</v>
      </c>
      <c r="D30986">
        <v>29283101879267</v>
      </c>
      <c r="E30986">
        <v>15483141</v>
      </c>
      <c r="F30986">
        <v>0</v>
      </c>
    </row>
    <row r="30987" spans="1:6" x14ac:dyDescent="0.3">
      <c r="A30987" s="1" t="s">
        <v>12</v>
      </c>
      <c r="B30987" t="b">
        <v>0</v>
      </c>
      <c r="C30987">
        <v>29283101893673</v>
      </c>
      <c r="D30987">
        <v>29283117590752</v>
      </c>
      <c r="E30987">
        <v>15697079</v>
      </c>
      <c r="F30987">
        <v>0</v>
      </c>
    </row>
    <row r="30988" spans="1:6" x14ac:dyDescent="0.3">
      <c r="A30988" s="1" t="s">
        <v>15</v>
      </c>
      <c r="B30988" t="b">
        <v>0</v>
      </c>
      <c r="C30988">
        <v>29283118292036</v>
      </c>
      <c r="D30988">
        <v>29283136551753</v>
      </c>
      <c r="E30988">
        <v>18259717</v>
      </c>
      <c r="F30988">
        <v>0</v>
      </c>
    </row>
    <row r="30989" spans="1:6" x14ac:dyDescent="0.3">
      <c r="A30989" s="1" t="s">
        <v>11</v>
      </c>
      <c r="B30989" t="b">
        <v>0</v>
      </c>
      <c r="C30989">
        <v>29283137407447</v>
      </c>
      <c r="D30989">
        <v>29283149780517</v>
      </c>
      <c r="E30989">
        <v>12373070</v>
      </c>
      <c r="F30989">
        <v>0</v>
      </c>
    </row>
    <row r="30990" spans="1:6" x14ac:dyDescent="0.3">
      <c r="A30990" s="1" t="s">
        <v>10</v>
      </c>
      <c r="B30990" t="b">
        <v>0</v>
      </c>
      <c r="C30990">
        <v>29283149800912</v>
      </c>
      <c r="D30990">
        <v>29283164463545</v>
      </c>
      <c r="E30990">
        <v>14662633</v>
      </c>
      <c r="F30990">
        <v>0</v>
      </c>
    </row>
    <row r="30991" spans="1:6" x14ac:dyDescent="0.3">
      <c r="A30991" s="1" t="s">
        <v>10</v>
      </c>
      <c r="B30991" t="b">
        <v>0</v>
      </c>
      <c r="C30991">
        <v>29283164479896</v>
      </c>
      <c r="D30991">
        <v>29283179999389</v>
      </c>
      <c r="E30991">
        <v>15519493</v>
      </c>
      <c r="F30991">
        <v>0</v>
      </c>
    </row>
    <row r="30992" spans="1:6" x14ac:dyDescent="0.3">
      <c r="A30992" s="1" t="s">
        <v>8</v>
      </c>
      <c r="B30992" t="b">
        <v>0</v>
      </c>
      <c r="C30992">
        <v>29283180191748</v>
      </c>
      <c r="D30992">
        <v>29283195715871</v>
      </c>
      <c r="E30992">
        <v>15524123</v>
      </c>
      <c r="F30992">
        <v>0</v>
      </c>
    </row>
    <row r="30993" spans="1:6" x14ac:dyDescent="0.3">
      <c r="A30993" s="1" t="s">
        <v>13</v>
      </c>
      <c r="B30993" t="b">
        <v>0</v>
      </c>
      <c r="C30993">
        <v>29283195739362</v>
      </c>
      <c r="D30993">
        <v>29283210885588</v>
      </c>
      <c r="E30993">
        <v>15146226</v>
      </c>
      <c r="F30993">
        <v>0</v>
      </c>
    </row>
    <row r="30994" spans="1:6" x14ac:dyDescent="0.3">
      <c r="A30994" s="1" t="s">
        <v>7</v>
      </c>
      <c r="B30994" t="b">
        <v>0</v>
      </c>
      <c r="C30994">
        <v>29283211078517</v>
      </c>
      <c r="D30994">
        <v>29283226571262</v>
      </c>
      <c r="E30994">
        <v>15492745</v>
      </c>
      <c r="F30994">
        <v>0</v>
      </c>
    </row>
    <row r="30995" spans="1:6" x14ac:dyDescent="0.3">
      <c r="A30995" s="1" t="s">
        <v>8</v>
      </c>
      <c r="B30995" t="b">
        <v>0</v>
      </c>
      <c r="C30995">
        <v>29283226759164</v>
      </c>
      <c r="D30995">
        <v>29283242416668</v>
      </c>
      <c r="E30995">
        <v>15657504</v>
      </c>
      <c r="F30995">
        <v>0</v>
      </c>
    </row>
    <row r="30996" spans="1:6" x14ac:dyDescent="0.3">
      <c r="A30996" s="1" t="s">
        <v>11</v>
      </c>
      <c r="B30996" t="b">
        <v>0</v>
      </c>
      <c r="C30996">
        <v>29283242458497</v>
      </c>
      <c r="D30996">
        <v>29283259089518</v>
      </c>
      <c r="E30996">
        <v>16631021</v>
      </c>
      <c r="F30996">
        <v>0</v>
      </c>
    </row>
    <row r="30997" spans="1:6" x14ac:dyDescent="0.3">
      <c r="A30997" s="1" t="s">
        <v>6</v>
      </c>
      <c r="B30997" t="b">
        <v>0</v>
      </c>
      <c r="C30997">
        <v>29283259116388</v>
      </c>
      <c r="D30997">
        <v>29283273720862</v>
      </c>
      <c r="E30997">
        <v>14604474</v>
      </c>
      <c r="F30997">
        <v>0</v>
      </c>
    </row>
    <row r="30998" spans="1:6" x14ac:dyDescent="0.3">
      <c r="A30998" s="1" t="s">
        <v>7</v>
      </c>
      <c r="B30998" t="b">
        <v>0</v>
      </c>
      <c r="C30998">
        <v>29283273909517</v>
      </c>
      <c r="D30998">
        <v>29283289569814</v>
      </c>
      <c r="E30998">
        <v>15660297</v>
      </c>
      <c r="F30998">
        <v>0</v>
      </c>
    </row>
    <row r="30999" spans="1:6" x14ac:dyDescent="0.3">
      <c r="A30999" s="1" t="s">
        <v>10</v>
      </c>
      <c r="B30999" t="b">
        <v>0</v>
      </c>
      <c r="C30999">
        <v>29283289592408</v>
      </c>
      <c r="D30999">
        <v>29283305122322</v>
      </c>
      <c r="E30999">
        <v>15529914</v>
      </c>
      <c r="F30999">
        <v>0</v>
      </c>
    </row>
    <row r="31000" spans="1:6" x14ac:dyDescent="0.3">
      <c r="A31000" s="1" t="s">
        <v>10</v>
      </c>
      <c r="B31000" t="b">
        <v>0</v>
      </c>
      <c r="C31000">
        <v>29283305136717</v>
      </c>
      <c r="D31000">
        <v>29283320683990</v>
      </c>
      <c r="E31000">
        <v>15547273</v>
      </c>
      <c r="F31000">
        <v>0</v>
      </c>
    </row>
    <row r="31001" spans="1:6" x14ac:dyDescent="0.3">
      <c r="A31001" s="1" t="s">
        <v>10</v>
      </c>
      <c r="B31001" t="b">
        <v>0</v>
      </c>
      <c r="C31001">
        <v>29283320698112</v>
      </c>
      <c r="D31001">
        <v>29283336311530</v>
      </c>
      <c r="E31001">
        <v>15613418</v>
      </c>
      <c r="F31001">
        <v>0</v>
      </c>
    </row>
    <row r="31002" spans="1:6" x14ac:dyDescent="0.3">
      <c r="A31002" s="1" t="s">
        <v>13</v>
      </c>
      <c r="B31002" t="b">
        <v>0</v>
      </c>
      <c r="C31002">
        <v>29283336323405</v>
      </c>
      <c r="D31002">
        <v>29283352083887</v>
      </c>
      <c r="E31002">
        <v>15760482</v>
      </c>
      <c r="F31002">
        <v>0</v>
      </c>
    </row>
    <row r="31003" spans="1:6" x14ac:dyDescent="0.3">
      <c r="A31003" s="1" t="s">
        <v>14</v>
      </c>
      <c r="B31003" t="b">
        <v>0</v>
      </c>
      <c r="C31003">
        <v>29283352803319</v>
      </c>
      <c r="D31003">
        <v>29283369935451</v>
      </c>
      <c r="E31003">
        <v>17132132</v>
      </c>
      <c r="F31003">
        <v>0</v>
      </c>
    </row>
    <row r="31004" spans="1:6" x14ac:dyDescent="0.3">
      <c r="A31004" s="1" t="s">
        <v>10</v>
      </c>
      <c r="B31004" t="b">
        <v>0</v>
      </c>
      <c r="C31004">
        <v>29283369993448</v>
      </c>
      <c r="D31004">
        <v>29283383162827</v>
      </c>
      <c r="E31004">
        <v>13169379</v>
      </c>
      <c r="F31004">
        <v>0</v>
      </c>
    </row>
    <row r="31005" spans="1:6" x14ac:dyDescent="0.3">
      <c r="A31005" s="1" t="s">
        <v>9</v>
      </c>
      <c r="B31005" t="b">
        <v>0</v>
      </c>
      <c r="C31005">
        <v>29283383312623</v>
      </c>
      <c r="D31005">
        <v>29283398953992</v>
      </c>
      <c r="E31005">
        <v>15641369</v>
      </c>
      <c r="F31005">
        <v>0</v>
      </c>
    </row>
    <row r="31006" spans="1:6" x14ac:dyDescent="0.3">
      <c r="A31006" s="1" t="s">
        <v>15</v>
      </c>
      <c r="B31006" t="b">
        <v>0</v>
      </c>
      <c r="C31006">
        <v>29283399513273</v>
      </c>
      <c r="D31006">
        <v>29283417448323</v>
      </c>
      <c r="E31006">
        <v>17935050</v>
      </c>
      <c r="F31006">
        <v>0</v>
      </c>
    </row>
    <row r="31007" spans="1:6" x14ac:dyDescent="0.3">
      <c r="A31007" s="1" t="s">
        <v>11</v>
      </c>
      <c r="B31007" t="b">
        <v>0</v>
      </c>
      <c r="C31007">
        <v>29283418307857</v>
      </c>
      <c r="D31007">
        <v>29283430908361</v>
      </c>
      <c r="E31007">
        <v>12600504</v>
      </c>
      <c r="F31007">
        <v>0</v>
      </c>
    </row>
    <row r="31008" spans="1:6" x14ac:dyDescent="0.3">
      <c r="A31008" s="1" t="s">
        <v>8</v>
      </c>
      <c r="B31008" t="b">
        <v>0</v>
      </c>
      <c r="C31008">
        <v>29283431110788</v>
      </c>
      <c r="D31008">
        <v>29283445955493</v>
      </c>
      <c r="E31008">
        <v>14844705</v>
      </c>
      <c r="F31008">
        <v>0</v>
      </c>
    </row>
    <row r="31009" spans="1:6" x14ac:dyDescent="0.3">
      <c r="A31009" s="1" t="s">
        <v>11</v>
      </c>
      <c r="B31009" t="b">
        <v>0</v>
      </c>
      <c r="C31009">
        <v>29283445991927</v>
      </c>
      <c r="D31009">
        <v>29283462448818</v>
      </c>
      <c r="E31009">
        <v>16456891</v>
      </c>
      <c r="F31009">
        <v>0</v>
      </c>
    </row>
    <row r="31010" spans="1:6" x14ac:dyDescent="0.3">
      <c r="A31010" s="1" t="s">
        <v>7</v>
      </c>
      <c r="B31010" t="b">
        <v>0</v>
      </c>
      <c r="C31010">
        <v>29283462663316</v>
      </c>
      <c r="D31010">
        <v>29283477145127</v>
      </c>
      <c r="E31010">
        <v>14481811</v>
      </c>
      <c r="F31010">
        <v>0</v>
      </c>
    </row>
    <row r="31011" spans="1:6" x14ac:dyDescent="0.3">
      <c r="A31011" s="1" t="s">
        <v>6</v>
      </c>
      <c r="B31011" t="b">
        <v>0</v>
      </c>
      <c r="C31011">
        <v>29283477170591</v>
      </c>
      <c r="D31011">
        <v>29283492478446</v>
      </c>
      <c r="E31011">
        <v>15307855</v>
      </c>
      <c r="F31011">
        <v>0</v>
      </c>
    </row>
    <row r="31012" spans="1:6" x14ac:dyDescent="0.3">
      <c r="A31012" s="1" t="s">
        <v>13</v>
      </c>
      <c r="B31012" t="b">
        <v>0</v>
      </c>
      <c r="C31012">
        <v>29283492490246</v>
      </c>
      <c r="D31012">
        <v>29283508223445</v>
      </c>
      <c r="E31012">
        <v>15733199</v>
      </c>
      <c r="F31012">
        <v>0</v>
      </c>
    </row>
    <row r="31013" spans="1:6" x14ac:dyDescent="0.3">
      <c r="A31013" s="1" t="s">
        <v>6</v>
      </c>
      <c r="B31013" t="b">
        <v>0</v>
      </c>
      <c r="C31013">
        <v>29283508236604</v>
      </c>
      <c r="D31013">
        <v>29283523772826</v>
      </c>
      <c r="E31013">
        <v>15536222</v>
      </c>
      <c r="F31013">
        <v>0</v>
      </c>
    </row>
    <row r="31014" spans="1:6" x14ac:dyDescent="0.3">
      <c r="A31014" s="1" t="s">
        <v>8</v>
      </c>
      <c r="B31014" t="b">
        <v>0</v>
      </c>
      <c r="C31014">
        <v>29283523942473</v>
      </c>
      <c r="D31014">
        <v>29283539662285</v>
      </c>
      <c r="E31014">
        <v>15719812</v>
      </c>
      <c r="F31014">
        <v>0</v>
      </c>
    </row>
    <row r="31015" spans="1:6" x14ac:dyDescent="0.3">
      <c r="A31015" s="1" t="s">
        <v>11</v>
      </c>
      <c r="B31015" t="b">
        <v>0</v>
      </c>
      <c r="C31015">
        <v>29283539692522</v>
      </c>
      <c r="D31015">
        <v>29283555981150</v>
      </c>
      <c r="E31015">
        <v>16288628</v>
      </c>
      <c r="F31015">
        <v>0</v>
      </c>
    </row>
    <row r="31016" spans="1:6" x14ac:dyDescent="0.3">
      <c r="A31016" s="1" t="s">
        <v>6</v>
      </c>
      <c r="B31016" t="b">
        <v>0</v>
      </c>
      <c r="C31016">
        <v>29283556012336</v>
      </c>
      <c r="D31016">
        <v>29283570819871</v>
      </c>
      <c r="E31016">
        <v>14807535</v>
      </c>
      <c r="F31016">
        <v>0</v>
      </c>
    </row>
    <row r="31017" spans="1:6" x14ac:dyDescent="0.3">
      <c r="A31017" s="1" t="s">
        <v>8</v>
      </c>
      <c r="B31017" t="b">
        <v>0</v>
      </c>
      <c r="C31017">
        <v>29283571025652</v>
      </c>
      <c r="D31017">
        <v>29283586637928</v>
      </c>
      <c r="E31017">
        <v>15612276</v>
      </c>
      <c r="F31017">
        <v>0</v>
      </c>
    </row>
    <row r="31018" spans="1:6" x14ac:dyDescent="0.3">
      <c r="A31018" s="1" t="s">
        <v>13</v>
      </c>
      <c r="B31018" t="b">
        <v>0</v>
      </c>
      <c r="C31018">
        <v>29283586663811</v>
      </c>
      <c r="D31018">
        <v>29283601955201</v>
      </c>
      <c r="E31018">
        <v>15291390</v>
      </c>
      <c r="F31018">
        <v>0</v>
      </c>
    </row>
    <row r="31019" spans="1:6" x14ac:dyDescent="0.3">
      <c r="A31019" s="1" t="s">
        <v>12</v>
      </c>
      <c r="B31019" t="b">
        <v>0</v>
      </c>
      <c r="C31019">
        <v>29283601969112</v>
      </c>
      <c r="D31019">
        <v>29283617672136</v>
      </c>
      <c r="E31019">
        <v>15703024</v>
      </c>
      <c r="F31019">
        <v>0</v>
      </c>
    </row>
    <row r="31020" spans="1:6" x14ac:dyDescent="0.3">
      <c r="A31020" s="1" t="s">
        <v>11</v>
      </c>
      <c r="B31020" t="b">
        <v>0</v>
      </c>
      <c r="C31020">
        <v>29283617697075</v>
      </c>
      <c r="D31020">
        <v>29283634049549</v>
      </c>
      <c r="E31020">
        <v>16352474</v>
      </c>
      <c r="F31020">
        <v>0</v>
      </c>
    </row>
    <row r="31021" spans="1:6" x14ac:dyDescent="0.3">
      <c r="A31021" s="1" t="s">
        <v>13</v>
      </c>
      <c r="B31021" t="b">
        <v>0</v>
      </c>
      <c r="C31021">
        <v>29283634069788</v>
      </c>
      <c r="D31021">
        <v>29283648969800</v>
      </c>
      <c r="E31021">
        <v>14900012</v>
      </c>
      <c r="F31021">
        <v>0</v>
      </c>
    </row>
    <row r="31022" spans="1:6" x14ac:dyDescent="0.3">
      <c r="A31022" s="1" t="s">
        <v>6</v>
      </c>
      <c r="B31022" t="b">
        <v>0</v>
      </c>
      <c r="C31022">
        <v>29283648981398</v>
      </c>
      <c r="D31022">
        <v>29283664440754</v>
      </c>
      <c r="E31022">
        <v>15459356</v>
      </c>
      <c r="F31022">
        <v>0</v>
      </c>
    </row>
    <row r="31023" spans="1:6" x14ac:dyDescent="0.3">
      <c r="A31023" s="1" t="s">
        <v>11</v>
      </c>
      <c r="B31023" t="b">
        <v>0</v>
      </c>
      <c r="C31023">
        <v>29283664460373</v>
      </c>
      <c r="D31023">
        <v>29283681157322</v>
      </c>
      <c r="E31023">
        <v>16696949</v>
      </c>
      <c r="F31023">
        <v>0</v>
      </c>
    </row>
    <row r="31024" spans="1:6" x14ac:dyDescent="0.3">
      <c r="A31024" s="1" t="s">
        <v>14</v>
      </c>
      <c r="B31024" t="b">
        <v>0</v>
      </c>
      <c r="C31024">
        <v>29283681901470</v>
      </c>
      <c r="D31024">
        <v>29283697775203</v>
      </c>
      <c r="E31024">
        <v>15873733</v>
      </c>
      <c r="F31024">
        <v>0</v>
      </c>
    </row>
    <row r="31025" spans="1:6" x14ac:dyDescent="0.3">
      <c r="A31025" s="1" t="s">
        <v>10</v>
      </c>
      <c r="B31025" t="b">
        <v>0</v>
      </c>
      <c r="C31025">
        <v>29283697832506</v>
      </c>
      <c r="D31025">
        <v>29283711379364</v>
      </c>
      <c r="E31025">
        <v>13546858</v>
      </c>
      <c r="F31025">
        <v>0</v>
      </c>
    </row>
    <row r="31026" spans="1:6" x14ac:dyDescent="0.3">
      <c r="A31026" s="1" t="s">
        <v>10</v>
      </c>
      <c r="B31026" t="b">
        <v>0</v>
      </c>
      <c r="C31026">
        <v>29283711391290</v>
      </c>
      <c r="D31026">
        <v>29283727077025</v>
      </c>
      <c r="E31026">
        <v>15685735</v>
      </c>
      <c r="F31026">
        <v>0</v>
      </c>
    </row>
    <row r="31027" spans="1:6" x14ac:dyDescent="0.3">
      <c r="A31027" s="1" t="s">
        <v>7</v>
      </c>
      <c r="B31027" t="b">
        <v>0</v>
      </c>
      <c r="C31027">
        <v>29283727286259</v>
      </c>
      <c r="D31027">
        <v>29283742722047</v>
      </c>
      <c r="E31027">
        <v>15435788</v>
      </c>
      <c r="F31027">
        <v>0</v>
      </c>
    </row>
    <row r="31028" spans="1:6" x14ac:dyDescent="0.3">
      <c r="A31028" s="1" t="s">
        <v>9</v>
      </c>
      <c r="B31028" t="b">
        <v>0</v>
      </c>
      <c r="C31028">
        <v>29283742851412</v>
      </c>
      <c r="D31028">
        <v>29283758355002</v>
      </c>
      <c r="E31028">
        <v>15503590</v>
      </c>
      <c r="F31028">
        <v>0</v>
      </c>
    </row>
    <row r="31029" spans="1:6" x14ac:dyDescent="0.3">
      <c r="A31029" s="1" t="s">
        <v>6</v>
      </c>
      <c r="B31029" t="b">
        <v>0</v>
      </c>
      <c r="C31029">
        <v>29283758375641</v>
      </c>
      <c r="D31029">
        <v>29283773898492</v>
      </c>
      <c r="E31029">
        <v>15522851</v>
      </c>
      <c r="F31029">
        <v>0</v>
      </c>
    </row>
    <row r="31030" spans="1:6" x14ac:dyDescent="0.3">
      <c r="A31030" s="1" t="s">
        <v>13</v>
      </c>
      <c r="B31030" t="b">
        <v>0</v>
      </c>
      <c r="C31030">
        <v>29283773909087</v>
      </c>
      <c r="D31030">
        <v>29283789715492</v>
      </c>
      <c r="E31030">
        <v>15806405</v>
      </c>
      <c r="F31030">
        <v>0</v>
      </c>
    </row>
    <row r="31031" spans="1:6" x14ac:dyDescent="0.3">
      <c r="A31031" s="1" t="s">
        <v>8</v>
      </c>
      <c r="B31031" t="b">
        <v>0</v>
      </c>
      <c r="C31031">
        <v>29283789908129</v>
      </c>
      <c r="D31031">
        <v>29283805536557</v>
      </c>
      <c r="E31031">
        <v>15628428</v>
      </c>
      <c r="F31031">
        <v>0</v>
      </c>
    </row>
    <row r="31032" spans="1:6" x14ac:dyDescent="0.3">
      <c r="A31032" s="1" t="s">
        <v>15</v>
      </c>
      <c r="B31032" t="b">
        <v>0</v>
      </c>
      <c r="C31032">
        <v>29283806137141</v>
      </c>
      <c r="D31032">
        <v>29283823955193</v>
      </c>
      <c r="E31032">
        <v>17818052</v>
      </c>
      <c r="F31032">
        <v>0</v>
      </c>
    </row>
    <row r="31033" spans="1:6" x14ac:dyDescent="0.3">
      <c r="A31033" s="1" t="s">
        <v>6</v>
      </c>
      <c r="B31033" t="b">
        <v>0</v>
      </c>
      <c r="C31033">
        <v>29283824798465</v>
      </c>
      <c r="D31033">
        <v>29283836435952</v>
      </c>
      <c r="E31033">
        <v>11637487</v>
      </c>
      <c r="F31033">
        <v>0</v>
      </c>
    </row>
    <row r="31034" spans="1:6" x14ac:dyDescent="0.3">
      <c r="A31034" s="1" t="s">
        <v>11</v>
      </c>
      <c r="B31034" t="b">
        <v>0</v>
      </c>
      <c r="C31034">
        <v>29283836462467</v>
      </c>
      <c r="D31034">
        <v>29283852891685</v>
      </c>
      <c r="E31034">
        <v>16429218</v>
      </c>
      <c r="F31034">
        <v>0</v>
      </c>
    </row>
    <row r="31035" spans="1:6" x14ac:dyDescent="0.3">
      <c r="A31035" s="1" t="s">
        <v>9</v>
      </c>
      <c r="B31035" t="b">
        <v>0</v>
      </c>
      <c r="C31035">
        <v>29283853052198</v>
      </c>
      <c r="D31035">
        <v>29283867780276</v>
      </c>
      <c r="E31035">
        <v>14728078</v>
      </c>
      <c r="F31035">
        <v>0</v>
      </c>
    </row>
    <row r="31036" spans="1:6" x14ac:dyDescent="0.3">
      <c r="A31036" s="1" t="s">
        <v>11</v>
      </c>
      <c r="B31036" t="b">
        <v>0</v>
      </c>
      <c r="C31036">
        <v>29283867813162</v>
      </c>
      <c r="D31036">
        <v>29283884089002</v>
      </c>
      <c r="E31036">
        <v>16275840</v>
      </c>
      <c r="F31036">
        <v>0</v>
      </c>
    </row>
    <row r="31037" spans="1:6" x14ac:dyDescent="0.3">
      <c r="A31037" s="1" t="s">
        <v>12</v>
      </c>
      <c r="B31037" t="b">
        <v>0</v>
      </c>
      <c r="C31037">
        <v>29283884108282</v>
      </c>
      <c r="D31037">
        <v>29283899224863</v>
      </c>
      <c r="E31037">
        <v>15116581</v>
      </c>
      <c r="F31037">
        <v>0</v>
      </c>
    </row>
    <row r="31038" spans="1:6" x14ac:dyDescent="0.3">
      <c r="A31038" s="1" t="s">
        <v>14</v>
      </c>
      <c r="B31038" t="b">
        <v>0</v>
      </c>
      <c r="C31038">
        <v>29283899952285</v>
      </c>
      <c r="D31038">
        <v>29283917110113</v>
      </c>
      <c r="E31038">
        <v>17157828</v>
      </c>
      <c r="F31038">
        <v>0</v>
      </c>
    </row>
    <row r="31039" spans="1:6" x14ac:dyDescent="0.3">
      <c r="A31039" s="1" t="s">
        <v>11</v>
      </c>
      <c r="B31039" t="b">
        <v>0</v>
      </c>
      <c r="C31039">
        <v>29283917178201</v>
      </c>
      <c r="D31039">
        <v>29283930970952</v>
      </c>
      <c r="E31039">
        <v>13792751</v>
      </c>
      <c r="F31039">
        <v>0</v>
      </c>
    </row>
    <row r="31040" spans="1:6" x14ac:dyDescent="0.3">
      <c r="A31040" s="1" t="s">
        <v>14</v>
      </c>
      <c r="B31040" t="b">
        <v>0</v>
      </c>
      <c r="C31040">
        <v>29283931688056</v>
      </c>
      <c r="D31040">
        <v>29283948124995</v>
      </c>
      <c r="E31040">
        <v>16436939</v>
      </c>
      <c r="F31040">
        <v>0</v>
      </c>
    </row>
    <row r="31041" spans="1:6" x14ac:dyDescent="0.3">
      <c r="A31041" s="1" t="s">
        <v>14</v>
      </c>
      <c r="B31041" t="b">
        <v>0</v>
      </c>
      <c r="C31041">
        <v>29283948882931</v>
      </c>
      <c r="D31041">
        <v>29283963952971</v>
      </c>
      <c r="E31041">
        <v>15070040</v>
      </c>
      <c r="F31041">
        <v>0</v>
      </c>
    </row>
    <row r="31042" spans="1:6" x14ac:dyDescent="0.3">
      <c r="A31042" s="1" t="s">
        <v>9</v>
      </c>
      <c r="B31042" t="b">
        <v>0</v>
      </c>
      <c r="C31042">
        <v>29283964125056</v>
      </c>
      <c r="D31042">
        <v>29283977159900</v>
      </c>
      <c r="E31042">
        <v>13034844</v>
      </c>
      <c r="F31042">
        <v>0</v>
      </c>
    </row>
    <row r="31043" spans="1:6" x14ac:dyDescent="0.3">
      <c r="A31043" s="1" t="s">
        <v>10</v>
      </c>
      <c r="B31043" t="b">
        <v>0</v>
      </c>
      <c r="C31043">
        <v>29283977174511</v>
      </c>
      <c r="D31043">
        <v>29283992717512</v>
      </c>
      <c r="E31043">
        <v>15543001</v>
      </c>
      <c r="F31043">
        <v>0</v>
      </c>
    </row>
    <row r="31044" spans="1:6" x14ac:dyDescent="0.3">
      <c r="A31044" s="1" t="s">
        <v>12</v>
      </c>
      <c r="B31044" t="b">
        <v>0</v>
      </c>
      <c r="C31044">
        <v>29283992736312</v>
      </c>
      <c r="D31044">
        <v>29284008554732</v>
      </c>
      <c r="E31044">
        <v>15818420</v>
      </c>
      <c r="F31044">
        <v>0</v>
      </c>
    </row>
    <row r="31045" spans="1:6" x14ac:dyDescent="0.3">
      <c r="A31045" s="1" t="s">
        <v>6</v>
      </c>
      <c r="B31045" t="b">
        <v>0</v>
      </c>
      <c r="C31045">
        <v>29284008588274</v>
      </c>
      <c r="D31045">
        <v>29284023867582</v>
      </c>
      <c r="E31045">
        <v>15279308</v>
      </c>
      <c r="F31045">
        <v>0</v>
      </c>
    </row>
    <row r="31046" spans="1:6" x14ac:dyDescent="0.3">
      <c r="A31046" s="1" t="s">
        <v>6</v>
      </c>
      <c r="B31046" t="b">
        <v>0</v>
      </c>
      <c r="C31046">
        <v>29284023879431</v>
      </c>
      <c r="D31046">
        <v>29284039551370</v>
      </c>
      <c r="E31046">
        <v>15671939</v>
      </c>
      <c r="F31046">
        <v>0</v>
      </c>
    </row>
    <row r="31047" spans="1:6" x14ac:dyDescent="0.3">
      <c r="A31047" s="1" t="s">
        <v>9</v>
      </c>
      <c r="B31047" t="b">
        <v>0</v>
      </c>
      <c r="C31047">
        <v>29284039692966</v>
      </c>
      <c r="D31047">
        <v>29284055317031</v>
      </c>
      <c r="E31047">
        <v>15624065</v>
      </c>
      <c r="F31047">
        <v>0</v>
      </c>
    </row>
    <row r="31048" spans="1:6" x14ac:dyDescent="0.3">
      <c r="A31048" s="1" t="s">
        <v>14</v>
      </c>
      <c r="B31048" t="b">
        <v>0</v>
      </c>
      <c r="C31048">
        <v>29284055999871</v>
      </c>
      <c r="D31048">
        <v>29284073165515</v>
      </c>
      <c r="E31048">
        <v>17165644</v>
      </c>
      <c r="F31048">
        <v>0</v>
      </c>
    </row>
    <row r="31049" spans="1:6" x14ac:dyDescent="0.3">
      <c r="A31049" s="1" t="s">
        <v>10</v>
      </c>
      <c r="B31049" t="b">
        <v>0</v>
      </c>
      <c r="C31049">
        <v>29284073224794</v>
      </c>
      <c r="D31049">
        <v>29284086430644</v>
      </c>
      <c r="E31049">
        <v>13205850</v>
      </c>
      <c r="F31049">
        <v>0</v>
      </c>
    </row>
    <row r="31050" spans="1:6" x14ac:dyDescent="0.3">
      <c r="A31050" s="1" t="s">
        <v>11</v>
      </c>
      <c r="B31050" t="b">
        <v>0</v>
      </c>
      <c r="C31050">
        <v>29284086455038</v>
      </c>
      <c r="D31050">
        <v>29284102940153</v>
      </c>
      <c r="E31050">
        <v>16485115</v>
      </c>
      <c r="F31050">
        <v>0</v>
      </c>
    </row>
    <row r="31051" spans="1:6" x14ac:dyDescent="0.3">
      <c r="A31051" s="1" t="s">
        <v>15</v>
      </c>
      <c r="B31051" t="b">
        <v>0</v>
      </c>
      <c r="C31051">
        <v>29284103567334</v>
      </c>
      <c r="D31051">
        <v>29284120816714</v>
      </c>
      <c r="E31051">
        <v>17249380</v>
      </c>
      <c r="F31051">
        <v>0</v>
      </c>
    </row>
    <row r="31052" spans="1:6" x14ac:dyDescent="0.3">
      <c r="A31052" s="1" t="s">
        <v>8</v>
      </c>
      <c r="B31052" t="b">
        <v>0</v>
      </c>
      <c r="C31052">
        <v>29284121829683</v>
      </c>
      <c r="D31052">
        <v>29284133648155</v>
      </c>
      <c r="E31052">
        <v>11818472</v>
      </c>
      <c r="F31052">
        <v>0</v>
      </c>
    </row>
    <row r="31053" spans="1:6" x14ac:dyDescent="0.3">
      <c r="A31053" s="1" t="s">
        <v>14</v>
      </c>
      <c r="B31053" t="b">
        <v>0</v>
      </c>
      <c r="C31053">
        <v>29284134345967</v>
      </c>
      <c r="D31053">
        <v>29284151248831</v>
      </c>
      <c r="E31053">
        <v>16902864</v>
      </c>
      <c r="F31053">
        <v>0</v>
      </c>
    </row>
    <row r="31054" spans="1:6" x14ac:dyDescent="0.3">
      <c r="A31054" s="1" t="s">
        <v>11</v>
      </c>
      <c r="B31054" t="b">
        <v>0</v>
      </c>
      <c r="C31054">
        <v>29284151663165</v>
      </c>
      <c r="D31054">
        <v>29284165450978</v>
      </c>
      <c r="E31054">
        <v>13787813</v>
      </c>
      <c r="F31054">
        <v>0</v>
      </c>
    </row>
    <row r="31055" spans="1:6" x14ac:dyDescent="0.3">
      <c r="A31055" s="1" t="s">
        <v>8</v>
      </c>
      <c r="B31055" t="b">
        <v>0</v>
      </c>
      <c r="C31055">
        <v>29284165650586</v>
      </c>
      <c r="D31055">
        <v>29284180448987</v>
      </c>
      <c r="E31055">
        <v>14798401</v>
      </c>
      <c r="F31055">
        <v>0</v>
      </c>
    </row>
    <row r="31056" spans="1:6" x14ac:dyDescent="0.3">
      <c r="A31056" s="1" t="s">
        <v>14</v>
      </c>
      <c r="B31056" t="b">
        <v>0</v>
      </c>
      <c r="C31056">
        <v>29284181139408</v>
      </c>
      <c r="D31056">
        <v>29284198357177</v>
      </c>
      <c r="E31056">
        <v>17217769</v>
      </c>
      <c r="F31056">
        <v>0</v>
      </c>
    </row>
    <row r="31057" spans="1:6" x14ac:dyDescent="0.3">
      <c r="A31057" s="1" t="s">
        <v>15</v>
      </c>
      <c r="B31057" t="b">
        <v>0</v>
      </c>
      <c r="C31057">
        <v>29284199024791</v>
      </c>
      <c r="D31057">
        <v>29284214579805</v>
      </c>
      <c r="E31057">
        <v>15555014</v>
      </c>
      <c r="F31057">
        <v>0</v>
      </c>
    </row>
    <row r="31058" spans="1:6" x14ac:dyDescent="0.3">
      <c r="A31058" s="1" t="s">
        <v>6</v>
      </c>
      <c r="B31058" t="b">
        <v>0</v>
      </c>
      <c r="C31058">
        <v>29284215428696</v>
      </c>
      <c r="D31058">
        <v>29284227355916</v>
      </c>
      <c r="E31058">
        <v>11927220</v>
      </c>
      <c r="F31058">
        <v>0</v>
      </c>
    </row>
    <row r="31059" spans="1:6" x14ac:dyDescent="0.3">
      <c r="A31059" s="1" t="s">
        <v>6</v>
      </c>
      <c r="B31059" t="b">
        <v>0</v>
      </c>
      <c r="C31059">
        <v>29284227374271</v>
      </c>
      <c r="D31059">
        <v>29284242713208</v>
      </c>
      <c r="E31059">
        <v>15338937</v>
      </c>
      <c r="F31059">
        <v>0</v>
      </c>
    </row>
    <row r="31060" spans="1:6" x14ac:dyDescent="0.3">
      <c r="A31060" s="1" t="s">
        <v>7</v>
      </c>
      <c r="B31060" t="b">
        <v>0</v>
      </c>
      <c r="C31060">
        <v>29284242914788</v>
      </c>
      <c r="D31060">
        <v>29284258390468</v>
      </c>
      <c r="E31060">
        <v>15475680</v>
      </c>
      <c r="F31060">
        <v>0</v>
      </c>
    </row>
    <row r="31061" spans="1:6" x14ac:dyDescent="0.3">
      <c r="A31061" s="1" t="s">
        <v>6</v>
      </c>
      <c r="B31061" t="b">
        <v>0</v>
      </c>
      <c r="C31061">
        <v>29284258412224</v>
      </c>
      <c r="D31061">
        <v>29284273883392</v>
      </c>
      <c r="E31061">
        <v>15471168</v>
      </c>
      <c r="F31061">
        <v>0</v>
      </c>
    </row>
    <row r="31062" spans="1:6" x14ac:dyDescent="0.3">
      <c r="A31062" s="1" t="s">
        <v>12</v>
      </c>
      <c r="B31062" t="b">
        <v>0</v>
      </c>
      <c r="C31062">
        <v>29284273893589</v>
      </c>
      <c r="D31062">
        <v>29284289665922</v>
      </c>
      <c r="E31062">
        <v>15772333</v>
      </c>
      <c r="F31062">
        <v>0</v>
      </c>
    </row>
    <row r="31063" spans="1:6" x14ac:dyDescent="0.3">
      <c r="A31063" s="1" t="s">
        <v>12</v>
      </c>
      <c r="B31063" t="b">
        <v>0</v>
      </c>
      <c r="C31063">
        <v>29284289677350</v>
      </c>
      <c r="D31063">
        <v>29284305292216</v>
      </c>
      <c r="E31063">
        <v>15614866</v>
      </c>
      <c r="F31063">
        <v>0</v>
      </c>
    </row>
    <row r="31064" spans="1:6" x14ac:dyDescent="0.3">
      <c r="A31064" s="1" t="s">
        <v>6</v>
      </c>
      <c r="B31064" t="b">
        <v>0</v>
      </c>
      <c r="C31064">
        <v>29284305306880</v>
      </c>
      <c r="D31064">
        <v>29284320760777</v>
      </c>
      <c r="E31064">
        <v>15453897</v>
      </c>
      <c r="F31064">
        <v>0</v>
      </c>
    </row>
    <row r="31065" spans="1:6" x14ac:dyDescent="0.3">
      <c r="A31065" s="1" t="s">
        <v>10</v>
      </c>
      <c r="B31065" t="b">
        <v>0</v>
      </c>
      <c r="C31065">
        <v>29284320770649</v>
      </c>
      <c r="D31065">
        <v>29284336649773</v>
      </c>
      <c r="E31065">
        <v>15879124</v>
      </c>
      <c r="F31065">
        <v>0</v>
      </c>
    </row>
    <row r="31066" spans="1:6" x14ac:dyDescent="0.3">
      <c r="A31066" s="1" t="s">
        <v>13</v>
      </c>
      <c r="B31066" t="b">
        <v>0</v>
      </c>
      <c r="C31066">
        <v>29284336672103</v>
      </c>
      <c r="D31066">
        <v>29284352189507</v>
      </c>
      <c r="E31066">
        <v>15517404</v>
      </c>
      <c r="F31066">
        <v>0</v>
      </c>
    </row>
    <row r="31067" spans="1:6" x14ac:dyDescent="0.3">
      <c r="A31067" s="1" t="s">
        <v>14</v>
      </c>
      <c r="B31067" t="b">
        <v>0</v>
      </c>
      <c r="C31067">
        <v>29284352908014</v>
      </c>
      <c r="D31067">
        <v>29284370174671</v>
      </c>
      <c r="E31067">
        <v>17266657</v>
      </c>
      <c r="F31067">
        <v>0</v>
      </c>
    </row>
    <row r="31068" spans="1:6" x14ac:dyDescent="0.3">
      <c r="A31068" s="1" t="s">
        <v>6</v>
      </c>
      <c r="B31068" t="b">
        <v>0</v>
      </c>
      <c r="C31068">
        <v>29284370233487</v>
      </c>
      <c r="D31068">
        <v>29284383245328</v>
      </c>
      <c r="E31068">
        <v>13011841</v>
      </c>
      <c r="F31068">
        <v>0</v>
      </c>
    </row>
    <row r="31069" spans="1:6" x14ac:dyDescent="0.3">
      <c r="A31069" s="1" t="s">
        <v>10</v>
      </c>
      <c r="B31069" t="b">
        <v>0</v>
      </c>
      <c r="C31069">
        <v>29284383257806</v>
      </c>
      <c r="D31069">
        <v>29284399015941</v>
      </c>
      <c r="E31069">
        <v>15758135</v>
      </c>
      <c r="F31069">
        <v>0</v>
      </c>
    </row>
    <row r="31070" spans="1:6" x14ac:dyDescent="0.3">
      <c r="A31070" s="1" t="s">
        <v>15</v>
      </c>
      <c r="B31070" t="b">
        <v>0</v>
      </c>
      <c r="C31070">
        <v>29284399634441</v>
      </c>
      <c r="D31070">
        <v>29284417784260</v>
      </c>
      <c r="E31070">
        <v>18149819</v>
      </c>
      <c r="F31070">
        <v>0</v>
      </c>
    </row>
    <row r="31071" spans="1:6" x14ac:dyDescent="0.3">
      <c r="A31071" s="1" t="s">
        <v>15</v>
      </c>
      <c r="B31071" t="b">
        <v>0</v>
      </c>
      <c r="C31071">
        <v>29284419253602</v>
      </c>
      <c r="D31071">
        <v>29284433435298</v>
      </c>
      <c r="E31071">
        <v>14181696</v>
      </c>
      <c r="F31071">
        <v>0</v>
      </c>
    </row>
    <row r="31072" spans="1:6" x14ac:dyDescent="0.3">
      <c r="A31072" s="1" t="s">
        <v>15</v>
      </c>
      <c r="B31072" t="b">
        <v>0</v>
      </c>
      <c r="C31072">
        <v>29284434892699</v>
      </c>
      <c r="D31072">
        <v>29284449039332</v>
      </c>
      <c r="E31072">
        <v>14146633</v>
      </c>
      <c r="F31072">
        <v>0</v>
      </c>
    </row>
    <row r="31073" spans="1:6" x14ac:dyDescent="0.3">
      <c r="A31073" s="1" t="s">
        <v>12</v>
      </c>
      <c r="B31073" t="b">
        <v>0</v>
      </c>
      <c r="C31073">
        <v>29284449880272</v>
      </c>
      <c r="D31073">
        <v>29284461647056</v>
      </c>
      <c r="E31073">
        <v>11766784</v>
      </c>
      <c r="F31073">
        <v>0</v>
      </c>
    </row>
    <row r="31074" spans="1:6" x14ac:dyDescent="0.3">
      <c r="A31074" s="1" t="s">
        <v>8</v>
      </c>
      <c r="B31074" t="b">
        <v>0</v>
      </c>
      <c r="C31074">
        <v>29284461851425</v>
      </c>
      <c r="D31074">
        <v>29284477414754</v>
      </c>
      <c r="E31074">
        <v>15563329</v>
      </c>
      <c r="F31074">
        <v>0</v>
      </c>
    </row>
    <row r="31075" spans="1:6" x14ac:dyDescent="0.3">
      <c r="A31075" s="1" t="s">
        <v>11</v>
      </c>
      <c r="B31075" t="b">
        <v>0</v>
      </c>
      <c r="C31075">
        <v>29284477449680</v>
      </c>
      <c r="D31075">
        <v>29284493552809</v>
      </c>
      <c r="E31075">
        <v>16103129</v>
      </c>
      <c r="F31075">
        <v>0</v>
      </c>
    </row>
    <row r="31076" spans="1:6" x14ac:dyDescent="0.3">
      <c r="A31076" s="1" t="s">
        <v>8</v>
      </c>
      <c r="B31076" t="b">
        <v>0</v>
      </c>
      <c r="C31076">
        <v>29284493720706</v>
      </c>
      <c r="D31076">
        <v>29284508585734</v>
      </c>
      <c r="E31076">
        <v>14865028</v>
      </c>
      <c r="F31076">
        <v>0</v>
      </c>
    </row>
    <row r="31077" spans="1:6" x14ac:dyDescent="0.3">
      <c r="A31077" s="1" t="s">
        <v>7</v>
      </c>
      <c r="B31077" t="b">
        <v>0</v>
      </c>
      <c r="C31077">
        <v>29284508767726</v>
      </c>
      <c r="D31077">
        <v>29284524139338</v>
      </c>
      <c r="E31077">
        <v>15371612</v>
      </c>
      <c r="F31077">
        <v>0</v>
      </c>
    </row>
    <row r="31078" spans="1:6" x14ac:dyDescent="0.3">
      <c r="A31078" s="1" t="s">
        <v>7</v>
      </c>
      <c r="B31078" t="b">
        <v>0</v>
      </c>
      <c r="C31078">
        <v>29284524250851</v>
      </c>
      <c r="D31078">
        <v>29284539693078</v>
      </c>
      <c r="E31078">
        <v>15442227</v>
      </c>
      <c r="F31078">
        <v>0</v>
      </c>
    </row>
    <row r="31079" spans="1:6" x14ac:dyDescent="0.3">
      <c r="A31079" s="1" t="s">
        <v>7</v>
      </c>
      <c r="B31079" t="b">
        <v>0</v>
      </c>
      <c r="C31079">
        <v>29284539844128</v>
      </c>
      <c r="D31079">
        <v>29284555476519</v>
      </c>
      <c r="E31079">
        <v>15632391</v>
      </c>
      <c r="F31079">
        <v>0</v>
      </c>
    </row>
    <row r="31080" spans="1:6" x14ac:dyDescent="0.3">
      <c r="A31080" s="1" t="s">
        <v>10</v>
      </c>
      <c r="B31080" t="b">
        <v>0</v>
      </c>
      <c r="C31080">
        <v>29284555506388</v>
      </c>
      <c r="D31080">
        <v>29284570974696</v>
      </c>
      <c r="E31080">
        <v>15468308</v>
      </c>
      <c r="F31080">
        <v>0</v>
      </c>
    </row>
    <row r="31081" spans="1:6" x14ac:dyDescent="0.3">
      <c r="A31081" s="1" t="s">
        <v>9</v>
      </c>
      <c r="B31081" t="b">
        <v>0</v>
      </c>
      <c r="C31081">
        <v>29284571124276</v>
      </c>
      <c r="D31081">
        <v>29284586595406</v>
      </c>
      <c r="E31081">
        <v>15471130</v>
      </c>
      <c r="F31081">
        <v>0</v>
      </c>
    </row>
    <row r="31082" spans="1:6" x14ac:dyDescent="0.3">
      <c r="A31082" s="1" t="s">
        <v>7</v>
      </c>
      <c r="B31082" t="b">
        <v>0</v>
      </c>
      <c r="C31082">
        <v>29284586742338</v>
      </c>
      <c r="D31082">
        <v>29284602127990</v>
      </c>
      <c r="E31082">
        <v>15385652</v>
      </c>
      <c r="F31082">
        <v>0</v>
      </c>
    </row>
    <row r="31083" spans="1:6" x14ac:dyDescent="0.3">
      <c r="A31083" s="1" t="s">
        <v>14</v>
      </c>
      <c r="B31083" t="b">
        <v>0</v>
      </c>
      <c r="C31083">
        <v>29284602789821</v>
      </c>
      <c r="D31083">
        <v>29284620299339</v>
      </c>
      <c r="E31083">
        <v>17509518</v>
      </c>
      <c r="F31083">
        <v>0</v>
      </c>
    </row>
    <row r="31084" spans="1:6" x14ac:dyDescent="0.3">
      <c r="A31084" s="1" t="s">
        <v>8</v>
      </c>
      <c r="B31084" t="b">
        <v>0</v>
      </c>
      <c r="C31084">
        <v>29284620527467</v>
      </c>
      <c r="D31084">
        <v>29284633660435</v>
      </c>
      <c r="E31084">
        <v>13132968</v>
      </c>
      <c r="F31084">
        <v>0</v>
      </c>
    </row>
    <row r="31085" spans="1:6" x14ac:dyDescent="0.3">
      <c r="A31085" s="1" t="s">
        <v>8</v>
      </c>
      <c r="B31085" t="b">
        <v>0</v>
      </c>
      <c r="C31085">
        <v>29284633812844</v>
      </c>
      <c r="D31085">
        <v>29284649258342</v>
      </c>
      <c r="E31085">
        <v>15445498</v>
      </c>
      <c r="F31085">
        <v>0</v>
      </c>
    </row>
    <row r="31086" spans="1:6" x14ac:dyDescent="0.3">
      <c r="A31086" s="1" t="s">
        <v>12</v>
      </c>
      <c r="B31086" t="b">
        <v>0</v>
      </c>
      <c r="C31086">
        <v>29284649274710</v>
      </c>
      <c r="D31086">
        <v>29284664812963</v>
      </c>
      <c r="E31086">
        <v>15538253</v>
      </c>
      <c r="F31086">
        <v>0</v>
      </c>
    </row>
    <row r="31087" spans="1:6" x14ac:dyDescent="0.3">
      <c r="A31087" s="1" t="s">
        <v>12</v>
      </c>
      <c r="B31087" t="b">
        <v>0</v>
      </c>
      <c r="C31087">
        <v>29284664833459</v>
      </c>
      <c r="D31087">
        <v>29284680381918</v>
      </c>
      <c r="E31087">
        <v>15548459</v>
      </c>
      <c r="F31087">
        <v>0</v>
      </c>
    </row>
    <row r="31088" spans="1:6" x14ac:dyDescent="0.3">
      <c r="A31088" s="1" t="s">
        <v>13</v>
      </c>
      <c r="B31088" t="b">
        <v>0</v>
      </c>
      <c r="C31088">
        <v>29284680399058</v>
      </c>
      <c r="D31088">
        <v>29284695898321</v>
      </c>
      <c r="E31088">
        <v>15499263</v>
      </c>
      <c r="F31088">
        <v>0</v>
      </c>
    </row>
    <row r="31089" spans="1:6" x14ac:dyDescent="0.3">
      <c r="A31089" s="1" t="s">
        <v>6</v>
      </c>
      <c r="B31089" t="b">
        <v>0</v>
      </c>
      <c r="C31089">
        <v>29284695912470</v>
      </c>
      <c r="D31089">
        <v>29284711432891</v>
      </c>
      <c r="E31089">
        <v>15520421</v>
      </c>
      <c r="F31089">
        <v>0</v>
      </c>
    </row>
    <row r="31090" spans="1:6" x14ac:dyDescent="0.3">
      <c r="A31090" s="1" t="s">
        <v>13</v>
      </c>
      <c r="B31090" t="b">
        <v>0</v>
      </c>
      <c r="C31090">
        <v>29284711442840</v>
      </c>
      <c r="D31090">
        <v>29284727224624</v>
      </c>
      <c r="E31090">
        <v>15781784</v>
      </c>
      <c r="F31090">
        <v>0</v>
      </c>
    </row>
    <row r="31091" spans="1:6" x14ac:dyDescent="0.3">
      <c r="A31091" s="1" t="s">
        <v>12</v>
      </c>
      <c r="B31091" t="b">
        <v>0</v>
      </c>
      <c r="C31091">
        <v>29284727241350</v>
      </c>
      <c r="D31091">
        <v>29284742738828</v>
      </c>
      <c r="E31091">
        <v>15497478</v>
      </c>
      <c r="F31091">
        <v>0</v>
      </c>
    </row>
    <row r="31092" spans="1:6" x14ac:dyDescent="0.3">
      <c r="A31092" s="1" t="s">
        <v>11</v>
      </c>
      <c r="B31092" t="b">
        <v>0</v>
      </c>
      <c r="C31092">
        <v>29284742764542</v>
      </c>
      <c r="D31092">
        <v>29284759221101</v>
      </c>
      <c r="E31092">
        <v>16456559</v>
      </c>
      <c r="F31092">
        <v>0</v>
      </c>
    </row>
    <row r="31093" spans="1:6" x14ac:dyDescent="0.3">
      <c r="A31093" s="1" t="s">
        <v>6</v>
      </c>
      <c r="B31093" t="b">
        <v>0</v>
      </c>
      <c r="C31093">
        <v>29284759243399</v>
      </c>
      <c r="D31093">
        <v>29284774273838</v>
      </c>
      <c r="E31093">
        <v>15030439</v>
      </c>
      <c r="F31093">
        <v>0</v>
      </c>
    </row>
    <row r="31094" spans="1:6" x14ac:dyDescent="0.3">
      <c r="A31094" s="1" t="s">
        <v>8</v>
      </c>
      <c r="B31094" t="b">
        <v>0</v>
      </c>
      <c r="C31094">
        <v>29284774472487</v>
      </c>
      <c r="D31094">
        <v>29284789995304</v>
      </c>
      <c r="E31094">
        <v>15522817</v>
      </c>
      <c r="F31094">
        <v>0</v>
      </c>
    </row>
    <row r="31095" spans="1:6" x14ac:dyDescent="0.3">
      <c r="A31095" s="1" t="s">
        <v>6</v>
      </c>
      <c r="B31095" t="b">
        <v>0</v>
      </c>
      <c r="C31095">
        <v>29284790021852</v>
      </c>
      <c r="D31095">
        <v>29284805260191</v>
      </c>
      <c r="E31095">
        <v>15238339</v>
      </c>
      <c r="F31095">
        <v>0</v>
      </c>
    </row>
    <row r="31096" spans="1:6" x14ac:dyDescent="0.3">
      <c r="A31096" s="1" t="s">
        <v>9</v>
      </c>
      <c r="B31096" t="b">
        <v>0</v>
      </c>
      <c r="C31096">
        <v>29284805404132</v>
      </c>
      <c r="D31096">
        <v>29284821115456</v>
      </c>
      <c r="E31096">
        <v>15711324</v>
      </c>
      <c r="F31096">
        <v>0</v>
      </c>
    </row>
    <row r="31097" spans="1:6" x14ac:dyDescent="0.3">
      <c r="A31097" s="1" t="s">
        <v>9</v>
      </c>
      <c r="B31097" t="b">
        <v>0</v>
      </c>
      <c r="C31097">
        <v>29284821232292</v>
      </c>
      <c r="D31097">
        <v>29284836756795</v>
      </c>
      <c r="E31097">
        <v>15524503</v>
      </c>
      <c r="F31097">
        <v>0</v>
      </c>
    </row>
    <row r="31098" spans="1:6" x14ac:dyDescent="0.3">
      <c r="A31098" s="1" t="s">
        <v>13</v>
      </c>
      <c r="B31098" t="b">
        <v>0</v>
      </c>
      <c r="C31098">
        <v>29284836781862</v>
      </c>
      <c r="D31098">
        <v>29284852321887</v>
      </c>
      <c r="E31098">
        <v>15540025</v>
      </c>
      <c r="F31098">
        <v>0</v>
      </c>
    </row>
    <row r="31099" spans="1:6" x14ac:dyDescent="0.3">
      <c r="A31099" s="1" t="s">
        <v>11</v>
      </c>
      <c r="B31099" t="b">
        <v>0</v>
      </c>
      <c r="C31099">
        <v>29284852345188</v>
      </c>
      <c r="D31099">
        <v>29284868719274</v>
      </c>
      <c r="E31099">
        <v>16374086</v>
      </c>
      <c r="F31099">
        <v>0</v>
      </c>
    </row>
    <row r="31100" spans="1:6" x14ac:dyDescent="0.3">
      <c r="A31100" s="1" t="s">
        <v>15</v>
      </c>
      <c r="B31100" t="b">
        <v>0</v>
      </c>
      <c r="C31100">
        <v>29284869346427</v>
      </c>
      <c r="D31100">
        <v>29284886897415</v>
      </c>
      <c r="E31100">
        <v>17550988</v>
      </c>
      <c r="F31100">
        <v>0</v>
      </c>
    </row>
    <row r="31101" spans="1:6" x14ac:dyDescent="0.3">
      <c r="A31101" s="1" t="s">
        <v>9</v>
      </c>
      <c r="B31101" t="b">
        <v>0</v>
      </c>
      <c r="C31101">
        <v>29284887876762</v>
      </c>
      <c r="D31101">
        <v>29284899259739</v>
      </c>
      <c r="E31101">
        <v>11382977</v>
      </c>
      <c r="F31101">
        <v>0</v>
      </c>
    </row>
    <row r="31102" spans="1:6" x14ac:dyDescent="0.3">
      <c r="A31102" s="1" t="s">
        <v>10</v>
      </c>
      <c r="B31102" t="b">
        <v>0</v>
      </c>
      <c r="C31102">
        <v>29284899274457</v>
      </c>
      <c r="D31102">
        <v>29284914759813</v>
      </c>
      <c r="E31102">
        <v>15485356</v>
      </c>
      <c r="F31102">
        <v>0</v>
      </c>
    </row>
    <row r="31103" spans="1:6" x14ac:dyDescent="0.3">
      <c r="A31103" s="1" t="s">
        <v>7</v>
      </c>
      <c r="B31103" t="b">
        <v>0</v>
      </c>
      <c r="C31103">
        <v>29284914939753</v>
      </c>
      <c r="D31103">
        <v>29284930340318</v>
      </c>
      <c r="E31103">
        <v>15400565</v>
      </c>
      <c r="F31103">
        <v>0</v>
      </c>
    </row>
    <row r="31104" spans="1:6" x14ac:dyDescent="0.3">
      <c r="A31104" s="1" t="s">
        <v>10</v>
      </c>
      <c r="B31104" t="b">
        <v>0</v>
      </c>
      <c r="C31104">
        <v>29284930362087</v>
      </c>
      <c r="D31104">
        <v>29284945990484</v>
      </c>
      <c r="E31104">
        <v>15628397</v>
      </c>
      <c r="F31104">
        <v>0</v>
      </c>
    </row>
    <row r="31105" spans="1:6" x14ac:dyDescent="0.3">
      <c r="A31105" s="1" t="s">
        <v>9</v>
      </c>
      <c r="B31105" t="b">
        <v>0</v>
      </c>
      <c r="C31105">
        <v>29284946110729</v>
      </c>
      <c r="D31105">
        <v>29284961734893</v>
      </c>
      <c r="E31105">
        <v>15624164</v>
      </c>
      <c r="F31105">
        <v>0</v>
      </c>
    </row>
    <row r="31106" spans="1:6" x14ac:dyDescent="0.3">
      <c r="A31106" s="1" t="s">
        <v>13</v>
      </c>
      <c r="B31106" t="b">
        <v>0</v>
      </c>
      <c r="C31106">
        <v>29284961753401</v>
      </c>
      <c r="D31106">
        <v>29284977158324</v>
      </c>
      <c r="E31106">
        <v>15404923</v>
      </c>
      <c r="F31106">
        <v>0</v>
      </c>
    </row>
    <row r="31107" spans="1:6" x14ac:dyDescent="0.3">
      <c r="A31107" s="1" t="s">
        <v>6</v>
      </c>
      <c r="B31107" t="b">
        <v>0</v>
      </c>
      <c r="C31107">
        <v>29284977170403</v>
      </c>
      <c r="D31107">
        <v>29284992913388</v>
      </c>
      <c r="E31107">
        <v>15742985</v>
      </c>
      <c r="F31107">
        <v>0</v>
      </c>
    </row>
    <row r="31108" spans="1:6" x14ac:dyDescent="0.3">
      <c r="A31108" s="1" t="s">
        <v>12</v>
      </c>
      <c r="B31108" t="b">
        <v>0</v>
      </c>
      <c r="C31108">
        <v>29284992930851</v>
      </c>
      <c r="D31108">
        <v>29285008593930</v>
      </c>
      <c r="E31108">
        <v>15663079</v>
      </c>
      <c r="F31108">
        <v>0</v>
      </c>
    </row>
    <row r="31109" spans="1:6" x14ac:dyDescent="0.3">
      <c r="A31109" s="1" t="s">
        <v>13</v>
      </c>
      <c r="B31109" t="b">
        <v>0</v>
      </c>
      <c r="C31109">
        <v>29285008613153</v>
      </c>
      <c r="D31109">
        <v>29285024099373</v>
      </c>
      <c r="E31109">
        <v>15486220</v>
      </c>
      <c r="F31109">
        <v>0</v>
      </c>
    </row>
    <row r="31110" spans="1:6" x14ac:dyDescent="0.3">
      <c r="A31110" s="1" t="s">
        <v>9</v>
      </c>
      <c r="B31110" t="b">
        <v>0</v>
      </c>
      <c r="C31110">
        <v>29285024248280</v>
      </c>
      <c r="D31110">
        <v>29285039767485</v>
      </c>
      <c r="E31110">
        <v>15519205</v>
      </c>
      <c r="F31110">
        <v>0</v>
      </c>
    </row>
    <row r="31111" spans="1:6" x14ac:dyDescent="0.3">
      <c r="A31111" s="1" t="s">
        <v>7</v>
      </c>
      <c r="B31111" t="b">
        <v>0</v>
      </c>
      <c r="C31111">
        <v>29285039915594</v>
      </c>
      <c r="D31111">
        <v>29285055393692</v>
      </c>
      <c r="E31111">
        <v>15478098</v>
      </c>
      <c r="F31111">
        <v>0</v>
      </c>
    </row>
    <row r="31112" spans="1:6" x14ac:dyDescent="0.3">
      <c r="A31112" s="1" t="s">
        <v>9</v>
      </c>
      <c r="B31112" t="b">
        <v>0</v>
      </c>
      <c r="C31112">
        <v>29285055513312</v>
      </c>
      <c r="D31112">
        <v>29285071074126</v>
      </c>
      <c r="E31112">
        <v>15560814</v>
      </c>
      <c r="F31112">
        <v>0</v>
      </c>
    </row>
    <row r="31113" spans="1:6" x14ac:dyDescent="0.3">
      <c r="A31113" s="1" t="s">
        <v>9</v>
      </c>
      <c r="B31113" t="b">
        <v>0</v>
      </c>
      <c r="C31113">
        <v>29285071169674</v>
      </c>
      <c r="D31113">
        <v>29285086653108</v>
      </c>
      <c r="E31113">
        <v>15483434</v>
      </c>
      <c r="F31113">
        <v>0</v>
      </c>
    </row>
    <row r="31114" spans="1:6" x14ac:dyDescent="0.3">
      <c r="A31114" s="1" t="s">
        <v>10</v>
      </c>
      <c r="B31114" t="b">
        <v>0</v>
      </c>
      <c r="C31114">
        <v>29285086667893</v>
      </c>
      <c r="D31114">
        <v>29285102328837</v>
      </c>
      <c r="E31114">
        <v>15660944</v>
      </c>
      <c r="F31114">
        <v>0</v>
      </c>
    </row>
    <row r="31115" spans="1:6" x14ac:dyDescent="0.3">
      <c r="A31115" s="1" t="s">
        <v>14</v>
      </c>
      <c r="B31115" t="b">
        <v>0</v>
      </c>
      <c r="C31115">
        <v>29285103027123</v>
      </c>
      <c r="D31115">
        <v>29285120241082</v>
      </c>
      <c r="E31115">
        <v>17213959</v>
      </c>
      <c r="F31115">
        <v>0</v>
      </c>
    </row>
    <row r="31116" spans="1:6" x14ac:dyDescent="0.3">
      <c r="A31116" s="1" t="s">
        <v>12</v>
      </c>
      <c r="B31116" t="b">
        <v>0</v>
      </c>
      <c r="C31116">
        <v>29285120300379</v>
      </c>
      <c r="D31116">
        <v>29285133599753</v>
      </c>
      <c r="E31116">
        <v>13299374</v>
      </c>
      <c r="F31116">
        <v>0</v>
      </c>
    </row>
    <row r="31117" spans="1:6" x14ac:dyDescent="0.3">
      <c r="A31117" s="1" t="s">
        <v>15</v>
      </c>
      <c r="B31117" t="b">
        <v>0</v>
      </c>
      <c r="C31117">
        <v>29285134223933</v>
      </c>
      <c r="D31117">
        <v>29285151596923</v>
      </c>
      <c r="E31117">
        <v>17372990</v>
      </c>
      <c r="F31117">
        <v>0</v>
      </c>
    </row>
    <row r="31118" spans="1:6" x14ac:dyDescent="0.3">
      <c r="A31118" s="1" t="s">
        <v>8</v>
      </c>
      <c r="B31118" t="b">
        <v>0</v>
      </c>
      <c r="C31118">
        <v>29285153024857</v>
      </c>
      <c r="D31118">
        <v>29285164449846</v>
      </c>
      <c r="E31118">
        <v>11424989</v>
      </c>
      <c r="F31118">
        <v>0</v>
      </c>
    </row>
    <row r="31119" spans="1:6" x14ac:dyDescent="0.3">
      <c r="A31119" s="1" t="s">
        <v>15</v>
      </c>
      <c r="B31119" t="b">
        <v>0</v>
      </c>
      <c r="C31119">
        <v>29285165055576</v>
      </c>
      <c r="D31119">
        <v>29285182871877</v>
      </c>
      <c r="E31119">
        <v>17816301</v>
      </c>
      <c r="F31119">
        <v>0</v>
      </c>
    </row>
    <row r="31120" spans="1:6" x14ac:dyDescent="0.3">
      <c r="A31120" s="1" t="s">
        <v>13</v>
      </c>
      <c r="B31120" t="b">
        <v>0</v>
      </c>
      <c r="C31120">
        <v>29285184155616</v>
      </c>
      <c r="D31120">
        <v>29285195558938</v>
      </c>
      <c r="E31120">
        <v>11403322</v>
      </c>
      <c r="F31120">
        <v>0</v>
      </c>
    </row>
    <row r="31121" spans="1:6" x14ac:dyDescent="0.3">
      <c r="A31121" s="1" t="s">
        <v>7</v>
      </c>
      <c r="B31121" t="b">
        <v>0</v>
      </c>
      <c r="C31121">
        <v>29285195762934</v>
      </c>
      <c r="D31121">
        <v>29285211456405</v>
      </c>
      <c r="E31121">
        <v>15693471</v>
      </c>
      <c r="F31121">
        <v>0</v>
      </c>
    </row>
    <row r="31122" spans="1:6" x14ac:dyDescent="0.3">
      <c r="A31122" s="1" t="s">
        <v>12</v>
      </c>
      <c r="B31122" t="b">
        <v>0</v>
      </c>
      <c r="C31122">
        <v>29285211495040</v>
      </c>
      <c r="D31122">
        <v>29285227182826</v>
      </c>
      <c r="E31122">
        <v>15687786</v>
      </c>
      <c r="F31122">
        <v>0</v>
      </c>
    </row>
    <row r="31123" spans="1:6" x14ac:dyDescent="0.3">
      <c r="A31123" s="1" t="s">
        <v>14</v>
      </c>
      <c r="B31123" t="b">
        <v>0</v>
      </c>
      <c r="C31123">
        <v>29285227897782</v>
      </c>
      <c r="D31123">
        <v>29285244963946</v>
      </c>
      <c r="E31123">
        <v>17066164</v>
      </c>
      <c r="F31123">
        <v>0</v>
      </c>
    </row>
    <row r="31124" spans="1:6" x14ac:dyDescent="0.3">
      <c r="A31124" s="1" t="s">
        <v>6</v>
      </c>
      <c r="B31124" t="b">
        <v>0</v>
      </c>
      <c r="C31124">
        <v>29285245020157</v>
      </c>
      <c r="D31124">
        <v>29285258392781</v>
      </c>
      <c r="E31124">
        <v>13372624</v>
      </c>
      <c r="F31124">
        <v>0</v>
      </c>
    </row>
    <row r="31125" spans="1:6" x14ac:dyDescent="0.3">
      <c r="A31125" s="1" t="s">
        <v>9</v>
      </c>
      <c r="B31125" t="b">
        <v>0</v>
      </c>
      <c r="C31125">
        <v>29285258539301</v>
      </c>
      <c r="D31125">
        <v>29285274269932</v>
      </c>
      <c r="E31125">
        <v>15730631</v>
      </c>
      <c r="F31125">
        <v>0</v>
      </c>
    </row>
    <row r="31126" spans="1:6" x14ac:dyDescent="0.3">
      <c r="A31126" s="1" t="s">
        <v>11</v>
      </c>
      <c r="B31126" t="b">
        <v>0</v>
      </c>
      <c r="C31126">
        <v>29285274296499</v>
      </c>
      <c r="D31126">
        <v>29285290661563</v>
      </c>
      <c r="E31126">
        <v>16365064</v>
      </c>
      <c r="F31126">
        <v>0</v>
      </c>
    </row>
    <row r="31127" spans="1:6" x14ac:dyDescent="0.3">
      <c r="A31127" s="1" t="s">
        <v>9</v>
      </c>
      <c r="B31127" t="b">
        <v>0</v>
      </c>
      <c r="C31127">
        <v>29285290787872</v>
      </c>
      <c r="D31127">
        <v>29285305560283</v>
      </c>
      <c r="E31127">
        <v>14772411</v>
      </c>
      <c r="F31127">
        <v>0</v>
      </c>
    </row>
    <row r="31128" spans="1:6" x14ac:dyDescent="0.3">
      <c r="A31128" s="1" t="s">
        <v>6</v>
      </c>
      <c r="B31128" t="b">
        <v>0</v>
      </c>
      <c r="C31128">
        <v>29285305583755</v>
      </c>
      <c r="D31128">
        <v>29285321128369</v>
      </c>
      <c r="E31128">
        <v>15544614</v>
      </c>
      <c r="F31128">
        <v>0</v>
      </c>
    </row>
    <row r="31129" spans="1:6" x14ac:dyDescent="0.3">
      <c r="A31129" s="1" t="s">
        <v>11</v>
      </c>
      <c r="B31129" t="b">
        <v>0</v>
      </c>
      <c r="C31129">
        <v>29285321166173</v>
      </c>
      <c r="D31129">
        <v>29285337549263</v>
      </c>
      <c r="E31129">
        <v>16383090</v>
      </c>
      <c r="F31129">
        <v>0</v>
      </c>
    </row>
    <row r="31130" spans="1:6" x14ac:dyDescent="0.3">
      <c r="A31130" s="1" t="s">
        <v>10</v>
      </c>
      <c r="B31130" t="b">
        <v>0</v>
      </c>
      <c r="C31130">
        <v>29285337665668</v>
      </c>
      <c r="D31130">
        <v>29285352269687</v>
      </c>
      <c r="E31130">
        <v>14604019</v>
      </c>
      <c r="F31130">
        <v>0</v>
      </c>
    </row>
    <row r="31131" spans="1:6" x14ac:dyDescent="0.3">
      <c r="A31131" s="1" t="s">
        <v>12</v>
      </c>
      <c r="B31131" t="b">
        <v>0</v>
      </c>
      <c r="C31131">
        <v>29285352288891</v>
      </c>
      <c r="D31131">
        <v>29285367887857</v>
      </c>
      <c r="E31131">
        <v>15598966</v>
      </c>
      <c r="F31131">
        <v>0</v>
      </c>
    </row>
    <row r="31132" spans="1:6" x14ac:dyDescent="0.3">
      <c r="A31132" s="1" t="s">
        <v>6</v>
      </c>
      <c r="B31132" t="b">
        <v>0</v>
      </c>
      <c r="C31132">
        <v>29285367902031</v>
      </c>
      <c r="D31132">
        <v>29285383409494</v>
      </c>
      <c r="E31132">
        <v>15507463</v>
      </c>
      <c r="F31132">
        <v>0</v>
      </c>
    </row>
    <row r="31133" spans="1:6" x14ac:dyDescent="0.3">
      <c r="A31133" s="1" t="s">
        <v>9</v>
      </c>
      <c r="B31133" t="b">
        <v>0</v>
      </c>
      <c r="C31133">
        <v>29285383554496</v>
      </c>
      <c r="D31133">
        <v>29285399240462</v>
      </c>
      <c r="E31133">
        <v>15685966</v>
      </c>
      <c r="F31133">
        <v>0</v>
      </c>
    </row>
    <row r="31134" spans="1:6" x14ac:dyDescent="0.3">
      <c r="A31134" s="1" t="s">
        <v>7</v>
      </c>
      <c r="B31134" t="b">
        <v>0</v>
      </c>
      <c r="C31134">
        <v>29285399390498</v>
      </c>
      <c r="D31134">
        <v>29285414834627</v>
      </c>
      <c r="E31134">
        <v>15444129</v>
      </c>
      <c r="F31134">
        <v>0</v>
      </c>
    </row>
    <row r="31135" spans="1:6" x14ac:dyDescent="0.3">
      <c r="A31135" s="1" t="s">
        <v>8</v>
      </c>
      <c r="B31135" t="b">
        <v>0</v>
      </c>
      <c r="C31135">
        <v>29285414999455</v>
      </c>
      <c r="D31135">
        <v>29285430756332</v>
      </c>
      <c r="E31135">
        <v>15756877</v>
      </c>
      <c r="F31135">
        <v>0</v>
      </c>
    </row>
    <row r="31136" spans="1:6" x14ac:dyDescent="0.3">
      <c r="A31136" s="1" t="s">
        <v>9</v>
      </c>
      <c r="B31136" t="b">
        <v>0</v>
      </c>
      <c r="C31136">
        <v>29285430902366</v>
      </c>
      <c r="D31136">
        <v>29285446236801</v>
      </c>
      <c r="E31136">
        <v>15334435</v>
      </c>
      <c r="F31136">
        <v>0</v>
      </c>
    </row>
    <row r="31137" spans="1:6" x14ac:dyDescent="0.3">
      <c r="A31137" s="1" t="s">
        <v>14</v>
      </c>
      <c r="B31137" t="b">
        <v>0</v>
      </c>
      <c r="C31137">
        <v>29285446952839</v>
      </c>
      <c r="D31137">
        <v>29285463825073</v>
      </c>
      <c r="E31137">
        <v>16872234</v>
      </c>
      <c r="F31137">
        <v>0</v>
      </c>
    </row>
    <row r="31138" spans="1:6" x14ac:dyDescent="0.3">
      <c r="A31138" s="1" t="s">
        <v>13</v>
      </c>
      <c r="B31138" t="b">
        <v>0</v>
      </c>
      <c r="C31138">
        <v>29285463882215</v>
      </c>
      <c r="D31138">
        <v>29285477396985</v>
      </c>
      <c r="E31138">
        <v>13514770</v>
      </c>
      <c r="F31138">
        <v>0</v>
      </c>
    </row>
    <row r="31139" spans="1:6" x14ac:dyDescent="0.3">
      <c r="A31139" s="1" t="s">
        <v>9</v>
      </c>
      <c r="B31139" t="b">
        <v>0</v>
      </c>
      <c r="C31139">
        <v>29285477547908</v>
      </c>
      <c r="D31139">
        <v>29285493027618</v>
      </c>
      <c r="E31139">
        <v>15479710</v>
      </c>
      <c r="F31139">
        <v>0</v>
      </c>
    </row>
    <row r="31140" spans="1:6" x14ac:dyDescent="0.3">
      <c r="A31140" s="1" t="s">
        <v>7</v>
      </c>
      <c r="B31140" t="b">
        <v>0</v>
      </c>
      <c r="C31140">
        <v>29285493198966</v>
      </c>
      <c r="D31140">
        <v>29285508576088</v>
      </c>
      <c r="E31140">
        <v>15377122</v>
      </c>
      <c r="F31140">
        <v>0</v>
      </c>
    </row>
    <row r="31141" spans="1:6" x14ac:dyDescent="0.3">
      <c r="A31141" s="1" t="s">
        <v>13</v>
      </c>
      <c r="B31141" t="b">
        <v>0</v>
      </c>
      <c r="C31141">
        <v>29285508597582</v>
      </c>
      <c r="D31141">
        <v>29285524203058</v>
      </c>
      <c r="E31141">
        <v>15605476</v>
      </c>
      <c r="F31141">
        <v>0</v>
      </c>
    </row>
    <row r="31142" spans="1:6" x14ac:dyDescent="0.3">
      <c r="A31142" s="1" t="s">
        <v>9</v>
      </c>
      <c r="B31142" t="b">
        <v>0</v>
      </c>
      <c r="C31142">
        <v>29285524315963</v>
      </c>
      <c r="D31142">
        <v>29285540044088</v>
      </c>
      <c r="E31142">
        <v>15728125</v>
      </c>
      <c r="F31142">
        <v>0</v>
      </c>
    </row>
    <row r="31143" spans="1:6" x14ac:dyDescent="0.3">
      <c r="A31143" s="1" t="s">
        <v>8</v>
      </c>
      <c r="B31143" t="b">
        <v>0</v>
      </c>
      <c r="C31143">
        <v>29285540219610</v>
      </c>
      <c r="D31143">
        <v>29285555684864</v>
      </c>
      <c r="E31143">
        <v>15465254</v>
      </c>
      <c r="F31143">
        <v>0</v>
      </c>
    </row>
    <row r="31144" spans="1:6" x14ac:dyDescent="0.3">
      <c r="A31144" s="1" t="s">
        <v>9</v>
      </c>
      <c r="B31144" t="b">
        <v>0</v>
      </c>
      <c r="C31144">
        <v>29285555802492</v>
      </c>
      <c r="D31144">
        <v>29285571098312</v>
      </c>
      <c r="E31144">
        <v>15295820</v>
      </c>
      <c r="F31144">
        <v>0</v>
      </c>
    </row>
    <row r="31145" spans="1:6" x14ac:dyDescent="0.3">
      <c r="A31145" s="1" t="s">
        <v>11</v>
      </c>
      <c r="B31145" t="b">
        <v>0</v>
      </c>
      <c r="C31145">
        <v>29285571129608</v>
      </c>
      <c r="D31145">
        <v>29285587461162</v>
      </c>
      <c r="E31145">
        <v>16331554</v>
      </c>
      <c r="F31145">
        <v>0</v>
      </c>
    </row>
    <row r="31146" spans="1:6" x14ac:dyDescent="0.3">
      <c r="A31146" s="1" t="s">
        <v>8</v>
      </c>
      <c r="B31146" t="b">
        <v>0</v>
      </c>
      <c r="C31146">
        <v>29285587618778</v>
      </c>
      <c r="D31146">
        <v>29285602479341</v>
      </c>
      <c r="E31146">
        <v>14860563</v>
      </c>
      <c r="F31146">
        <v>0</v>
      </c>
    </row>
    <row r="31147" spans="1:6" x14ac:dyDescent="0.3">
      <c r="A31147" s="1" t="s">
        <v>7</v>
      </c>
      <c r="B31147" t="b">
        <v>0</v>
      </c>
      <c r="C31147">
        <v>29285602661219</v>
      </c>
      <c r="D31147">
        <v>29285618030348</v>
      </c>
      <c r="E31147">
        <v>15369129</v>
      </c>
      <c r="F31147">
        <v>0</v>
      </c>
    </row>
    <row r="31148" spans="1:6" x14ac:dyDescent="0.3">
      <c r="A31148" s="1" t="s">
        <v>7</v>
      </c>
      <c r="B31148" t="b">
        <v>0</v>
      </c>
      <c r="C31148">
        <v>29285618179540</v>
      </c>
      <c r="D31148">
        <v>29285633672298</v>
      </c>
      <c r="E31148">
        <v>15492758</v>
      </c>
      <c r="F31148">
        <v>0</v>
      </c>
    </row>
    <row r="31149" spans="1:6" x14ac:dyDescent="0.3">
      <c r="A31149" s="1" t="s">
        <v>11</v>
      </c>
      <c r="B31149" t="b">
        <v>0</v>
      </c>
      <c r="C31149">
        <v>29285633703592</v>
      </c>
      <c r="D31149">
        <v>29285650226685</v>
      </c>
      <c r="E31149">
        <v>16523093</v>
      </c>
      <c r="F31149">
        <v>0</v>
      </c>
    </row>
    <row r="31150" spans="1:6" x14ac:dyDescent="0.3">
      <c r="A31150" s="1" t="s">
        <v>9</v>
      </c>
      <c r="B31150" t="b">
        <v>0</v>
      </c>
      <c r="C31150">
        <v>29285650398747</v>
      </c>
      <c r="D31150">
        <v>29285665092499</v>
      </c>
      <c r="E31150">
        <v>14693752</v>
      </c>
      <c r="F31150">
        <v>0</v>
      </c>
    </row>
    <row r="31151" spans="1:6" x14ac:dyDescent="0.3">
      <c r="A31151" s="1" t="s">
        <v>14</v>
      </c>
      <c r="B31151" t="b">
        <v>0</v>
      </c>
      <c r="C31151">
        <v>29285665796469</v>
      </c>
      <c r="D31151">
        <v>29285683005034</v>
      </c>
      <c r="E31151">
        <v>17208565</v>
      </c>
      <c r="F31151">
        <v>0</v>
      </c>
    </row>
    <row r="31152" spans="1:6" x14ac:dyDescent="0.3">
      <c r="A31152" s="1" t="s">
        <v>11</v>
      </c>
      <c r="B31152" t="b">
        <v>0</v>
      </c>
      <c r="C31152">
        <v>29285683072719</v>
      </c>
      <c r="D31152">
        <v>29285696606969</v>
      </c>
      <c r="E31152">
        <v>13534250</v>
      </c>
      <c r="F31152">
        <v>0</v>
      </c>
    </row>
    <row r="31153" spans="1:6" x14ac:dyDescent="0.3">
      <c r="A31153" s="1" t="s">
        <v>15</v>
      </c>
      <c r="B31153" t="b">
        <v>0</v>
      </c>
      <c r="C31153">
        <v>29285697247791</v>
      </c>
      <c r="D31153">
        <v>29285714664529</v>
      </c>
      <c r="E31153">
        <v>17416738</v>
      </c>
      <c r="F31153">
        <v>0</v>
      </c>
    </row>
    <row r="31154" spans="1:6" x14ac:dyDescent="0.3">
      <c r="A31154" s="1" t="s">
        <v>15</v>
      </c>
      <c r="B31154" t="b">
        <v>0</v>
      </c>
      <c r="C31154">
        <v>29285716100914</v>
      </c>
      <c r="D31154">
        <v>29285729894501</v>
      </c>
      <c r="E31154">
        <v>13793587</v>
      </c>
      <c r="F31154">
        <v>0</v>
      </c>
    </row>
    <row r="31155" spans="1:6" x14ac:dyDescent="0.3">
      <c r="A31155" s="1" t="s">
        <v>7</v>
      </c>
      <c r="B31155" t="b">
        <v>0</v>
      </c>
      <c r="C31155">
        <v>29285731346631</v>
      </c>
      <c r="D31155">
        <v>29285743135825</v>
      </c>
      <c r="E31155">
        <v>11789194</v>
      </c>
      <c r="F31155">
        <v>0</v>
      </c>
    </row>
    <row r="31156" spans="1:6" x14ac:dyDescent="0.3">
      <c r="A31156" s="1" t="s">
        <v>15</v>
      </c>
      <c r="B31156" t="b">
        <v>0</v>
      </c>
      <c r="C31156">
        <v>29285743752115</v>
      </c>
      <c r="D31156">
        <v>29285761657843</v>
      </c>
      <c r="E31156">
        <v>17905728</v>
      </c>
      <c r="F31156">
        <v>0</v>
      </c>
    </row>
    <row r="31157" spans="1:6" x14ac:dyDescent="0.3">
      <c r="A31157" s="1" t="s">
        <v>14</v>
      </c>
      <c r="B31157" t="b">
        <v>0</v>
      </c>
      <c r="C31157">
        <v>29285763199365</v>
      </c>
      <c r="D31157">
        <v>29285776717331</v>
      </c>
      <c r="E31157">
        <v>13517966</v>
      </c>
      <c r="F31157">
        <v>0</v>
      </c>
    </row>
    <row r="31158" spans="1:6" x14ac:dyDescent="0.3">
      <c r="A31158" s="1" t="s">
        <v>15</v>
      </c>
      <c r="B31158" t="b">
        <v>0</v>
      </c>
      <c r="C31158">
        <v>29285777706936</v>
      </c>
      <c r="D31158">
        <v>29285792832864</v>
      </c>
      <c r="E31158">
        <v>15125928</v>
      </c>
      <c r="F31158">
        <v>0</v>
      </c>
    </row>
    <row r="31159" spans="1:6" x14ac:dyDescent="0.3">
      <c r="A31159" s="1" t="s">
        <v>13</v>
      </c>
      <c r="B31159" t="b">
        <v>0</v>
      </c>
      <c r="C31159">
        <v>29285793666073</v>
      </c>
      <c r="D31159">
        <v>29285805569395</v>
      </c>
      <c r="E31159">
        <v>11903322</v>
      </c>
      <c r="F31159">
        <v>0</v>
      </c>
    </row>
    <row r="31160" spans="1:6" x14ac:dyDescent="0.3">
      <c r="A31160" s="1" t="s">
        <v>15</v>
      </c>
      <c r="B31160" t="b">
        <v>0</v>
      </c>
      <c r="C31160">
        <v>29285806206577</v>
      </c>
      <c r="D31160">
        <v>29285824287455</v>
      </c>
      <c r="E31160">
        <v>18080878</v>
      </c>
      <c r="F31160">
        <v>0</v>
      </c>
    </row>
    <row r="31161" spans="1:6" x14ac:dyDescent="0.3">
      <c r="A31161" s="1" t="s">
        <v>12</v>
      </c>
      <c r="B31161" t="b">
        <v>0</v>
      </c>
      <c r="C31161">
        <v>29285825135952</v>
      </c>
      <c r="D31161">
        <v>29285836947742</v>
      </c>
      <c r="E31161">
        <v>11811790</v>
      </c>
      <c r="F31161">
        <v>0</v>
      </c>
    </row>
    <row r="31162" spans="1:6" x14ac:dyDescent="0.3">
      <c r="A31162" s="1" t="s">
        <v>13</v>
      </c>
      <c r="B31162" t="b">
        <v>0</v>
      </c>
      <c r="C31162">
        <v>29285836994704</v>
      </c>
      <c r="D31162">
        <v>29285852433148</v>
      </c>
      <c r="E31162">
        <v>15438444</v>
      </c>
      <c r="F31162">
        <v>0</v>
      </c>
    </row>
    <row r="31163" spans="1:6" x14ac:dyDescent="0.3">
      <c r="A31163" s="1" t="s">
        <v>10</v>
      </c>
      <c r="B31163" t="b">
        <v>0</v>
      </c>
      <c r="C31163">
        <v>29285852450985</v>
      </c>
      <c r="D31163">
        <v>29285868207178</v>
      </c>
      <c r="E31163">
        <v>15756193</v>
      </c>
      <c r="F31163">
        <v>0</v>
      </c>
    </row>
    <row r="31164" spans="1:6" x14ac:dyDescent="0.3">
      <c r="A31164" s="1" t="s">
        <v>10</v>
      </c>
      <c r="B31164" t="b">
        <v>0</v>
      </c>
      <c r="C31164">
        <v>29285868230525</v>
      </c>
      <c r="D31164">
        <v>29285883650662</v>
      </c>
      <c r="E31164">
        <v>15420137</v>
      </c>
      <c r="F31164">
        <v>0</v>
      </c>
    </row>
    <row r="31165" spans="1:6" x14ac:dyDescent="0.3">
      <c r="A31165" s="1" t="s">
        <v>9</v>
      </c>
      <c r="B31165" t="b">
        <v>0</v>
      </c>
      <c r="C31165">
        <v>29285883803610</v>
      </c>
      <c r="D31165">
        <v>29285899290403</v>
      </c>
      <c r="E31165">
        <v>15486793</v>
      </c>
      <c r="F31165">
        <v>0</v>
      </c>
    </row>
    <row r="31166" spans="1:6" x14ac:dyDescent="0.3">
      <c r="A31166" s="1" t="s">
        <v>6</v>
      </c>
      <c r="B31166" t="b">
        <v>0</v>
      </c>
      <c r="C31166">
        <v>29285899305232</v>
      </c>
      <c r="D31166">
        <v>29285914744443</v>
      </c>
      <c r="E31166">
        <v>15439211</v>
      </c>
      <c r="F31166">
        <v>0</v>
      </c>
    </row>
    <row r="31167" spans="1:6" x14ac:dyDescent="0.3">
      <c r="A31167" s="1" t="s">
        <v>6</v>
      </c>
      <c r="B31167" t="b">
        <v>0</v>
      </c>
      <c r="C31167">
        <v>29285914757789</v>
      </c>
      <c r="D31167">
        <v>29285930362471</v>
      </c>
      <c r="E31167">
        <v>15604682</v>
      </c>
      <c r="F31167">
        <v>0</v>
      </c>
    </row>
    <row r="31168" spans="1:6" x14ac:dyDescent="0.3">
      <c r="A31168" s="1" t="s">
        <v>15</v>
      </c>
      <c r="B31168" t="b">
        <v>0</v>
      </c>
      <c r="C31168">
        <v>29285930956426</v>
      </c>
      <c r="D31168">
        <v>29285949000552</v>
      </c>
      <c r="E31168">
        <v>18044126</v>
      </c>
      <c r="F31168">
        <v>0</v>
      </c>
    </row>
    <row r="31169" spans="1:6" x14ac:dyDescent="0.3">
      <c r="A31169" s="1" t="s">
        <v>15</v>
      </c>
      <c r="B31169" t="b">
        <v>0</v>
      </c>
      <c r="C31169">
        <v>29285950457054</v>
      </c>
      <c r="D31169">
        <v>29285964865346</v>
      </c>
      <c r="E31169">
        <v>14408292</v>
      </c>
      <c r="F31169">
        <v>0</v>
      </c>
    </row>
    <row r="31170" spans="1:6" x14ac:dyDescent="0.3">
      <c r="A31170" s="1" t="s">
        <v>8</v>
      </c>
      <c r="B31170" t="b">
        <v>0</v>
      </c>
      <c r="C31170">
        <v>29285965873543</v>
      </c>
      <c r="D31170">
        <v>29285977854667</v>
      </c>
      <c r="E31170">
        <v>11981124</v>
      </c>
      <c r="F31170">
        <v>0</v>
      </c>
    </row>
    <row r="31171" spans="1:6" x14ac:dyDescent="0.3">
      <c r="A31171" s="1" t="s">
        <v>8</v>
      </c>
      <c r="B31171" t="b">
        <v>0</v>
      </c>
      <c r="C31171">
        <v>29285978038543</v>
      </c>
      <c r="D31171">
        <v>29285993240596</v>
      </c>
      <c r="E31171">
        <v>15202053</v>
      </c>
      <c r="F31171">
        <v>0</v>
      </c>
    </row>
    <row r="31172" spans="1:6" x14ac:dyDescent="0.3">
      <c r="A31172" s="1" t="s">
        <v>10</v>
      </c>
      <c r="B31172" t="b">
        <v>0</v>
      </c>
      <c r="C31172">
        <v>29285993266746</v>
      </c>
      <c r="D31172">
        <v>29286008580409</v>
      </c>
      <c r="E31172">
        <v>15313663</v>
      </c>
      <c r="F31172">
        <v>0</v>
      </c>
    </row>
    <row r="31173" spans="1:6" x14ac:dyDescent="0.3">
      <c r="A31173" s="1" t="s">
        <v>8</v>
      </c>
      <c r="B31173" t="b">
        <v>0</v>
      </c>
      <c r="C31173">
        <v>29286008743426</v>
      </c>
      <c r="D31173">
        <v>29286024426355</v>
      </c>
      <c r="E31173">
        <v>15682929</v>
      </c>
      <c r="F31173">
        <v>0</v>
      </c>
    </row>
    <row r="31174" spans="1:6" x14ac:dyDescent="0.3">
      <c r="A31174" s="1" t="s">
        <v>13</v>
      </c>
      <c r="B31174" t="b">
        <v>0</v>
      </c>
      <c r="C31174">
        <v>29286024444216</v>
      </c>
      <c r="D31174">
        <v>29286039965393</v>
      </c>
      <c r="E31174">
        <v>15521177</v>
      </c>
      <c r="F31174">
        <v>0</v>
      </c>
    </row>
    <row r="31175" spans="1:6" x14ac:dyDescent="0.3">
      <c r="A31175" s="1" t="s">
        <v>11</v>
      </c>
      <c r="B31175" t="b">
        <v>0</v>
      </c>
      <c r="C31175">
        <v>29286039994953</v>
      </c>
      <c r="D31175">
        <v>29286056176137</v>
      </c>
      <c r="E31175">
        <v>16181184</v>
      </c>
      <c r="F31175">
        <v>0</v>
      </c>
    </row>
    <row r="31176" spans="1:6" x14ac:dyDescent="0.3">
      <c r="A31176" s="1" t="s">
        <v>15</v>
      </c>
      <c r="B31176" t="b">
        <v>0</v>
      </c>
      <c r="C31176">
        <v>29286056783971</v>
      </c>
      <c r="D31176">
        <v>29286074417494</v>
      </c>
      <c r="E31176">
        <v>17633523</v>
      </c>
      <c r="F31176">
        <v>0</v>
      </c>
    </row>
    <row r="31177" spans="1:6" x14ac:dyDescent="0.3">
      <c r="A31177" s="1" t="s">
        <v>6</v>
      </c>
      <c r="B31177" t="b">
        <v>0</v>
      </c>
      <c r="C31177">
        <v>29286075262100</v>
      </c>
      <c r="D31177">
        <v>29286086898908</v>
      </c>
      <c r="E31177">
        <v>11636808</v>
      </c>
      <c r="F31177">
        <v>0</v>
      </c>
    </row>
    <row r="31178" spans="1:6" x14ac:dyDescent="0.3">
      <c r="A31178" s="1" t="s">
        <v>14</v>
      </c>
      <c r="B31178" t="b">
        <v>0</v>
      </c>
      <c r="C31178">
        <v>29286087645613</v>
      </c>
      <c r="D31178">
        <v>29286104904026</v>
      </c>
      <c r="E31178">
        <v>17258413</v>
      </c>
      <c r="F31178">
        <v>0</v>
      </c>
    </row>
    <row r="31179" spans="1:6" x14ac:dyDescent="0.3">
      <c r="A31179" s="1" t="s">
        <v>14</v>
      </c>
      <c r="B31179" t="b">
        <v>0</v>
      </c>
      <c r="C31179">
        <v>29286105655612</v>
      </c>
      <c r="D31179">
        <v>29286120239480</v>
      </c>
      <c r="E31179">
        <v>14583868</v>
      </c>
      <c r="F31179">
        <v>0</v>
      </c>
    </row>
    <row r="31180" spans="1:6" x14ac:dyDescent="0.3">
      <c r="A31180" s="1" t="s">
        <v>12</v>
      </c>
      <c r="B31180" t="b">
        <v>0</v>
      </c>
      <c r="C31180">
        <v>29286120298486</v>
      </c>
      <c r="D31180">
        <v>29286133712519</v>
      </c>
      <c r="E31180">
        <v>13414033</v>
      </c>
      <c r="F31180">
        <v>0</v>
      </c>
    </row>
    <row r="31181" spans="1:6" x14ac:dyDescent="0.3">
      <c r="A31181" s="1" t="s">
        <v>14</v>
      </c>
      <c r="B31181" t="b">
        <v>0</v>
      </c>
      <c r="C31181">
        <v>29286134425792</v>
      </c>
      <c r="D31181">
        <v>29286151492895</v>
      </c>
      <c r="E31181">
        <v>17067103</v>
      </c>
      <c r="F31181">
        <v>0</v>
      </c>
    </row>
    <row r="31182" spans="1:6" x14ac:dyDescent="0.3">
      <c r="A31182" s="1" t="s">
        <v>9</v>
      </c>
      <c r="B31182" t="b">
        <v>0</v>
      </c>
      <c r="C31182">
        <v>29286151652450</v>
      </c>
      <c r="D31182">
        <v>29286165043682</v>
      </c>
      <c r="E31182">
        <v>13391232</v>
      </c>
      <c r="F31182">
        <v>0</v>
      </c>
    </row>
    <row r="31183" spans="1:6" x14ac:dyDescent="0.3">
      <c r="A31183" s="1" t="s">
        <v>11</v>
      </c>
      <c r="B31183" t="b">
        <v>0</v>
      </c>
      <c r="C31183">
        <v>29286165077536</v>
      </c>
      <c r="D31183">
        <v>29286181324104</v>
      </c>
      <c r="E31183">
        <v>16246568</v>
      </c>
      <c r="F31183">
        <v>0</v>
      </c>
    </row>
    <row r="31184" spans="1:6" x14ac:dyDescent="0.3">
      <c r="A31184" s="1" t="s">
        <v>9</v>
      </c>
      <c r="B31184" t="b">
        <v>0</v>
      </c>
      <c r="C31184">
        <v>29286181451339</v>
      </c>
      <c r="D31184">
        <v>29286196345269</v>
      </c>
      <c r="E31184">
        <v>14893930</v>
      </c>
      <c r="F31184">
        <v>0</v>
      </c>
    </row>
    <row r="31185" spans="1:6" x14ac:dyDescent="0.3">
      <c r="A31185" s="1" t="s">
        <v>7</v>
      </c>
      <c r="B31185" t="b">
        <v>0</v>
      </c>
      <c r="C31185">
        <v>29286196560914</v>
      </c>
      <c r="D31185">
        <v>29286211918755</v>
      </c>
      <c r="E31185">
        <v>15357841</v>
      </c>
      <c r="F31185">
        <v>0</v>
      </c>
    </row>
    <row r="31186" spans="1:6" x14ac:dyDescent="0.3">
      <c r="A31186" s="1" t="s">
        <v>10</v>
      </c>
      <c r="B31186" t="b">
        <v>0</v>
      </c>
      <c r="C31186">
        <v>29286211944465</v>
      </c>
      <c r="D31186">
        <v>29286227448098</v>
      </c>
      <c r="E31186">
        <v>15503633</v>
      </c>
      <c r="F31186">
        <v>0</v>
      </c>
    </row>
    <row r="31187" spans="1:6" x14ac:dyDescent="0.3">
      <c r="A31187" s="1" t="s">
        <v>6</v>
      </c>
      <c r="B31187" t="b">
        <v>0</v>
      </c>
      <c r="C31187">
        <v>29286227463568</v>
      </c>
      <c r="D31187">
        <v>29286242900008</v>
      </c>
      <c r="E31187">
        <v>15436440</v>
      </c>
      <c r="F31187">
        <v>0</v>
      </c>
    </row>
    <row r="31188" spans="1:6" x14ac:dyDescent="0.3">
      <c r="A31188" s="1" t="s">
        <v>8</v>
      </c>
      <c r="B31188" t="b">
        <v>0</v>
      </c>
      <c r="C31188">
        <v>29286243078298</v>
      </c>
      <c r="D31188">
        <v>29286258874605</v>
      </c>
      <c r="E31188">
        <v>15796307</v>
      </c>
      <c r="F31188">
        <v>0</v>
      </c>
    </row>
    <row r="31189" spans="1:6" x14ac:dyDescent="0.3">
      <c r="A31189" s="1" t="s">
        <v>9</v>
      </c>
      <c r="B31189" t="b">
        <v>0</v>
      </c>
      <c r="C31189">
        <v>29286258979520</v>
      </c>
      <c r="D31189">
        <v>29286274376788</v>
      </c>
      <c r="E31189">
        <v>15397268</v>
      </c>
      <c r="F31189">
        <v>0</v>
      </c>
    </row>
    <row r="31190" spans="1:6" x14ac:dyDescent="0.3">
      <c r="A31190" s="1" t="s">
        <v>13</v>
      </c>
      <c r="B31190" t="b">
        <v>0</v>
      </c>
      <c r="C31190">
        <v>29286274391002</v>
      </c>
      <c r="D31190">
        <v>29286289951770</v>
      </c>
      <c r="E31190">
        <v>15560768</v>
      </c>
      <c r="F31190">
        <v>0</v>
      </c>
    </row>
    <row r="31191" spans="1:6" x14ac:dyDescent="0.3">
      <c r="A31191" s="1" t="s">
        <v>8</v>
      </c>
      <c r="B31191" t="b">
        <v>0</v>
      </c>
      <c r="C31191">
        <v>29286290059011</v>
      </c>
      <c r="D31191">
        <v>29286305966828</v>
      </c>
      <c r="E31191">
        <v>15907817</v>
      </c>
      <c r="F31191">
        <v>0</v>
      </c>
    </row>
    <row r="31192" spans="1:6" x14ac:dyDescent="0.3">
      <c r="A31192" s="1" t="s">
        <v>9</v>
      </c>
      <c r="B31192" t="b">
        <v>0</v>
      </c>
      <c r="C31192">
        <v>29286306105201</v>
      </c>
      <c r="D31192">
        <v>29286321353417</v>
      </c>
      <c r="E31192">
        <v>15248216</v>
      </c>
      <c r="F31192">
        <v>0</v>
      </c>
    </row>
    <row r="31193" spans="1:6" x14ac:dyDescent="0.3">
      <c r="A31193" s="1" t="s">
        <v>13</v>
      </c>
      <c r="B31193" t="b">
        <v>0</v>
      </c>
      <c r="C31193">
        <v>29286321379136</v>
      </c>
      <c r="D31193">
        <v>29286336795110</v>
      </c>
      <c r="E31193">
        <v>15415974</v>
      </c>
      <c r="F31193">
        <v>0</v>
      </c>
    </row>
    <row r="31194" spans="1:6" x14ac:dyDescent="0.3">
      <c r="A31194" s="1" t="s">
        <v>12</v>
      </c>
      <c r="B31194" t="b">
        <v>0</v>
      </c>
      <c r="C31194">
        <v>29286336814819</v>
      </c>
      <c r="D31194">
        <v>29286352430730</v>
      </c>
      <c r="E31194">
        <v>15615911</v>
      </c>
      <c r="F31194">
        <v>0</v>
      </c>
    </row>
    <row r="31195" spans="1:6" x14ac:dyDescent="0.3">
      <c r="A31195" s="1" t="s">
        <v>12</v>
      </c>
      <c r="B31195" t="b">
        <v>0</v>
      </c>
      <c r="C31195">
        <v>29286352446364</v>
      </c>
      <c r="D31195">
        <v>29286368047060</v>
      </c>
      <c r="E31195">
        <v>15600696</v>
      </c>
      <c r="F31195">
        <v>0</v>
      </c>
    </row>
    <row r="31196" spans="1:6" x14ac:dyDescent="0.3">
      <c r="A31196" s="1" t="s">
        <v>6</v>
      </c>
      <c r="B31196" t="b">
        <v>0</v>
      </c>
      <c r="C31196">
        <v>29286368060363</v>
      </c>
      <c r="D31196">
        <v>29286383571660</v>
      </c>
      <c r="E31196">
        <v>15511297</v>
      </c>
      <c r="F31196">
        <v>0</v>
      </c>
    </row>
    <row r="31197" spans="1:6" x14ac:dyDescent="0.3">
      <c r="A31197" s="1" t="s">
        <v>13</v>
      </c>
      <c r="B31197" t="b">
        <v>0</v>
      </c>
      <c r="C31197">
        <v>29286383582924</v>
      </c>
      <c r="D31197">
        <v>29286399287001</v>
      </c>
      <c r="E31197">
        <v>15704077</v>
      </c>
      <c r="F31197">
        <v>0</v>
      </c>
    </row>
    <row r="31198" spans="1:6" x14ac:dyDescent="0.3">
      <c r="A31198" s="1" t="s">
        <v>7</v>
      </c>
      <c r="B31198" t="b">
        <v>0</v>
      </c>
      <c r="C31198">
        <v>29286399471511</v>
      </c>
      <c r="D31198">
        <v>29286415102321</v>
      </c>
      <c r="E31198">
        <v>15630810</v>
      </c>
      <c r="F31198">
        <v>0</v>
      </c>
    </row>
    <row r="31199" spans="1:6" x14ac:dyDescent="0.3">
      <c r="A31199" s="1" t="s">
        <v>6</v>
      </c>
      <c r="B31199" t="b">
        <v>0</v>
      </c>
      <c r="C31199">
        <v>29286415129559</v>
      </c>
      <c r="D31199">
        <v>29286430508930</v>
      </c>
      <c r="E31199">
        <v>15379371</v>
      </c>
      <c r="F31199">
        <v>0</v>
      </c>
    </row>
    <row r="31200" spans="1:6" x14ac:dyDescent="0.3">
      <c r="A31200" s="1" t="s">
        <v>12</v>
      </c>
      <c r="B31200" t="b">
        <v>0</v>
      </c>
      <c r="C31200">
        <v>29286430524704</v>
      </c>
      <c r="D31200">
        <v>29286446186446</v>
      </c>
      <c r="E31200">
        <v>15661742</v>
      </c>
      <c r="F31200">
        <v>0</v>
      </c>
    </row>
    <row r="31201" spans="1:6" x14ac:dyDescent="0.3">
      <c r="A31201" s="1" t="s">
        <v>10</v>
      </c>
      <c r="B31201" t="b">
        <v>0</v>
      </c>
      <c r="C31201">
        <v>29286446200920</v>
      </c>
      <c r="D31201">
        <v>29286461885753</v>
      </c>
      <c r="E31201">
        <v>15684833</v>
      </c>
      <c r="F31201">
        <v>0</v>
      </c>
    </row>
    <row r="31202" spans="1:6" x14ac:dyDescent="0.3">
      <c r="A31202" s="1" t="s">
        <v>9</v>
      </c>
      <c r="B31202" t="b">
        <v>0</v>
      </c>
      <c r="C31202">
        <v>29286462028201</v>
      </c>
      <c r="D31202">
        <v>29286477609498</v>
      </c>
      <c r="E31202">
        <v>15581297</v>
      </c>
      <c r="F31202">
        <v>0</v>
      </c>
    </row>
    <row r="31203" spans="1:6" x14ac:dyDescent="0.3">
      <c r="A31203" s="1" t="s">
        <v>13</v>
      </c>
      <c r="B31203" t="b">
        <v>0</v>
      </c>
      <c r="C31203">
        <v>29286477631367</v>
      </c>
      <c r="D31203">
        <v>29286493048493</v>
      </c>
      <c r="E31203">
        <v>15417126</v>
      </c>
      <c r="F31203">
        <v>0</v>
      </c>
    </row>
    <row r="31204" spans="1:6" x14ac:dyDescent="0.3">
      <c r="A31204" s="1" t="s">
        <v>15</v>
      </c>
      <c r="B31204" t="b">
        <v>0</v>
      </c>
      <c r="C31204">
        <v>29286493638724</v>
      </c>
      <c r="D31204">
        <v>29286511954474</v>
      </c>
      <c r="E31204">
        <v>18315750</v>
      </c>
      <c r="F31204">
        <v>0</v>
      </c>
    </row>
    <row r="31205" spans="1:6" x14ac:dyDescent="0.3">
      <c r="A31205" s="1" t="s">
        <v>15</v>
      </c>
      <c r="B31205" t="b">
        <v>0</v>
      </c>
      <c r="C31205">
        <v>29286513422416</v>
      </c>
      <c r="D31205">
        <v>29286527650435</v>
      </c>
      <c r="E31205">
        <v>14228019</v>
      </c>
      <c r="F31205">
        <v>0</v>
      </c>
    </row>
    <row r="31206" spans="1:6" x14ac:dyDescent="0.3">
      <c r="A31206" s="1" t="s">
        <v>13</v>
      </c>
      <c r="B31206" t="b">
        <v>0</v>
      </c>
      <c r="C31206">
        <v>29286528486338</v>
      </c>
      <c r="D31206">
        <v>29286540025475</v>
      </c>
      <c r="E31206">
        <v>11539137</v>
      </c>
      <c r="F31206">
        <v>0</v>
      </c>
    </row>
    <row r="31207" spans="1:6" x14ac:dyDescent="0.3">
      <c r="A31207" s="1" t="s">
        <v>13</v>
      </c>
      <c r="B31207" t="b">
        <v>0</v>
      </c>
      <c r="C31207">
        <v>29286540042756</v>
      </c>
      <c r="D31207">
        <v>29286555557920</v>
      </c>
      <c r="E31207">
        <v>15515164</v>
      </c>
      <c r="F31207">
        <v>0</v>
      </c>
    </row>
    <row r="31208" spans="1:6" x14ac:dyDescent="0.3">
      <c r="A31208" s="1" t="s">
        <v>11</v>
      </c>
      <c r="B31208" t="b">
        <v>0</v>
      </c>
      <c r="C31208">
        <v>29286555583131</v>
      </c>
      <c r="D31208">
        <v>29286571996402</v>
      </c>
      <c r="E31208">
        <v>16413271</v>
      </c>
      <c r="F31208">
        <v>0</v>
      </c>
    </row>
    <row r="31209" spans="1:6" x14ac:dyDescent="0.3">
      <c r="A31209" s="1" t="s">
        <v>14</v>
      </c>
      <c r="B31209" t="b">
        <v>0</v>
      </c>
      <c r="C31209">
        <v>29286572718761</v>
      </c>
      <c r="D31209">
        <v>29286588897675</v>
      </c>
      <c r="E31209">
        <v>16178914</v>
      </c>
      <c r="F31209">
        <v>0</v>
      </c>
    </row>
    <row r="31210" spans="1:6" x14ac:dyDescent="0.3">
      <c r="A31210" s="1" t="s">
        <v>15</v>
      </c>
      <c r="B31210" t="b">
        <v>0</v>
      </c>
      <c r="C31210">
        <v>29286589870154</v>
      </c>
      <c r="D31210">
        <v>29286605674880</v>
      </c>
      <c r="E31210">
        <v>15804726</v>
      </c>
      <c r="F31210">
        <v>0</v>
      </c>
    </row>
    <row r="31211" spans="1:6" x14ac:dyDescent="0.3">
      <c r="A31211" s="1" t="s">
        <v>6</v>
      </c>
      <c r="B31211" t="b">
        <v>0</v>
      </c>
      <c r="C31211">
        <v>29286606524860</v>
      </c>
      <c r="D31211">
        <v>29286618061124</v>
      </c>
      <c r="E31211">
        <v>11536264</v>
      </c>
      <c r="F31211">
        <v>0</v>
      </c>
    </row>
    <row r="31212" spans="1:6" x14ac:dyDescent="0.3">
      <c r="A31212" s="1" t="s">
        <v>11</v>
      </c>
      <c r="B31212" t="b">
        <v>0</v>
      </c>
      <c r="C31212">
        <v>29286618085049</v>
      </c>
      <c r="D31212">
        <v>29286634827460</v>
      </c>
      <c r="E31212">
        <v>16742411</v>
      </c>
      <c r="F31212">
        <v>0</v>
      </c>
    </row>
    <row r="31213" spans="1:6" x14ac:dyDescent="0.3">
      <c r="A31213" s="1" t="s">
        <v>15</v>
      </c>
      <c r="B31213" t="b">
        <v>0</v>
      </c>
      <c r="C31213">
        <v>29286635462521</v>
      </c>
      <c r="D31213">
        <v>29286652541716</v>
      </c>
      <c r="E31213">
        <v>17079195</v>
      </c>
      <c r="F31213">
        <v>0</v>
      </c>
    </row>
    <row r="31214" spans="1:6" x14ac:dyDescent="0.3">
      <c r="A31214" s="1" t="s">
        <v>13</v>
      </c>
      <c r="B31214" t="b">
        <v>0</v>
      </c>
      <c r="C31214">
        <v>29286653358819</v>
      </c>
      <c r="D31214">
        <v>29286665023952</v>
      </c>
      <c r="E31214">
        <v>11665133</v>
      </c>
      <c r="F31214">
        <v>0</v>
      </c>
    </row>
    <row r="31215" spans="1:6" x14ac:dyDescent="0.3">
      <c r="A31215" s="1" t="s">
        <v>15</v>
      </c>
      <c r="B31215" t="b">
        <v>0</v>
      </c>
      <c r="C31215">
        <v>29286665642998</v>
      </c>
      <c r="D31215">
        <v>29286683900116</v>
      </c>
      <c r="E31215">
        <v>18257118</v>
      </c>
      <c r="F31215">
        <v>0</v>
      </c>
    </row>
    <row r="31216" spans="1:6" x14ac:dyDescent="0.3">
      <c r="A31216" s="1" t="s">
        <v>7</v>
      </c>
      <c r="B31216" t="b">
        <v>0</v>
      </c>
      <c r="C31216">
        <v>29286684934052</v>
      </c>
      <c r="D31216">
        <v>29286696308393</v>
      </c>
      <c r="E31216">
        <v>11374341</v>
      </c>
      <c r="F31216">
        <v>0</v>
      </c>
    </row>
    <row r="31217" spans="1:6" x14ac:dyDescent="0.3">
      <c r="A31217" s="1" t="s">
        <v>11</v>
      </c>
      <c r="B31217" t="b">
        <v>0</v>
      </c>
      <c r="C31217">
        <v>29286696344189</v>
      </c>
      <c r="D31217">
        <v>29286712687004</v>
      </c>
      <c r="E31217">
        <v>16342815</v>
      </c>
      <c r="F31217">
        <v>0</v>
      </c>
    </row>
    <row r="31218" spans="1:6" x14ac:dyDescent="0.3">
      <c r="A31218" s="1" t="s">
        <v>9</v>
      </c>
      <c r="B31218" t="b">
        <v>0</v>
      </c>
      <c r="C31218">
        <v>29286712821374</v>
      </c>
      <c r="D31218">
        <v>29286727682693</v>
      </c>
      <c r="E31218">
        <v>14861319</v>
      </c>
      <c r="F31218">
        <v>0</v>
      </c>
    </row>
    <row r="31219" spans="1:6" x14ac:dyDescent="0.3">
      <c r="A31219" s="1" t="s">
        <v>12</v>
      </c>
      <c r="B31219" t="b">
        <v>0</v>
      </c>
      <c r="C31219">
        <v>29286727708046</v>
      </c>
      <c r="D31219">
        <v>29286743375719</v>
      </c>
      <c r="E31219">
        <v>15667673</v>
      </c>
      <c r="F31219">
        <v>0</v>
      </c>
    </row>
    <row r="31220" spans="1:6" x14ac:dyDescent="0.3">
      <c r="A31220" s="1" t="s">
        <v>13</v>
      </c>
      <c r="B31220" t="b">
        <v>0</v>
      </c>
      <c r="C31220">
        <v>29286743397447</v>
      </c>
      <c r="D31220">
        <v>29286758805213</v>
      </c>
      <c r="E31220">
        <v>15407766</v>
      </c>
      <c r="F31220">
        <v>0</v>
      </c>
    </row>
    <row r="31221" spans="1:6" x14ac:dyDescent="0.3">
      <c r="A31221" s="1" t="s">
        <v>6</v>
      </c>
      <c r="B31221" t="b">
        <v>0</v>
      </c>
      <c r="C31221">
        <v>29286758823110</v>
      </c>
      <c r="D31221">
        <v>29286774441881</v>
      </c>
      <c r="E31221">
        <v>15618771</v>
      </c>
      <c r="F31221">
        <v>0</v>
      </c>
    </row>
    <row r="31222" spans="1:6" x14ac:dyDescent="0.3">
      <c r="A31222" s="1" t="s">
        <v>9</v>
      </c>
      <c r="B31222" t="b">
        <v>0</v>
      </c>
      <c r="C31222">
        <v>29286774582880</v>
      </c>
      <c r="D31222">
        <v>29286790108486</v>
      </c>
      <c r="E31222">
        <v>15525606</v>
      </c>
      <c r="F31222">
        <v>0</v>
      </c>
    </row>
    <row r="31223" spans="1:6" x14ac:dyDescent="0.3">
      <c r="A31223" s="1" t="s">
        <v>10</v>
      </c>
      <c r="B31223" t="b">
        <v>0</v>
      </c>
      <c r="C31223">
        <v>29286790130943</v>
      </c>
      <c r="D31223">
        <v>29286805693273</v>
      </c>
      <c r="E31223">
        <v>15562330</v>
      </c>
      <c r="F31223">
        <v>0</v>
      </c>
    </row>
    <row r="31224" spans="1:6" x14ac:dyDescent="0.3">
      <c r="A31224" s="1" t="s">
        <v>12</v>
      </c>
      <c r="B31224" t="b">
        <v>0</v>
      </c>
      <c r="C31224">
        <v>29286805720940</v>
      </c>
      <c r="D31224">
        <v>29286821312984</v>
      </c>
      <c r="E31224">
        <v>15592044</v>
      </c>
      <c r="F31224">
        <v>0</v>
      </c>
    </row>
    <row r="31225" spans="1:6" x14ac:dyDescent="0.3">
      <c r="A31225" s="1" t="s">
        <v>11</v>
      </c>
      <c r="B31225" t="b">
        <v>0</v>
      </c>
      <c r="C31225">
        <v>29286821342187</v>
      </c>
      <c r="D31225">
        <v>29286837766656</v>
      </c>
      <c r="E31225">
        <v>16424469</v>
      </c>
      <c r="F31225">
        <v>0</v>
      </c>
    </row>
    <row r="31226" spans="1:6" x14ac:dyDescent="0.3">
      <c r="A31226" s="1" t="s">
        <v>6</v>
      </c>
      <c r="B31226" t="b">
        <v>0</v>
      </c>
      <c r="C31226">
        <v>29286837793554</v>
      </c>
      <c r="D31226">
        <v>29286852722841</v>
      </c>
      <c r="E31226">
        <v>14929287</v>
      </c>
      <c r="F31226">
        <v>0</v>
      </c>
    </row>
    <row r="31227" spans="1:6" x14ac:dyDescent="0.3">
      <c r="A31227" s="1" t="s">
        <v>9</v>
      </c>
      <c r="B31227" t="b">
        <v>0</v>
      </c>
      <c r="C31227">
        <v>29286852888776</v>
      </c>
      <c r="D31227">
        <v>29286868240507</v>
      </c>
      <c r="E31227">
        <v>15351731</v>
      </c>
      <c r="F31227">
        <v>0</v>
      </c>
    </row>
    <row r="31228" spans="1:6" x14ac:dyDescent="0.3">
      <c r="A31228" s="1" t="s">
        <v>11</v>
      </c>
      <c r="B31228" t="b">
        <v>0</v>
      </c>
      <c r="C31228">
        <v>29286868273527</v>
      </c>
      <c r="D31228">
        <v>29286884547763</v>
      </c>
      <c r="E31228">
        <v>16274236</v>
      </c>
      <c r="F31228">
        <v>0</v>
      </c>
    </row>
    <row r="31229" spans="1:6" x14ac:dyDescent="0.3">
      <c r="A31229" s="1" t="s">
        <v>9</v>
      </c>
      <c r="B31229" t="b">
        <v>0</v>
      </c>
      <c r="C31229">
        <v>29286884670368</v>
      </c>
      <c r="D31229">
        <v>29286899542451</v>
      </c>
      <c r="E31229">
        <v>14872083</v>
      </c>
      <c r="F31229">
        <v>0</v>
      </c>
    </row>
    <row r="31230" spans="1:6" x14ac:dyDescent="0.3">
      <c r="A31230" s="1" t="s">
        <v>11</v>
      </c>
      <c r="B31230" t="b">
        <v>0</v>
      </c>
      <c r="C31230">
        <v>29286899567262</v>
      </c>
      <c r="D31230">
        <v>29286915833090</v>
      </c>
      <c r="E31230">
        <v>16265828</v>
      </c>
      <c r="F31230">
        <v>0</v>
      </c>
    </row>
    <row r="31231" spans="1:6" x14ac:dyDescent="0.3">
      <c r="A31231" s="1" t="s">
        <v>13</v>
      </c>
      <c r="B31231" t="b">
        <v>0</v>
      </c>
      <c r="C31231">
        <v>29286915854526</v>
      </c>
      <c r="D31231">
        <v>29286930633831</v>
      </c>
      <c r="E31231">
        <v>14779305</v>
      </c>
      <c r="F31231">
        <v>0</v>
      </c>
    </row>
    <row r="31232" spans="1:6" x14ac:dyDescent="0.3">
      <c r="A31232" s="1" t="s">
        <v>6</v>
      </c>
      <c r="B31232" t="b">
        <v>0</v>
      </c>
      <c r="C31232">
        <v>29286930648658</v>
      </c>
      <c r="D31232">
        <v>29286946145051</v>
      </c>
      <c r="E31232">
        <v>15496393</v>
      </c>
      <c r="F31232">
        <v>0</v>
      </c>
    </row>
    <row r="31233" spans="1:6" x14ac:dyDescent="0.3">
      <c r="A31233" s="1" t="s">
        <v>8</v>
      </c>
      <c r="B31233" t="b">
        <v>0</v>
      </c>
      <c r="C31233">
        <v>29286946310116</v>
      </c>
      <c r="D31233">
        <v>29286962312587</v>
      </c>
      <c r="E31233">
        <v>16002471</v>
      </c>
      <c r="F31233">
        <v>0</v>
      </c>
    </row>
    <row r="31234" spans="1:6" x14ac:dyDescent="0.3">
      <c r="A31234" s="1" t="s">
        <v>9</v>
      </c>
      <c r="B31234" t="b">
        <v>0</v>
      </c>
      <c r="C31234">
        <v>29286962459873</v>
      </c>
      <c r="D31234">
        <v>29286977595502</v>
      </c>
      <c r="E31234">
        <v>15135629</v>
      </c>
      <c r="F31234">
        <v>0</v>
      </c>
    </row>
    <row r="31235" spans="1:6" x14ac:dyDescent="0.3">
      <c r="A31235" s="1" t="s">
        <v>13</v>
      </c>
      <c r="B31235" t="b">
        <v>0</v>
      </c>
      <c r="C31235">
        <v>29286977609985</v>
      </c>
      <c r="D31235">
        <v>29286993225620</v>
      </c>
      <c r="E31235">
        <v>15615635</v>
      </c>
      <c r="F31235">
        <v>0</v>
      </c>
    </row>
    <row r="31236" spans="1:6" x14ac:dyDescent="0.3">
      <c r="A31236" s="1" t="s">
        <v>7</v>
      </c>
      <c r="B31236" t="b">
        <v>0</v>
      </c>
      <c r="C31236">
        <v>29286993408592</v>
      </c>
      <c r="D31236">
        <v>29287008822354</v>
      </c>
      <c r="E31236">
        <v>15413762</v>
      </c>
      <c r="F31236">
        <v>0</v>
      </c>
    </row>
    <row r="31237" spans="1:6" x14ac:dyDescent="0.3">
      <c r="A31237" s="1" t="s">
        <v>11</v>
      </c>
      <c r="B31237" t="b">
        <v>0</v>
      </c>
      <c r="C31237">
        <v>29287008855748</v>
      </c>
      <c r="D31237">
        <v>29287025210689</v>
      </c>
      <c r="E31237">
        <v>16354941</v>
      </c>
      <c r="F31237">
        <v>0</v>
      </c>
    </row>
    <row r="31238" spans="1:6" x14ac:dyDescent="0.3">
      <c r="A31238" s="1" t="s">
        <v>14</v>
      </c>
      <c r="B31238" t="b">
        <v>0</v>
      </c>
      <c r="C31238">
        <v>29287025910962</v>
      </c>
      <c r="D31238">
        <v>29287042303305</v>
      </c>
      <c r="E31238">
        <v>16392343</v>
      </c>
      <c r="F31238">
        <v>0</v>
      </c>
    </row>
    <row r="31239" spans="1:6" x14ac:dyDescent="0.3">
      <c r="A31239" s="1" t="s">
        <v>12</v>
      </c>
      <c r="B31239" t="b">
        <v>0</v>
      </c>
      <c r="C31239">
        <v>29287042365256</v>
      </c>
      <c r="D31239">
        <v>29287055749062</v>
      </c>
      <c r="E31239">
        <v>13383806</v>
      </c>
      <c r="F31239">
        <v>0</v>
      </c>
    </row>
    <row r="31240" spans="1:6" x14ac:dyDescent="0.3">
      <c r="A31240" s="1" t="s">
        <v>15</v>
      </c>
      <c r="B31240" t="b">
        <v>0</v>
      </c>
      <c r="C31240">
        <v>29287056377560</v>
      </c>
      <c r="D31240">
        <v>29287074465192</v>
      </c>
      <c r="E31240">
        <v>18087632</v>
      </c>
      <c r="F31240">
        <v>0</v>
      </c>
    </row>
    <row r="31241" spans="1:6" x14ac:dyDescent="0.3">
      <c r="A31241" s="1" t="s">
        <v>12</v>
      </c>
      <c r="B31241" t="b">
        <v>0</v>
      </c>
      <c r="C31241">
        <v>29287075316565</v>
      </c>
      <c r="D31241">
        <v>29287087018170</v>
      </c>
      <c r="E31241">
        <v>11701605</v>
      </c>
      <c r="F31241">
        <v>0</v>
      </c>
    </row>
    <row r="31242" spans="1:6" x14ac:dyDescent="0.3">
      <c r="A31242" s="1" t="s">
        <v>13</v>
      </c>
      <c r="B31242" t="b">
        <v>0</v>
      </c>
      <c r="C31242">
        <v>29287087030865</v>
      </c>
      <c r="D31242">
        <v>29287102491435</v>
      </c>
      <c r="E31242">
        <v>15460570</v>
      </c>
      <c r="F31242">
        <v>0</v>
      </c>
    </row>
    <row r="31243" spans="1:6" x14ac:dyDescent="0.3">
      <c r="A31243" s="1" t="s">
        <v>13</v>
      </c>
      <c r="B31243" t="b">
        <v>0</v>
      </c>
      <c r="C31243">
        <v>29287102506913</v>
      </c>
      <c r="D31243">
        <v>29287118163908</v>
      </c>
      <c r="E31243">
        <v>15656995</v>
      </c>
      <c r="F31243">
        <v>0</v>
      </c>
    </row>
    <row r="31244" spans="1:6" x14ac:dyDescent="0.3">
      <c r="A31244" s="1" t="s">
        <v>10</v>
      </c>
      <c r="B31244" t="b">
        <v>0</v>
      </c>
      <c r="C31244">
        <v>29287118177692</v>
      </c>
      <c r="D31244">
        <v>29287133830886</v>
      </c>
      <c r="E31244">
        <v>15653194</v>
      </c>
      <c r="F31244">
        <v>0</v>
      </c>
    </row>
    <row r="31245" spans="1:6" x14ac:dyDescent="0.3">
      <c r="A31245" s="1" t="s">
        <v>9</v>
      </c>
      <c r="B31245" t="b">
        <v>0</v>
      </c>
      <c r="C31245">
        <v>29287133980295</v>
      </c>
      <c r="D31245">
        <v>29287149483311</v>
      </c>
      <c r="E31245">
        <v>15503016</v>
      </c>
      <c r="F31245">
        <v>0</v>
      </c>
    </row>
    <row r="31246" spans="1:6" x14ac:dyDescent="0.3">
      <c r="A31246" s="1" t="s">
        <v>8</v>
      </c>
      <c r="B31246" t="b">
        <v>0</v>
      </c>
      <c r="C31246">
        <v>29287149595013</v>
      </c>
      <c r="D31246">
        <v>29287165261427</v>
      </c>
      <c r="E31246">
        <v>15666414</v>
      </c>
      <c r="F31246">
        <v>0</v>
      </c>
    </row>
    <row r="31247" spans="1:6" x14ac:dyDescent="0.3">
      <c r="A31247" s="1" t="s">
        <v>6</v>
      </c>
      <c r="B31247" t="b">
        <v>0</v>
      </c>
      <c r="C31247">
        <v>29287165285402</v>
      </c>
      <c r="D31247">
        <v>29287180758401</v>
      </c>
      <c r="E31247">
        <v>15472999</v>
      </c>
      <c r="F31247">
        <v>0</v>
      </c>
    </row>
    <row r="31248" spans="1:6" x14ac:dyDescent="0.3">
      <c r="A31248" s="1" t="s">
        <v>9</v>
      </c>
      <c r="B31248" t="b">
        <v>0</v>
      </c>
      <c r="C31248">
        <v>29287180902213</v>
      </c>
      <c r="D31248">
        <v>29287196466781</v>
      </c>
      <c r="E31248">
        <v>15564568</v>
      </c>
      <c r="F31248">
        <v>0</v>
      </c>
    </row>
    <row r="31249" spans="1:6" x14ac:dyDescent="0.3">
      <c r="A31249" s="1" t="s">
        <v>7</v>
      </c>
      <c r="B31249" t="b">
        <v>0</v>
      </c>
      <c r="C31249">
        <v>29287196647749</v>
      </c>
      <c r="D31249">
        <v>29287212013958</v>
      </c>
      <c r="E31249">
        <v>15366209</v>
      </c>
      <c r="F31249">
        <v>0</v>
      </c>
    </row>
    <row r="31250" spans="1:6" x14ac:dyDescent="0.3">
      <c r="A31250" s="1" t="s">
        <v>9</v>
      </c>
      <c r="B31250" t="b">
        <v>0</v>
      </c>
      <c r="C31250">
        <v>29287212138648</v>
      </c>
      <c r="D31250">
        <v>29287227708076</v>
      </c>
      <c r="E31250">
        <v>15569428</v>
      </c>
      <c r="F31250">
        <v>0</v>
      </c>
    </row>
    <row r="31251" spans="1:6" x14ac:dyDescent="0.3">
      <c r="A31251" s="1" t="s">
        <v>12</v>
      </c>
      <c r="B31251" t="b">
        <v>0</v>
      </c>
      <c r="C31251">
        <v>29287227731058</v>
      </c>
      <c r="D31251">
        <v>29287243201428</v>
      </c>
      <c r="E31251">
        <v>15470370</v>
      </c>
      <c r="F31251">
        <v>0</v>
      </c>
    </row>
    <row r="31252" spans="1:6" x14ac:dyDescent="0.3">
      <c r="A31252" s="1" t="s">
        <v>8</v>
      </c>
      <c r="B31252" t="b">
        <v>0</v>
      </c>
      <c r="C31252">
        <v>29287243358057</v>
      </c>
      <c r="D31252">
        <v>29287259026510</v>
      </c>
      <c r="E31252">
        <v>15668453</v>
      </c>
      <c r="F31252">
        <v>0</v>
      </c>
    </row>
    <row r="31253" spans="1:6" x14ac:dyDescent="0.3">
      <c r="A31253" s="1" t="s">
        <v>6</v>
      </c>
      <c r="B31253" t="b">
        <v>0</v>
      </c>
      <c r="C31253">
        <v>29287259050553</v>
      </c>
      <c r="D31253">
        <v>29287274407513</v>
      </c>
      <c r="E31253">
        <v>15356960</v>
      </c>
      <c r="F31253">
        <v>0</v>
      </c>
    </row>
    <row r="31254" spans="1:6" x14ac:dyDescent="0.3">
      <c r="A31254" s="1" t="s">
        <v>7</v>
      </c>
      <c r="B31254" t="b">
        <v>0</v>
      </c>
      <c r="C31254">
        <v>29287274574728</v>
      </c>
      <c r="D31254">
        <v>29287290295349</v>
      </c>
      <c r="E31254">
        <v>15720621</v>
      </c>
      <c r="F31254">
        <v>0</v>
      </c>
    </row>
    <row r="31255" spans="1:6" x14ac:dyDescent="0.3">
      <c r="A31255" s="1" t="s">
        <v>7</v>
      </c>
      <c r="B31255" t="b">
        <v>0</v>
      </c>
      <c r="C31255">
        <v>29287290478093</v>
      </c>
      <c r="D31255">
        <v>29287305868948</v>
      </c>
      <c r="E31255">
        <v>15390855</v>
      </c>
      <c r="F31255">
        <v>0</v>
      </c>
    </row>
    <row r="31256" spans="1:6" x14ac:dyDescent="0.3">
      <c r="A31256" s="1" t="s">
        <v>8</v>
      </c>
      <c r="B31256" t="b">
        <v>0</v>
      </c>
      <c r="C31256">
        <v>29287306044061</v>
      </c>
      <c r="D31256">
        <v>29287321515957</v>
      </c>
      <c r="E31256">
        <v>15471896</v>
      </c>
      <c r="F31256">
        <v>0</v>
      </c>
    </row>
    <row r="31257" spans="1:6" x14ac:dyDescent="0.3">
      <c r="A31257" s="1" t="s">
        <v>8</v>
      </c>
      <c r="B31257" t="b">
        <v>0</v>
      </c>
      <c r="C31257">
        <v>29287321668421</v>
      </c>
      <c r="D31257">
        <v>29287337115534</v>
      </c>
      <c r="E31257">
        <v>15447113</v>
      </c>
      <c r="F31257">
        <v>0</v>
      </c>
    </row>
    <row r="31258" spans="1:6" x14ac:dyDescent="0.3">
      <c r="A31258" s="1" t="s">
        <v>12</v>
      </c>
      <c r="B31258" t="b">
        <v>0</v>
      </c>
      <c r="C31258">
        <v>29287337132703</v>
      </c>
      <c r="D31258">
        <v>29287352625825</v>
      </c>
      <c r="E31258">
        <v>15493122</v>
      </c>
      <c r="F31258">
        <v>0</v>
      </c>
    </row>
    <row r="31259" spans="1:6" x14ac:dyDescent="0.3">
      <c r="A31259" s="1" t="s">
        <v>10</v>
      </c>
      <c r="B31259" t="b">
        <v>0</v>
      </c>
      <c r="C31259">
        <v>29287352643599</v>
      </c>
      <c r="D31259">
        <v>29287368176552</v>
      </c>
      <c r="E31259">
        <v>15532953</v>
      </c>
      <c r="F31259">
        <v>0</v>
      </c>
    </row>
    <row r="31260" spans="1:6" x14ac:dyDescent="0.3">
      <c r="A31260" s="1" t="s">
        <v>14</v>
      </c>
      <c r="B31260" t="b">
        <v>0</v>
      </c>
      <c r="C31260">
        <v>29287368861028</v>
      </c>
      <c r="D31260">
        <v>29287386300172</v>
      </c>
      <c r="E31260">
        <v>17439144</v>
      </c>
      <c r="F31260">
        <v>0</v>
      </c>
    </row>
    <row r="31261" spans="1:6" x14ac:dyDescent="0.3">
      <c r="A31261" s="1" t="s">
        <v>15</v>
      </c>
      <c r="B31261" t="b">
        <v>0</v>
      </c>
      <c r="C31261">
        <v>29287386984580</v>
      </c>
      <c r="D31261">
        <v>29287402864677</v>
      </c>
      <c r="E31261">
        <v>15880097</v>
      </c>
      <c r="F31261">
        <v>0</v>
      </c>
    </row>
    <row r="31262" spans="1:6" x14ac:dyDescent="0.3">
      <c r="A31262" s="1" t="s">
        <v>15</v>
      </c>
      <c r="B31262" t="b">
        <v>0</v>
      </c>
      <c r="C31262">
        <v>29287404314629</v>
      </c>
      <c r="D31262">
        <v>29287417972961</v>
      </c>
      <c r="E31262">
        <v>13658332</v>
      </c>
      <c r="F31262">
        <v>0</v>
      </c>
    </row>
    <row r="31263" spans="1:6" x14ac:dyDescent="0.3">
      <c r="A31263" s="1" t="s">
        <v>10</v>
      </c>
      <c r="B31263" t="b">
        <v>0</v>
      </c>
      <c r="C31263">
        <v>29287418822655</v>
      </c>
      <c r="D31263">
        <v>29287430800939</v>
      </c>
      <c r="E31263">
        <v>11978284</v>
      </c>
      <c r="F31263">
        <v>0</v>
      </c>
    </row>
    <row r="31264" spans="1:6" x14ac:dyDescent="0.3">
      <c r="A31264" s="1" t="s">
        <v>8</v>
      </c>
      <c r="B31264" t="b">
        <v>0</v>
      </c>
      <c r="C31264">
        <v>29287430998489</v>
      </c>
      <c r="D31264">
        <v>29287446578156</v>
      </c>
      <c r="E31264">
        <v>15579667</v>
      </c>
      <c r="F31264">
        <v>0</v>
      </c>
    </row>
    <row r="31265" spans="1:6" x14ac:dyDescent="0.3">
      <c r="A31265" s="1" t="s">
        <v>9</v>
      </c>
      <c r="B31265" t="b">
        <v>0</v>
      </c>
      <c r="C31265">
        <v>29287446687052</v>
      </c>
      <c r="D31265">
        <v>29287462202878</v>
      </c>
      <c r="E31265">
        <v>15515826</v>
      </c>
      <c r="F31265">
        <v>0</v>
      </c>
    </row>
    <row r="31266" spans="1:6" x14ac:dyDescent="0.3">
      <c r="A31266" s="1" t="s">
        <v>10</v>
      </c>
      <c r="B31266" t="b">
        <v>0</v>
      </c>
      <c r="C31266">
        <v>29287462226926</v>
      </c>
      <c r="D31266">
        <v>29287477613924</v>
      </c>
      <c r="E31266">
        <v>15386998</v>
      </c>
      <c r="F31266">
        <v>0</v>
      </c>
    </row>
    <row r="31267" spans="1:6" x14ac:dyDescent="0.3">
      <c r="A31267" s="1" t="s">
        <v>9</v>
      </c>
      <c r="B31267" t="b">
        <v>0</v>
      </c>
      <c r="C31267">
        <v>29287477720956</v>
      </c>
      <c r="D31267">
        <v>29287493357918</v>
      </c>
      <c r="E31267">
        <v>15636962</v>
      </c>
      <c r="F31267">
        <v>0</v>
      </c>
    </row>
    <row r="31268" spans="1:6" x14ac:dyDescent="0.3">
      <c r="A31268" s="1" t="s">
        <v>7</v>
      </c>
      <c r="B31268" t="b">
        <v>0</v>
      </c>
      <c r="C31268">
        <v>29287493530363</v>
      </c>
      <c r="D31268">
        <v>29287509160079</v>
      </c>
      <c r="E31268">
        <v>15629716</v>
      </c>
      <c r="F31268">
        <v>0</v>
      </c>
    </row>
    <row r="31269" spans="1:6" x14ac:dyDescent="0.3">
      <c r="A31269" s="1" t="s">
        <v>14</v>
      </c>
      <c r="B31269" t="b">
        <v>0</v>
      </c>
      <c r="C31269">
        <v>29287509891766</v>
      </c>
      <c r="D31269">
        <v>29287527018095</v>
      </c>
      <c r="E31269">
        <v>17126329</v>
      </c>
      <c r="F31269">
        <v>0</v>
      </c>
    </row>
    <row r="31270" spans="1:6" x14ac:dyDescent="0.3">
      <c r="A31270" s="1" t="s">
        <v>15</v>
      </c>
      <c r="B31270" t="b">
        <v>0</v>
      </c>
      <c r="C31270">
        <v>29287527655047</v>
      </c>
      <c r="D31270">
        <v>29287543310150</v>
      </c>
      <c r="E31270">
        <v>15655103</v>
      </c>
      <c r="F31270">
        <v>0</v>
      </c>
    </row>
    <row r="31271" spans="1:6" x14ac:dyDescent="0.3">
      <c r="A31271" s="1" t="s">
        <v>15</v>
      </c>
      <c r="B31271" t="b">
        <v>0</v>
      </c>
      <c r="C31271">
        <v>29287544879900</v>
      </c>
      <c r="D31271">
        <v>29287558738444</v>
      </c>
      <c r="E31271">
        <v>13858544</v>
      </c>
      <c r="F31271">
        <v>0</v>
      </c>
    </row>
    <row r="31272" spans="1:6" x14ac:dyDescent="0.3">
      <c r="A31272" s="1" t="s">
        <v>14</v>
      </c>
      <c r="B31272" t="b">
        <v>0</v>
      </c>
      <c r="C31272">
        <v>29287560291878</v>
      </c>
      <c r="D31272">
        <v>29287573687373</v>
      </c>
      <c r="E31272">
        <v>13395495</v>
      </c>
      <c r="F31272">
        <v>0</v>
      </c>
    </row>
    <row r="31273" spans="1:6" x14ac:dyDescent="0.3">
      <c r="A31273" s="1" t="s">
        <v>9</v>
      </c>
      <c r="B31273" t="b">
        <v>0</v>
      </c>
      <c r="C31273">
        <v>29287573876985</v>
      </c>
      <c r="D31273">
        <v>29287587105376</v>
      </c>
      <c r="E31273">
        <v>13228391</v>
      </c>
      <c r="F31273">
        <v>0</v>
      </c>
    </row>
    <row r="31274" spans="1:6" x14ac:dyDescent="0.3">
      <c r="A31274" s="1" t="s">
        <v>7</v>
      </c>
      <c r="B31274" t="b">
        <v>0</v>
      </c>
      <c r="C31274">
        <v>29287587265741</v>
      </c>
      <c r="D31274">
        <v>29287602681374</v>
      </c>
      <c r="E31274">
        <v>15415633</v>
      </c>
      <c r="F31274">
        <v>0</v>
      </c>
    </row>
    <row r="31275" spans="1:6" x14ac:dyDescent="0.3">
      <c r="A31275" s="1" t="s">
        <v>10</v>
      </c>
      <c r="B31275" t="b">
        <v>0</v>
      </c>
      <c r="C31275">
        <v>29287602706114</v>
      </c>
      <c r="D31275">
        <v>29287618494016</v>
      </c>
      <c r="E31275">
        <v>15787902</v>
      </c>
      <c r="F31275">
        <v>0</v>
      </c>
    </row>
    <row r="31276" spans="1:6" x14ac:dyDescent="0.3">
      <c r="A31276" s="1" t="s">
        <v>12</v>
      </c>
      <c r="B31276" t="b">
        <v>0</v>
      </c>
      <c r="C31276">
        <v>29287618514484</v>
      </c>
      <c r="D31276">
        <v>29287634031546</v>
      </c>
      <c r="E31276">
        <v>15517062</v>
      </c>
      <c r="F31276">
        <v>0</v>
      </c>
    </row>
    <row r="31277" spans="1:6" x14ac:dyDescent="0.3">
      <c r="A31277" s="1" t="s">
        <v>13</v>
      </c>
      <c r="B31277" t="b">
        <v>0</v>
      </c>
      <c r="C31277">
        <v>29287634048376</v>
      </c>
      <c r="D31277">
        <v>29287649504555</v>
      </c>
      <c r="E31277">
        <v>15456179</v>
      </c>
      <c r="F31277">
        <v>0</v>
      </c>
    </row>
    <row r="31278" spans="1:6" x14ac:dyDescent="0.3">
      <c r="A31278" s="1" t="s">
        <v>14</v>
      </c>
      <c r="B31278" t="b">
        <v>0</v>
      </c>
      <c r="C31278">
        <v>29287650206446</v>
      </c>
      <c r="D31278">
        <v>29287667441442</v>
      </c>
      <c r="E31278">
        <v>17234996</v>
      </c>
      <c r="F31278">
        <v>0</v>
      </c>
    </row>
    <row r="31279" spans="1:6" x14ac:dyDescent="0.3">
      <c r="A31279" s="1" t="s">
        <v>7</v>
      </c>
      <c r="B31279" t="b">
        <v>0</v>
      </c>
      <c r="C31279">
        <v>29287667683117</v>
      </c>
      <c r="D31279">
        <v>29287680833502</v>
      </c>
      <c r="E31279">
        <v>13150385</v>
      </c>
      <c r="F31279">
        <v>0</v>
      </c>
    </row>
    <row r="31280" spans="1:6" x14ac:dyDescent="0.3">
      <c r="A31280" s="1" t="s">
        <v>15</v>
      </c>
      <c r="B31280" t="b">
        <v>0</v>
      </c>
      <c r="C31280">
        <v>29287681440559</v>
      </c>
      <c r="D31280">
        <v>29287699453834</v>
      </c>
      <c r="E31280">
        <v>18013275</v>
      </c>
      <c r="F31280">
        <v>0</v>
      </c>
    </row>
    <row r="31281" spans="1:6" x14ac:dyDescent="0.3">
      <c r="A31281" s="1" t="s">
        <v>7</v>
      </c>
      <c r="B31281" t="b">
        <v>0</v>
      </c>
      <c r="C31281">
        <v>29287700490134</v>
      </c>
      <c r="D31281">
        <v>29287712006158</v>
      </c>
      <c r="E31281">
        <v>11516024</v>
      </c>
      <c r="F31281">
        <v>0</v>
      </c>
    </row>
    <row r="31282" spans="1:6" x14ac:dyDescent="0.3">
      <c r="A31282" s="1" t="s">
        <v>14</v>
      </c>
      <c r="B31282" t="b">
        <v>0</v>
      </c>
      <c r="C31282">
        <v>29287712658227</v>
      </c>
      <c r="D31282">
        <v>29287730143247</v>
      </c>
      <c r="E31282">
        <v>17485020</v>
      </c>
      <c r="F31282">
        <v>0</v>
      </c>
    </row>
    <row r="31283" spans="1:6" x14ac:dyDescent="0.3">
      <c r="A31283" s="1" t="s">
        <v>11</v>
      </c>
      <c r="B31283" t="b">
        <v>0</v>
      </c>
      <c r="C31283">
        <v>29287730230780</v>
      </c>
      <c r="D31283">
        <v>29287744086428</v>
      </c>
      <c r="E31283">
        <v>13855648</v>
      </c>
      <c r="F31283">
        <v>0</v>
      </c>
    </row>
    <row r="31284" spans="1:6" x14ac:dyDescent="0.3">
      <c r="A31284" s="1" t="s">
        <v>15</v>
      </c>
      <c r="B31284" t="b">
        <v>0</v>
      </c>
      <c r="C31284">
        <v>29287744716480</v>
      </c>
      <c r="D31284">
        <v>29287761880292</v>
      </c>
      <c r="E31284">
        <v>17163812</v>
      </c>
      <c r="F31284">
        <v>0</v>
      </c>
    </row>
    <row r="31285" spans="1:6" x14ac:dyDescent="0.3">
      <c r="A31285" s="1" t="s">
        <v>8</v>
      </c>
      <c r="B31285" t="b">
        <v>0</v>
      </c>
      <c r="C31285">
        <v>29287762909446</v>
      </c>
      <c r="D31285">
        <v>29287774834027</v>
      </c>
      <c r="E31285">
        <v>11924581</v>
      </c>
      <c r="F31285">
        <v>0</v>
      </c>
    </row>
    <row r="31286" spans="1:6" x14ac:dyDescent="0.3">
      <c r="A31286" s="1" t="s">
        <v>8</v>
      </c>
      <c r="B31286" t="b">
        <v>0</v>
      </c>
      <c r="C31286">
        <v>29287774926190</v>
      </c>
      <c r="D31286">
        <v>29287790346143</v>
      </c>
      <c r="E31286">
        <v>15419953</v>
      </c>
      <c r="F31286">
        <v>0</v>
      </c>
    </row>
    <row r="31287" spans="1:6" x14ac:dyDescent="0.3">
      <c r="A31287" s="1" t="s">
        <v>8</v>
      </c>
      <c r="B31287" t="b">
        <v>0</v>
      </c>
      <c r="C31287">
        <v>29287790457366</v>
      </c>
      <c r="D31287">
        <v>29287806133251</v>
      </c>
      <c r="E31287">
        <v>15675885</v>
      </c>
      <c r="F31287">
        <v>0</v>
      </c>
    </row>
    <row r="31288" spans="1:6" x14ac:dyDescent="0.3">
      <c r="A31288" s="1" t="s">
        <v>9</v>
      </c>
      <c r="B31288" t="b">
        <v>0</v>
      </c>
      <c r="C31288">
        <v>29287806250227</v>
      </c>
      <c r="D31288">
        <v>29287821505005</v>
      </c>
      <c r="E31288">
        <v>15254778</v>
      </c>
      <c r="F31288">
        <v>0</v>
      </c>
    </row>
    <row r="31289" spans="1:6" x14ac:dyDescent="0.3">
      <c r="A31289" s="1" t="s">
        <v>11</v>
      </c>
      <c r="B31289" t="b">
        <v>0</v>
      </c>
      <c r="C31289">
        <v>29287821536289</v>
      </c>
      <c r="D31289">
        <v>29287838159382</v>
      </c>
      <c r="E31289">
        <v>16623093</v>
      </c>
      <c r="F31289">
        <v>0</v>
      </c>
    </row>
    <row r="31290" spans="1:6" x14ac:dyDescent="0.3">
      <c r="A31290" s="1" t="s">
        <v>13</v>
      </c>
      <c r="B31290" t="b">
        <v>0</v>
      </c>
      <c r="C31290">
        <v>29287838211000</v>
      </c>
      <c r="D31290">
        <v>29287852744382</v>
      </c>
      <c r="E31290">
        <v>14533382</v>
      </c>
      <c r="F31290">
        <v>0</v>
      </c>
    </row>
    <row r="31291" spans="1:6" x14ac:dyDescent="0.3">
      <c r="A31291" s="1" t="s">
        <v>6</v>
      </c>
      <c r="B31291" t="b">
        <v>0</v>
      </c>
      <c r="C31291">
        <v>29287852763146</v>
      </c>
      <c r="D31291">
        <v>29287868171351</v>
      </c>
      <c r="E31291">
        <v>15408205</v>
      </c>
      <c r="F31291">
        <v>0</v>
      </c>
    </row>
    <row r="31292" spans="1:6" x14ac:dyDescent="0.3">
      <c r="A31292" s="1" t="s">
        <v>11</v>
      </c>
      <c r="B31292" t="b">
        <v>0</v>
      </c>
      <c r="C31292">
        <v>29287868194910</v>
      </c>
      <c r="D31292">
        <v>29287884711834</v>
      </c>
      <c r="E31292">
        <v>16516924</v>
      </c>
      <c r="F31292">
        <v>0</v>
      </c>
    </row>
    <row r="31293" spans="1:6" x14ac:dyDescent="0.3">
      <c r="A31293" s="1" t="s">
        <v>10</v>
      </c>
      <c r="B31293" t="b">
        <v>0</v>
      </c>
      <c r="C31293">
        <v>29287884738291</v>
      </c>
      <c r="D31293">
        <v>29287899530220</v>
      </c>
      <c r="E31293">
        <v>14791929</v>
      </c>
      <c r="F31293">
        <v>0</v>
      </c>
    </row>
    <row r="31294" spans="1:6" x14ac:dyDescent="0.3">
      <c r="A31294" s="1" t="s">
        <v>6</v>
      </c>
      <c r="B31294" t="b">
        <v>0</v>
      </c>
      <c r="C31294">
        <v>29287899542742</v>
      </c>
      <c r="D31294">
        <v>29287915071761</v>
      </c>
      <c r="E31294">
        <v>15529019</v>
      </c>
      <c r="F31294">
        <v>0</v>
      </c>
    </row>
    <row r="31295" spans="1:6" x14ac:dyDescent="0.3">
      <c r="A31295" s="1" t="s">
        <v>12</v>
      </c>
      <c r="B31295" t="b">
        <v>0</v>
      </c>
      <c r="C31295">
        <v>29287915084552</v>
      </c>
      <c r="D31295">
        <v>29287930801825</v>
      </c>
      <c r="E31295">
        <v>15717273</v>
      </c>
      <c r="F31295">
        <v>0</v>
      </c>
    </row>
    <row r="31296" spans="1:6" x14ac:dyDescent="0.3">
      <c r="A31296" s="1" t="s">
        <v>14</v>
      </c>
      <c r="B31296" t="b">
        <v>0</v>
      </c>
      <c r="C31296">
        <v>29287931508746</v>
      </c>
      <c r="D31296">
        <v>29287948820986</v>
      </c>
      <c r="E31296">
        <v>17312240</v>
      </c>
      <c r="F31296">
        <v>0</v>
      </c>
    </row>
    <row r="31297" spans="1:6" x14ac:dyDescent="0.3">
      <c r="A31297" s="1" t="s">
        <v>7</v>
      </c>
      <c r="B31297" t="b">
        <v>0</v>
      </c>
      <c r="C31297">
        <v>29287949068214</v>
      </c>
      <c r="D31297">
        <v>29287962213210</v>
      </c>
      <c r="E31297">
        <v>13144996</v>
      </c>
      <c r="F31297">
        <v>0</v>
      </c>
    </row>
    <row r="31298" spans="1:6" x14ac:dyDescent="0.3">
      <c r="A31298" s="1" t="s">
        <v>13</v>
      </c>
      <c r="B31298" t="b">
        <v>0</v>
      </c>
      <c r="C31298">
        <v>29287962230056</v>
      </c>
      <c r="D31298">
        <v>29287977662272</v>
      </c>
      <c r="E31298">
        <v>15432216</v>
      </c>
      <c r="F31298">
        <v>0</v>
      </c>
    </row>
    <row r="31299" spans="1:6" x14ac:dyDescent="0.3">
      <c r="A31299" s="1" t="s">
        <v>9</v>
      </c>
      <c r="B31299" t="b">
        <v>0</v>
      </c>
      <c r="C31299">
        <v>29287977762711</v>
      </c>
      <c r="D31299">
        <v>29287993421675</v>
      </c>
      <c r="E31299">
        <v>15658964</v>
      </c>
      <c r="F31299">
        <v>0</v>
      </c>
    </row>
    <row r="31300" spans="1:6" x14ac:dyDescent="0.3">
      <c r="A31300" s="1" t="s">
        <v>7</v>
      </c>
      <c r="B31300" t="b">
        <v>0</v>
      </c>
      <c r="C31300">
        <v>29287993592639</v>
      </c>
      <c r="D31300">
        <v>29288008990943</v>
      </c>
      <c r="E31300">
        <v>15398304</v>
      </c>
      <c r="F31300">
        <v>0</v>
      </c>
    </row>
    <row r="31301" spans="1:6" x14ac:dyDescent="0.3">
      <c r="A31301" s="1" t="s">
        <v>6</v>
      </c>
      <c r="B31301" t="b">
        <v>0</v>
      </c>
      <c r="C31301">
        <v>29288009013753</v>
      </c>
      <c r="D31301">
        <v>29288024440681</v>
      </c>
      <c r="E31301">
        <v>15426928</v>
      </c>
      <c r="F31301">
        <v>0</v>
      </c>
    </row>
    <row r="31302" spans="1:6" x14ac:dyDescent="0.3">
      <c r="A31302" s="1" t="s">
        <v>12</v>
      </c>
      <c r="B31302" t="b">
        <v>0</v>
      </c>
      <c r="C31302">
        <v>29288024450556</v>
      </c>
      <c r="D31302">
        <v>29288040177688</v>
      </c>
      <c r="E31302">
        <v>15727132</v>
      </c>
      <c r="F31302">
        <v>0</v>
      </c>
    </row>
    <row r="31303" spans="1:6" x14ac:dyDescent="0.3">
      <c r="A31303" s="1" t="s">
        <v>10</v>
      </c>
      <c r="B31303" t="b">
        <v>0</v>
      </c>
      <c r="C31303">
        <v>29288040189189</v>
      </c>
      <c r="D31303">
        <v>29288055977857</v>
      </c>
      <c r="E31303">
        <v>15788668</v>
      </c>
      <c r="F31303">
        <v>0</v>
      </c>
    </row>
    <row r="31304" spans="1:6" x14ac:dyDescent="0.3">
      <c r="A31304" s="1" t="s">
        <v>8</v>
      </c>
      <c r="B31304" t="b">
        <v>0</v>
      </c>
      <c r="C31304">
        <v>29288056174835</v>
      </c>
      <c r="D31304">
        <v>29288071662862</v>
      </c>
      <c r="E31304">
        <v>15488027</v>
      </c>
      <c r="F31304">
        <v>0</v>
      </c>
    </row>
    <row r="31305" spans="1:6" x14ac:dyDescent="0.3">
      <c r="A31305" s="1" t="s">
        <v>10</v>
      </c>
      <c r="B31305" t="b">
        <v>0</v>
      </c>
      <c r="C31305">
        <v>29288071690299</v>
      </c>
      <c r="D31305">
        <v>29288087054070</v>
      </c>
      <c r="E31305">
        <v>15363771</v>
      </c>
      <c r="F31305">
        <v>0</v>
      </c>
    </row>
    <row r="31306" spans="1:6" x14ac:dyDescent="0.3">
      <c r="A31306" s="1" t="s">
        <v>15</v>
      </c>
      <c r="B31306" t="b">
        <v>0</v>
      </c>
      <c r="C31306">
        <v>29288087642064</v>
      </c>
      <c r="D31306">
        <v>29288105953049</v>
      </c>
      <c r="E31306">
        <v>18310985</v>
      </c>
      <c r="F31306">
        <v>0</v>
      </c>
    </row>
    <row r="31307" spans="1:6" x14ac:dyDescent="0.3">
      <c r="A31307" s="1" t="s">
        <v>11</v>
      </c>
      <c r="B31307" t="b">
        <v>0</v>
      </c>
      <c r="C31307">
        <v>29288106808991</v>
      </c>
      <c r="D31307">
        <v>29288119215584</v>
      </c>
      <c r="E31307">
        <v>12406593</v>
      </c>
      <c r="F31307">
        <v>0</v>
      </c>
    </row>
    <row r="31308" spans="1:6" x14ac:dyDescent="0.3">
      <c r="A31308" s="1" t="s">
        <v>10</v>
      </c>
      <c r="B31308" t="b">
        <v>0</v>
      </c>
      <c r="C31308">
        <v>29288119238903</v>
      </c>
      <c r="D31308">
        <v>29288133999175</v>
      </c>
      <c r="E31308">
        <v>14760272</v>
      </c>
      <c r="F31308">
        <v>0</v>
      </c>
    </row>
    <row r="31309" spans="1:6" x14ac:dyDescent="0.3">
      <c r="A31309" s="1" t="s">
        <v>14</v>
      </c>
      <c r="B31309" t="b">
        <v>0</v>
      </c>
      <c r="C31309">
        <v>29288134724070</v>
      </c>
      <c r="D31309">
        <v>29288151925083</v>
      </c>
      <c r="E31309">
        <v>17201013</v>
      </c>
      <c r="F31309">
        <v>0</v>
      </c>
    </row>
    <row r="31310" spans="1:6" x14ac:dyDescent="0.3">
      <c r="A31310" s="1" t="s">
        <v>6</v>
      </c>
      <c r="B31310" t="b">
        <v>0</v>
      </c>
      <c r="C31310">
        <v>29288151980970</v>
      </c>
      <c r="D31310">
        <v>29288165319013</v>
      </c>
      <c r="E31310">
        <v>13338043</v>
      </c>
      <c r="F31310">
        <v>0</v>
      </c>
    </row>
    <row r="31311" spans="1:6" x14ac:dyDescent="0.3">
      <c r="A31311" s="1" t="s">
        <v>14</v>
      </c>
      <c r="B31311" t="b">
        <v>0</v>
      </c>
      <c r="C31311">
        <v>29288166035454</v>
      </c>
      <c r="D31311">
        <v>29288183207447</v>
      </c>
      <c r="E31311">
        <v>17171993</v>
      </c>
      <c r="F31311">
        <v>0</v>
      </c>
    </row>
    <row r="31312" spans="1:6" x14ac:dyDescent="0.3">
      <c r="A31312" s="1" t="s">
        <v>9</v>
      </c>
      <c r="B31312" t="b">
        <v>0</v>
      </c>
      <c r="C31312">
        <v>29288183394969</v>
      </c>
      <c r="D31312">
        <v>29288196581478</v>
      </c>
      <c r="E31312">
        <v>13186509</v>
      </c>
      <c r="F31312">
        <v>0</v>
      </c>
    </row>
    <row r="31313" spans="1:6" x14ac:dyDescent="0.3">
      <c r="A31313" s="1" t="s">
        <v>8</v>
      </c>
      <c r="B31313" t="b">
        <v>0</v>
      </c>
      <c r="C31313">
        <v>29288196737479</v>
      </c>
      <c r="D31313">
        <v>29288212317385</v>
      </c>
      <c r="E31313">
        <v>15579906</v>
      </c>
      <c r="F31313">
        <v>0</v>
      </c>
    </row>
    <row r="31314" spans="1:6" x14ac:dyDescent="0.3">
      <c r="A31314" s="1" t="s">
        <v>11</v>
      </c>
      <c r="B31314" t="b">
        <v>0</v>
      </c>
      <c r="C31314">
        <v>29288212359382</v>
      </c>
      <c r="D31314">
        <v>29288228569920</v>
      </c>
      <c r="E31314">
        <v>16210538</v>
      </c>
      <c r="F31314">
        <v>0</v>
      </c>
    </row>
    <row r="31315" spans="1:6" x14ac:dyDescent="0.3">
      <c r="A31315" s="1" t="s">
        <v>6</v>
      </c>
      <c r="B31315" t="b">
        <v>0</v>
      </c>
      <c r="C31315">
        <v>29288228593222</v>
      </c>
      <c r="D31315">
        <v>29288243231660</v>
      </c>
      <c r="E31315">
        <v>14638438</v>
      </c>
      <c r="F31315">
        <v>0</v>
      </c>
    </row>
    <row r="31316" spans="1:6" x14ac:dyDescent="0.3">
      <c r="A31316" s="1" t="s">
        <v>15</v>
      </c>
      <c r="B31316" t="b">
        <v>0</v>
      </c>
      <c r="C31316">
        <v>29288243835126</v>
      </c>
      <c r="D31316">
        <v>29288261977616</v>
      </c>
      <c r="E31316">
        <v>18142490</v>
      </c>
      <c r="F31316">
        <v>0</v>
      </c>
    </row>
    <row r="31317" spans="1:6" x14ac:dyDescent="0.3">
      <c r="A31317" s="1" t="s">
        <v>11</v>
      </c>
      <c r="B31317" t="b">
        <v>0</v>
      </c>
      <c r="C31317">
        <v>29288262829747</v>
      </c>
      <c r="D31317">
        <v>29288275797744</v>
      </c>
      <c r="E31317">
        <v>12967997</v>
      </c>
      <c r="F31317">
        <v>0</v>
      </c>
    </row>
    <row r="31318" spans="1:6" x14ac:dyDescent="0.3">
      <c r="A31318" s="1" t="s">
        <v>8</v>
      </c>
      <c r="B31318" t="b">
        <v>0</v>
      </c>
      <c r="C31318">
        <v>29288276008606</v>
      </c>
      <c r="D31318">
        <v>29288290417179</v>
      </c>
      <c r="E31318">
        <v>14408573</v>
      </c>
      <c r="F31318">
        <v>0</v>
      </c>
    </row>
    <row r="31319" spans="1:6" x14ac:dyDescent="0.3">
      <c r="A31319" s="1" t="s">
        <v>10</v>
      </c>
      <c r="B31319" t="b">
        <v>0</v>
      </c>
      <c r="C31319">
        <v>29288290435050</v>
      </c>
      <c r="D31319">
        <v>29288305968957</v>
      </c>
      <c r="E31319">
        <v>15533907</v>
      </c>
      <c r="F31319">
        <v>0</v>
      </c>
    </row>
    <row r="31320" spans="1:6" x14ac:dyDescent="0.3">
      <c r="A31320" s="1" t="s">
        <v>8</v>
      </c>
      <c r="B31320" t="b">
        <v>0</v>
      </c>
      <c r="C31320">
        <v>29288306130823</v>
      </c>
      <c r="D31320">
        <v>29288321691904</v>
      </c>
      <c r="E31320">
        <v>15561081</v>
      </c>
      <c r="F31320">
        <v>0</v>
      </c>
    </row>
    <row r="31321" spans="1:6" x14ac:dyDescent="0.3">
      <c r="A31321" s="1" t="s">
        <v>15</v>
      </c>
      <c r="B31321" t="b">
        <v>0</v>
      </c>
      <c r="C31321">
        <v>29288322291027</v>
      </c>
      <c r="D31321">
        <v>29288340081827</v>
      </c>
      <c r="E31321">
        <v>17790800</v>
      </c>
      <c r="F31321">
        <v>0</v>
      </c>
    </row>
    <row r="31322" spans="1:6" x14ac:dyDescent="0.3">
      <c r="A31322" s="1" t="s">
        <v>14</v>
      </c>
      <c r="B31322" t="b">
        <v>0</v>
      </c>
      <c r="C31322">
        <v>29288341600517</v>
      </c>
      <c r="D31322">
        <v>29288355114507</v>
      </c>
      <c r="E31322">
        <v>13513990</v>
      </c>
      <c r="F31322">
        <v>0</v>
      </c>
    </row>
    <row r="31323" spans="1:6" x14ac:dyDescent="0.3">
      <c r="A31323" s="1" t="s">
        <v>15</v>
      </c>
      <c r="B31323" t="b">
        <v>0</v>
      </c>
      <c r="C31323">
        <v>29288355787204</v>
      </c>
      <c r="D31323">
        <v>29288371526465</v>
      </c>
      <c r="E31323">
        <v>15739261</v>
      </c>
      <c r="F31323">
        <v>0</v>
      </c>
    </row>
    <row r="31324" spans="1:6" x14ac:dyDescent="0.3">
      <c r="A31324" s="1" t="s">
        <v>13</v>
      </c>
      <c r="B31324" t="b">
        <v>0</v>
      </c>
      <c r="C31324">
        <v>29288372376012</v>
      </c>
      <c r="D31324">
        <v>29288384271988</v>
      </c>
      <c r="E31324">
        <v>11895976</v>
      </c>
      <c r="F31324">
        <v>0</v>
      </c>
    </row>
    <row r="31325" spans="1:6" x14ac:dyDescent="0.3">
      <c r="A31325" s="1" t="s">
        <v>14</v>
      </c>
      <c r="B31325" t="b">
        <v>0</v>
      </c>
      <c r="C31325">
        <v>29288384992987</v>
      </c>
      <c r="D31325">
        <v>29288401894363</v>
      </c>
      <c r="E31325">
        <v>16901376</v>
      </c>
      <c r="F31325">
        <v>0</v>
      </c>
    </row>
    <row r="31326" spans="1:6" x14ac:dyDescent="0.3">
      <c r="A31326" s="1" t="s">
        <v>8</v>
      </c>
      <c r="B31326" t="b">
        <v>0</v>
      </c>
      <c r="C31326">
        <v>29288402091605</v>
      </c>
      <c r="D31326">
        <v>29288415491469</v>
      </c>
      <c r="E31326">
        <v>13399864</v>
      </c>
      <c r="F31326">
        <v>0</v>
      </c>
    </row>
    <row r="31327" spans="1:6" x14ac:dyDescent="0.3">
      <c r="A31327" s="1" t="s">
        <v>6</v>
      </c>
      <c r="B31327" t="b">
        <v>0</v>
      </c>
      <c r="C31327">
        <v>29288415517619</v>
      </c>
      <c r="D31327">
        <v>29288430726057</v>
      </c>
      <c r="E31327">
        <v>15208438</v>
      </c>
      <c r="F31327">
        <v>0</v>
      </c>
    </row>
    <row r="31328" spans="1:6" x14ac:dyDescent="0.3">
      <c r="A31328" s="1" t="s">
        <v>12</v>
      </c>
      <c r="B31328" t="b">
        <v>0</v>
      </c>
      <c r="C31328">
        <v>29288430738124</v>
      </c>
      <c r="D31328">
        <v>29288446518919</v>
      </c>
      <c r="E31328">
        <v>15780795</v>
      </c>
      <c r="F31328">
        <v>0</v>
      </c>
    </row>
    <row r="31329" spans="1:6" x14ac:dyDescent="0.3">
      <c r="A31329" s="1" t="s">
        <v>11</v>
      </c>
      <c r="B31329" t="b">
        <v>0</v>
      </c>
      <c r="C31329">
        <v>29288446544891</v>
      </c>
      <c r="D31329">
        <v>29288463026956</v>
      </c>
      <c r="E31329">
        <v>16482065</v>
      </c>
      <c r="F31329">
        <v>0</v>
      </c>
    </row>
    <row r="31330" spans="1:6" x14ac:dyDescent="0.3">
      <c r="A31330" s="1" t="s">
        <v>11</v>
      </c>
      <c r="B31330" t="b">
        <v>0</v>
      </c>
      <c r="C31330">
        <v>29288463057875</v>
      </c>
      <c r="D31330">
        <v>29288478637472</v>
      </c>
      <c r="E31330">
        <v>15579597</v>
      </c>
      <c r="F31330">
        <v>0</v>
      </c>
    </row>
    <row r="31331" spans="1:6" x14ac:dyDescent="0.3">
      <c r="A31331" s="1" t="s">
        <v>6</v>
      </c>
      <c r="B31331" t="b">
        <v>0</v>
      </c>
      <c r="C31331">
        <v>29288478656983</v>
      </c>
      <c r="D31331">
        <v>29288493535782</v>
      </c>
      <c r="E31331">
        <v>14878799</v>
      </c>
      <c r="F31331">
        <v>0</v>
      </c>
    </row>
    <row r="31332" spans="1:6" x14ac:dyDescent="0.3">
      <c r="A31332" s="1" t="s">
        <v>13</v>
      </c>
      <c r="B31332" t="b">
        <v>0</v>
      </c>
      <c r="C31332">
        <v>29288493554397</v>
      </c>
      <c r="D31332">
        <v>29288509084667</v>
      </c>
      <c r="E31332">
        <v>15530270</v>
      </c>
      <c r="F31332">
        <v>0</v>
      </c>
    </row>
    <row r="31333" spans="1:6" x14ac:dyDescent="0.3">
      <c r="A31333" s="1" t="s">
        <v>15</v>
      </c>
      <c r="B31333" t="b">
        <v>0</v>
      </c>
      <c r="C31333">
        <v>29288511020006</v>
      </c>
      <c r="D31333">
        <v>29288527674434</v>
      </c>
      <c r="E31333">
        <v>16654428</v>
      </c>
      <c r="F31333">
        <v>0</v>
      </c>
    </row>
    <row r="31334" spans="1:6" x14ac:dyDescent="0.3">
      <c r="A31334" s="1" t="s">
        <v>9</v>
      </c>
      <c r="B31334" t="b">
        <v>0</v>
      </c>
      <c r="C31334">
        <v>29288528638920</v>
      </c>
      <c r="D31334">
        <v>29288540406856</v>
      </c>
      <c r="E31334">
        <v>11767936</v>
      </c>
      <c r="F31334">
        <v>0</v>
      </c>
    </row>
    <row r="31335" spans="1:6" x14ac:dyDescent="0.3">
      <c r="A31335" s="1" t="s">
        <v>12</v>
      </c>
      <c r="B31335" t="b">
        <v>0</v>
      </c>
      <c r="C31335">
        <v>29288540430286</v>
      </c>
      <c r="D31335">
        <v>29288555878532</v>
      </c>
      <c r="E31335">
        <v>15448246</v>
      </c>
      <c r="F31335">
        <v>0</v>
      </c>
    </row>
    <row r="31336" spans="1:6" x14ac:dyDescent="0.3">
      <c r="A31336" s="1" t="s">
        <v>14</v>
      </c>
      <c r="B31336" t="b">
        <v>0</v>
      </c>
      <c r="C31336">
        <v>29288556559211</v>
      </c>
      <c r="D31336">
        <v>29288573849678</v>
      </c>
      <c r="E31336">
        <v>17290467</v>
      </c>
      <c r="F31336">
        <v>0</v>
      </c>
    </row>
    <row r="31337" spans="1:6" x14ac:dyDescent="0.3">
      <c r="A31337" s="1" t="s">
        <v>10</v>
      </c>
      <c r="B31337" t="b">
        <v>0</v>
      </c>
      <c r="C31337">
        <v>29288573908602</v>
      </c>
      <c r="D31337">
        <v>29288587188601</v>
      </c>
      <c r="E31337">
        <v>13279999</v>
      </c>
      <c r="F31337">
        <v>0</v>
      </c>
    </row>
    <row r="31338" spans="1:6" x14ac:dyDescent="0.3">
      <c r="A31338" s="1" t="s">
        <v>6</v>
      </c>
      <c r="B31338" t="b">
        <v>0</v>
      </c>
      <c r="C31338">
        <v>29288587201652</v>
      </c>
      <c r="D31338">
        <v>29288602852062</v>
      </c>
      <c r="E31338">
        <v>15650410</v>
      </c>
      <c r="F31338">
        <v>0</v>
      </c>
    </row>
    <row r="31339" spans="1:6" x14ac:dyDescent="0.3">
      <c r="A31339" s="1" t="s">
        <v>15</v>
      </c>
      <c r="B31339" t="b">
        <v>0</v>
      </c>
      <c r="C31339">
        <v>29288603493243</v>
      </c>
      <c r="D31339">
        <v>29288621700964</v>
      </c>
      <c r="E31339">
        <v>18207721</v>
      </c>
      <c r="F31339">
        <v>0</v>
      </c>
    </row>
    <row r="31340" spans="1:6" x14ac:dyDescent="0.3">
      <c r="A31340" s="1" t="s">
        <v>13</v>
      </c>
      <c r="B31340" t="b">
        <v>0</v>
      </c>
      <c r="C31340">
        <v>29288622547301</v>
      </c>
      <c r="D31340">
        <v>29288634099428</v>
      </c>
      <c r="E31340">
        <v>11552127</v>
      </c>
      <c r="F31340">
        <v>0</v>
      </c>
    </row>
    <row r="31341" spans="1:6" x14ac:dyDescent="0.3">
      <c r="A31341" s="1" t="s">
        <v>11</v>
      </c>
      <c r="B31341" t="b">
        <v>0</v>
      </c>
      <c r="C31341">
        <v>29288634128157</v>
      </c>
      <c r="D31341">
        <v>29288650465605</v>
      </c>
      <c r="E31341">
        <v>16337448</v>
      </c>
      <c r="F31341">
        <v>0</v>
      </c>
    </row>
    <row r="31342" spans="1:6" x14ac:dyDescent="0.3">
      <c r="A31342" s="1" t="s">
        <v>9</v>
      </c>
      <c r="B31342" t="b">
        <v>0</v>
      </c>
      <c r="C31342">
        <v>29288650616241</v>
      </c>
      <c r="D31342">
        <v>29288665400109</v>
      </c>
      <c r="E31342">
        <v>14783868</v>
      </c>
      <c r="F31342">
        <v>0</v>
      </c>
    </row>
    <row r="31343" spans="1:6" x14ac:dyDescent="0.3">
      <c r="A31343" s="1" t="s">
        <v>14</v>
      </c>
      <c r="B31343" t="b">
        <v>0</v>
      </c>
      <c r="C31343">
        <v>29288666078713</v>
      </c>
      <c r="D31343">
        <v>29288683461992</v>
      </c>
      <c r="E31343">
        <v>17383279</v>
      </c>
      <c r="F31343">
        <v>0</v>
      </c>
    </row>
    <row r="31344" spans="1:6" x14ac:dyDescent="0.3">
      <c r="A31344" s="1" t="s">
        <v>12</v>
      </c>
      <c r="B31344" t="b">
        <v>0</v>
      </c>
      <c r="C31344">
        <v>29288683520987</v>
      </c>
      <c r="D31344">
        <v>29288696269352</v>
      </c>
      <c r="E31344">
        <v>12748365</v>
      </c>
      <c r="F31344">
        <v>0</v>
      </c>
    </row>
    <row r="31345" spans="1:6" x14ac:dyDescent="0.3">
      <c r="A31345" s="1" t="s">
        <v>6</v>
      </c>
      <c r="B31345" t="b">
        <v>0</v>
      </c>
      <c r="C31345">
        <v>29288696284009</v>
      </c>
      <c r="D31345">
        <v>29288711853480</v>
      </c>
      <c r="E31345">
        <v>15569471</v>
      </c>
      <c r="F31345">
        <v>0</v>
      </c>
    </row>
    <row r="31346" spans="1:6" x14ac:dyDescent="0.3">
      <c r="A31346" s="1" t="s">
        <v>10</v>
      </c>
      <c r="B31346" t="b">
        <v>0</v>
      </c>
      <c r="C31346">
        <v>29288711872473</v>
      </c>
      <c r="D31346">
        <v>29288727417241</v>
      </c>
      <c r="E31346">
        <v>15544768</v>
      </c>
      <c r="F31346">
        <v>0</v>
      </c>
    </row>
    <row r="31347" spans="1:6" x14ac:dyDescent="0.3">
      <c r="A31347" s="1" t="s">
        <v>15</v>
      </c>
      <c r="B31347" t="b">
        <v>0</v>
      </c>
      <c r="C31347">
        <v>29288728052321</v>
      </c>
      <c r="D31347">
        <v>29288746356316</v>
      </c>
      <c r="E31347">
        <v>18303995</v>
      </c>
      <c r="F31347">
        <v>0</v>
      </c>
    </row>
    <row r="31348" spans="1:6" x14ac:dyDescent="0.3">
      <c r="A31348" s="1" t="s">
        <v>14</v>
      </c>
      <c r="B31348" t="b">
        <v>0</v>
      </c>
      <c r="C31348">
        <v>29288747913818</v>
      </c>
      <c r="D31348">
        <v>29288761601740</v>
      </c>
      <c r="E31348">
        <v>13687922</v>
      </c>
      <c r="F31348">
        <v>0</v>
      </c>
    </row>
    <row r="31349" spans="1:6" x14ac:dyDescent="0.3">
      <c r="A31349" s="1" t="s">
        <v>13</v>
      </c>
      <c r="B31349" t="b">
        <v>0</v>
      </c>
      <c r="C31349">
        <v>29288761657517</v>
      </c>
      <c r="D31349">
        <v>29288774847778</v>
      </c>
      <c r="E31349">
        <v>13190261</v>
      </c>
      <c r="F31349">
        <v>0</v>
      </c>
    </row>
    <row r="31350" spans="1:6" x14ac:dyDescent="0.3">
      <c r="A31350" s="1" t="s">
        <v>11</v>
      </c>
      <c r="B31350" t="b">
        <v>0</v>
      </c>
      <c r="C31350">
        <v>29288774872552</v>
      </c>
      <c r="D31350">
        <v>29288791176514</v>
      </c>
      <c r="E31350">
        <v>16303962</v>
      </c>
      <c r="F31350">
        <v>0</v>
      </c>
    </row>
    <row r="31351" spans="1:6" x14ac:dyDescent="0.3">
      <c r="A31351" s="1" t="s">
        <v>6</v>
      </c>
      <c r="B31351" t="b">
        <v>0</v>
      </c>
      <c r="C31351">
        <v>29288791197302</v>
      </c>
      <c r="D31351">
        <v>29288805817664</v>
      </c>
      <c r="E31351">
        <v>14620362</v>
      </c>
      <c r="F31351">
        <v>0</v>
      </c>
    </row>
    <row r="31352" spans="1:6" x14ac:dyDescent="0.3">
      <c r="A31352" s="1" t="s">
        <v>12</v>
      </c>
      <c r="B31352" t="b">
        <v>0</v>
      </c>
      <c r="C31352">
        <v>29288805830168</v>
      </c>
      <c r="D31352">
        <v>29288821808003</v>
      </c>
      <c r="E31352">
        <v>15977835</v>
      </c>
      <c r="F31352">
        <v>0</v>
      </c>
    </row>
    <row r="31353" spans="1:6" x14ac:dyDescent="0.3">
      <c r="A31353" s="1" t="s">
        <v>10</v>
      </c>
      <c r="B31353" t="b">
        <v>0</v>
      </c>
      <c r="C31353">
        <v>29288821842464</v>
      </c>
      <c r="D31353">
        <v>29288837384530</v>
      </c>
      <c r="E31353">
        <v>15542066</v>
      </c>
      <c r="F31353">
        <v>0</v>
      </c>
    </row>
    <row r="31354" spans="1:6" x14ac:dyDescent="0.3">
      <c r="A31354" s="1" t="s">
        <v>11</v>
      </c>
      <c r="B31354" t="b">
        <v>0</v>
      </c>
      <c r="C31354">
        <v>29288837439612</v>
      </c>
      <c r="D31354">
        <v>29288853633894</v>
      </c>
      <c r="E31354">
        <v>16194282</v>
      </c>
      <c r="F31354">
        <v>0</v>
      </c>
    </row>
    <row r="31355" spans="1:6" x14ac:dyDescent="0.3">
      <c r="A31355" s="1" t="s">
        <v>8</v>
      </c>
      <c r="B31355" t="b">
        <v>0</v>
      </c>
      <c r="C31355">
        <v>29288853833641</v>
      </c>
      <c r="D31355">
        <v>29288868709154</v>
      </c>
      <c r="E31355">
        <v>14875513</v>
      </c>
      <c r="F31355">
        <v>0</v>
      </c>
    </row>
    <row r="31356" spans="1:6" x14ac:dyDescent="0.3">
      <c r="A31356" s="1" t="s">
        <v>14</v>
      </c>
      <c r="B31356" t="b">
        <v>0</v>
      </c>
      <c r="C31356">
        <v>29288869414002</v>
      </c>
      <c r="D31356">
        <v>29288886345757</v>
      </c>
      <c r="E31356">
        <v>16931755</v>
      </c>
      <c r="F31356">
        <v>0</v>
      </c>
    </row>
    <row r="31357" spans="1:6" x14ac:dyDescent="0.3">
      <c r="A31357" s="1" t="s">
        <v>15</v>
      </c>
      <c r="B31357" t="b">
        <v>0</v>
      </c>
      <c r="C31357">
        <v>29288887011452</v>
      </c>
      <c r="D31357">
        <v>29288902362949</v>
      </c>
      <c r="E31357">
        <v>15351497</v>
      </c>
      <c r="F31357">
        <v>0</v>
      </c>
    </row>
    <row r="31358" spans="1:6" x14ac:dyDescent="0.3">
      <c r="A31358" s="1" t="s">
        <v>7</v>
      </c>
      <c r="B31358" t="b">
        <v>0</v>
      </c>
      <c r="C31358">
        <v>29288903369059</v>
      </c>
      <c r="D31358">
        <v>29288915399932</v>
      </c>
      <c r="E31358">
        <v>12030873</v>
      </c>
      <c r="F31358">
        <v>0</v>
      </c>
    </row>
    <row r="31359" spans="1:6" x14ac:dyDescent="0.3">
      <c r="A31359" s="1" t="s">
        <v>8</v>
      </c>
      <c r="B31359" t="b">
        <v>0</v>
      </c>
      <c r="C31359">
        <v>29288915575421</v>
      </c>
      <c r="D31359">
        <v>29288931358314</v>
      </c>
      <c r="E31359">
        <v>15782893</v>
      </c>
      <c r="F31359">
        <v>0</v>
      </c>
    </row>
    <row r="31360" spans="1:6" x14ac:dyDescent="0.3">
      <c r="A31360" s="1" t="s">
        <v>10</v>
      </c>
      <c r="B31360" t="b">
        <v>0</v>
      </c>
      <c r="C31360">
        <v>29288931389142</v>
      </c>
      <c r="D31360">
        <v>29288946725414</v>
      </c>
      <c r="E31360">
        <v>15336272</v>
      </c>
      <c r="F31360">
        <v>0</v>
      </c>
    </row>
    <row r="31361" spans="1:6" x14ac:dyDescent="0.3">
      <c r="A31361" s="1" t="s">
        <v>9</v>
      </c>
      <c r="B31361" t="b">
        <v>0</v>
      </c>
      <c r="C31361">
        <v>29288946874463</v>
      </c>
      <c r="D31361">
        <v>29288962373815</v>
      </c>
      <c r="E31361">
        <v>15499352</v>
      </c>
      <c r="F31361">
        <v>0</v>
      </c>
    </row>
    <row r="31362" spans="1:6" x14ac:dyDescent="0.3">
      <c r="A31362" s="1" t="s">
        <v>12</v>
      </c>
      <c r="B31362" t="b">
        <v>0</v>
      </c>
      <c r="C31362">
        <v>29288962392279</v>
      </c>
      <c r="D31362">
        <v>29288977920043</v>
      </c>
      <c r="E31362">
        <v>15527764</v>
      </c>
      <c r="F31362">
        <v>0</v>
      </c>
    </row>
    <row r="31363" spans="1:6" x14ac:dyDescent="0.3">
      <c r="A31363" s="1" t="s">
        <v>11</v>
      </c>
      <c r="B31363" t="b">
        <v>0</v>
      </c>
      <c r="C31363">
        <v>29288977948389</v>
      </c>
      <c r="D31363">
        <v>29288994260016</v>
      </c>
      <c r="E31363">
        <v>16311627</v>
      </c>
      <c r="F31363">
        <v>0</v>
      </c>
    </row>
    <row r="31364" spans="1:6" x14ac:dyDescent="0.3">
      <c r="A31364" s="1" t="s">
        <v>6</v>
      </c>
      <c r="B31364" t="b">
        <v>0</v>
      </c>
      <c r="C31364">
        <v>29288994280076</v>
      </c>
      <c r="D31364">
        <v>29289008975565</v>
      </c>
      <c r="E31364">
        <v>14695489</v>
      </c>
      <c r="F31364">
        <v>0</v>
      </c>
    </row>
    <row r="31365" spans="1:6" x14ac:dyDescent="0.3">
      <c r="A31365" s="1" t="s">
        <v>13</v>
      </c>
      <c r="B31365" t="b">
        <v>0</v>
      </c>
      <c r="C31365">
        <v>29289008987766</v>
      </c>
      <c r="D31365">
        <v>29289024729965</v>
      </c>
      <c r="E31365">
        <v>15742199</v>
      </c>
      <c r="F31365">
        <v>0</v>
      </c>
    </row>
    <row r="31366" spans="1:6" x14ac:dyDescent="0.3">
      <c r="A31366" s="1" t="s">
        <v>7</v>
      </c>
      <c r="B31366" t="b">
        <v>0</v>
      </c>
      <c r="C31366">
        <v>29289024917374</v>
      </c>
      <c r="D31366">
        <v>29289040497087</v>
      </c>
      <c r="E31366">
        <v>15579713</v>
      </c>
      <c r="F31366">
        <v>0</v>
      </c>
    </row>
    <row r="31367" spans="1:6" x14ac:dyDescent="0.3">
      <c r="A31367" s="1" t="s">
        <v>6</v>
      </c>
      <c r="B31367" t="b">
        <v>0</v>
      </c>
      <c r="C31367">
        <v>29289040527788</v>
      </c>
      <c r="D31367">
        <v>29289055940146</v>
      </c>
      <c r="E31367">
        <v>15412358</v>
      </c>
      <c r="F31367">
        <v>0</v>
      </c>
    </row>
    <row r="31368" spans="1:6" x14ac:dyDescent="0.3">
      <c r="A31368" s="1" t="s">
        <v>10</v>
      </c>
      <c r="B31368" t="b">
        <v>0</v>
      </c>
      <c r="C31368">
        <v>29289055955028</v>
      </c>
      <c r="D31368">
        <v>29289071577140</v>
      </c>
      <c r="E31368">
        <v>15622112</v>
      </c>
      <c r="F31368">
        <v>0</v>
      </c>
    </row>
    <row r="31369" spans="1:6" x14ac:dyDescent="0.3">
      <c r="A31369" s="1" t="s">
        <v>9</v>
      </c>
      <c r="B31369" t="b">
        <v>0</v>
      </c>
      <c r="C31369">
        <v>29289071724073</v>
      </c>
      <c r="D31369">
        <v>29289087350545</v>
      </c>
      <c r="E31369">
        <v>15626472</v>
      </c>
      <c r="F31369">
        <v>0</v>
      </c>
    </row>
    <row r="31370" spans="1:6" x14ac:dyDescent="0.3">
      <c r="A31370" s="1" t="s">
        <v>14</v>
      </c>
      <c r="B31370" t="b">
        <v>0</v>
      </c>
      <c r="C31370">
        <v>29289088031827</v>
      </c>
      <c r="D31370">
        <v>29289104922674</v>
      </c>
      <c r="E31370">
        <v>16890847</v>
      </c>
      <c r="F31370">
        <v>0</v>
      </c>
    </row>
    <row r="31371" spans="1:6" x14ac:dyDescent="0.3">
      <c r="A31371" s="1" t="s">
        <v>12</v>
      </c>
      <c r="B31371" t="b">
        <v>0</v>
      </c>
      <c r="C31371">
        <v>29289104984377</v>
      </c>
      <c r="D31371">
        <v>29289118549904</v>
      </c>
      <c r="E31371">
        <v>13565527</v>
      </c>
      <c r="F31371">
        <v>0</v>
      </c>
    </row>
    <row r="31372" spans="1:6" x14ac:dyDescent="0.3">
      <c r="A31372" s="1" t="s">
        <v>12</v>
      </c>
      <c r="B31372" t="b">
        <v>0</v>
      </c>
      <c r="C31372">
        <v>29289118564932</v>
      </c>
      <c r="D31372">
        <v>29289134145152</v>
      </c>
      <c r="E31372">
        <v>15580220</v>
      </c>
      <c r="F31372">
        <v>0</v>
      </c>
    </row>
    <row r="31373" spans="1:6" x14ac:dyDescent="0.3">
      <c r="A31373" s="1" t="s">
        <v>13</v>
      </c>
      <c r="B31373" t="b">
        <v>0</v>
      </c>
      <c r="C31373">
        <v>29289134158838</v>
      </c>
      <c r="D31373">
        <v>29289149994369</v>
      </c>
      <c r="E31373">
        <v>15835531</v>
      </c>
      <c r="F31373">
        <v>0</v>
      </c>
    </row>
    <row r="31374" spans="1:6" x14ac:dyDescent="0.3">
      <c r="A31374" s="1" t="s">
        <v>10</v>
      </c>
      <c r="B31374" t="b">
        <v>0</v>
      </c>
      <c r="C31374">
        <v>29289150017260</v>
      </c>
      <c r="D31374">
        <v>29289165402841</v>
      </c>
      <c r="E31374">
        <v>15385581</v>
      </c>
      <c r="F31374">
        <v>0</v>
      </c>
    </row>
    <row r="31375" spans="1:6" x14ac:dyDescent="0.3">
      <c r="A31375" s="1" t="s">
        <v>12</v>
      </c>
      <c r="B31375" t="b">
        <v>0</v>
      </c>
      <c r="C31375">
        <v>29289165420700</v>
      </c>
      <c r="D31375">
        <v>29289180979190</v>
      </c>
      <c r="E31375">
        <v>15558490</v>
      </c>
      <c r="F31375">
        <v>0</v>
      </c>
    </row>
    <row r="31376" spans="1:6" x14ac:dyDescent="0.3">
      <c r="A31376" s="1" t="s">
        <v>15</v>
      </c>
      <c r="B31376" t="b">
        <v>0</v>
      </c>
      <c r="C31376">
        <v>29289181598594</v>
      </c>
      <c r="D31376">
        <v>29289199555746</v>
      </c>
      <c r="E31376">
        <v>17957152</v>
      </c>
      <c r="F31376">
        <v>0</v>
      </c>
    </row>
    <row r="31377" spans="1:6" x14ac:dyDescent="0.3">
      <c r="A31377" s="1" t="s">
        <v>6</v>
      </c>
      <c r="B31377" t="b">
        <v>0</v>
      </c>
      <c r="C31377">
        <v>29289200409184</v>
      </c>
      <c r="D31377">
        <v>29289211880377</v>
      </c>
      <c r="E31377">
        <v>11471193</v>
      </c>
      <c r="F31377">
        <v>0</v>
      </c>
    </row>
    <row r="31378" spans="1:6" x14ac:dyDescent="0.3">
      <c r="A31378" s="1" t="s">
        <v>13</v>
      </c>
      <c r="B31378" t="b">
        <v>0</v>
      </c>
      <c r="C31378">
        <v>29289211893786</v>
      </c>
      <c r="D31378">
        <v>29289227570126</v>
      </c>
      <c r="E31378">
        <v>15676340</v>
      </c>
      <c r="F31378">
        <v>0</v>
      </c>
    </row>
    <row r="31379" spans="1:6" x14ac:dyDescent="0.3">
      <c r="A31379" s="1" t="s">
        <v>9</v>
      </c>
      <c r="B31379" t="b">
        <v>0</v>
      </c>
      <c r="C31379">
        <v>29289227724926</v>
      </c>
      <c r="D31379">
        <v>29289243235722</v>
      </c>
      <c r="E31379">
        <v>15510796</v>
      </c>
      <c r="F31379">
        <v>0</v>
      </c>
    </row>
    <row r="31380" spans="1:6" x14ac:dyDescent="0.3">
      <c r="A31380" s="1" t="s">
        <v>14</v>
      </c>
      <c r="B31380" t="b">
        <v>0</v>
      </c>
      <c r="C31380">
        <v>29289243919968</v>
      </c>
      <c r="D31380">
        <v>29289261461958</v>
      </c>
      <c r="E31380">
        <v>17541990</v>
      </c>
      <c r="F31380">
        <v>0</v>
      </c>
    </row>
    <row r="31381" spans="1:6" x14ac:dyDescent="0.3">
      <c r="A31381" s="1" t="s">
        <v>13</v>
      </c>
      <c r="B31381" t="b">
        <v>0</v>
      </c>
      <c r="C31381">
        <v>29289261526218</v>
      </c>
      <c r="D31381">
        <v>29289274576213</v>
      </c>
      <c r="E31381">
        <v>13049995</v>
      </c>
      <c r="F31381">
        <v>0</v>
      </c>
    </row>
    <row r="31382" spans="1:6" x14ac:dyDescent="0.3">
      <c r="A31382" s="1" t="s">
        <v>15</v>
      </c>
      <c r="B31382" t="b">
        <v>0</v>
      </c>
      <c r="C31382">
        <v>29289275196387</v>
      </c>
      <c r="D31382">
        <v>29289293327567</v>
      </c>
      <c r="E31382">
        <v>18131180</v>
      </c>
      <c r="F31382">
        <v>0</v>
      </c>
    </row>
    <row r="31383" spans="1:6" x14ac:dyDescent="0.3">
      <c r="A31383" s="1" t="s">
        <v>9</v>
      </c>
      <c r="B31383" t="b">
        <v>0</v>
      </c>
      <c r="C31383">
        <v>29289294312004</v>
      </c>
      <c r="D31383">
        <v>29289305769871</v>
      </c>
      <c r="E31383">
        <v>11457867</v>
      </c>
      <c r="F31383">
        <v>0</v>
      </c>
    </row>
    <row r="31384" spans="1:6" x14ac:dyDescent="0.3">
      <c r="A31384" s="1" t="s">
        <v>13</v>
      </c>
      <c r="B31384" t="b">
        <v>0</v>
      </c>
      <c r="C31384">
        <v>29289305793493</v>
      </c>
      <c r="D31384">
        <v>29289321260010</v>
      </c>
      <c r="E31384">
        <v>15466517</v>
      </c>
      <c r="F31384">
        <v>0</v>
      </c>
    </row>
    <row r="31385" spans="1:6" x14ac:dyDescent="0.3">
      <c r="A31385" s="1" t="s">
        <v>7</v>
      </c>
      <c r="B31385" t="b">
        <v>0</v>
      </c>
      <c r="C31385">
        <v>29289321437113</v>
      </c>
      <c r="D31385">
        <v>29289336925639</v>
      </c>
      <c r="E31385">
        <v>15488526</v>
      </c>
      <c r="F31385">
        <v>0</v>
      </c>
    </row>
    <row r="31386" spans="1:6" x14ac:dyDescent="0.3">
      <c r="A31386" s="1" t="s">
        <v>9</v>
      </c>
      <c r="B31386" t="b">
        <v>0</v>
      </c>
      <c r="C31386">
        <v>29289337017809</v>
      </c>
      <c r="D31386">
        <v>29289352653870</v>
      </c>
      <c r="E31386">
        <v>15636061</v>
      </c>
      <c r="F31386">
        <v>0</v>
      </c>
    </row>
    <row r="31387" spans="1:6" x14ac:dyDescent="0.3">
      <c r="A31387" s="1" t="s">
        <v>14</v>
      </c>
      <c r="B31387" t="b">
        <v>0</v>
      </c>
      <c r="C31387">
        <v>29289353332279</v>
      </c>
      <c r="D31387">
        <v>29289370780306</v>
      </c>
      <c r="E31387">
        <v>17448027</v>
      </c>
      <c r="F31387">
        <v>0</v>
      </c>
    </row>
    <row r="31388" spans="1:6" x14ac:dyDescent="0.3">
      <c r="A31388" s="1" t="s">
        <v>14</v>
      </c>
      <c r="B31388" t="b">
        <v>0</v>
      </c>
      <c r="C31388">
        <v>29289371552865</v>
      </c>
      <c r="D31388">
        <v>29289386292055</v>
      </c>
      <c r="E31388">
        <v>14739190</v>
      </c>
      <c r="F31388">
        <v>0</v>
      </c>
    </row>
    <row r="31389" spans="1:6" x14ac:dyDescent="0.3">
      <c r="A31389" s="1" t="s">
        <v>15</v>
      </c>
      <c r="B31389" t="b">
        <v>0</v>
      </c>
      <c r="C31389">
        <v>29289386956674</v>
      </c>
      <c r="D31389">
        <v>29289402700637</v>
      </c>
      <c r="E31389">
        <v>15743963</v>
      </c>
      <c r="F31389">
        <v>0</v>
      </c>
    </row>
    <row r="31390" spans="1:6" x14ac:dyDescent="0.3">
      <c r="A31390" s="1" t="s">
        <v>8</v>
      </c>
      <c r="B31390" t="b">
        <v>0</v>
      </c>
      <c r="C31390">
        <v>29289403707819</v>
      </c>
      <c r="D31390">
        <v>29289415284633</v>
      </c>
      <c r="E31390">
        <v>11576814</v>
      </c>
      <c r="F31390">
        <v>0</v>
      </c>
    </row>
    <row r="31391" spans="1:6" x14ac:dyDescent="0.3">
      <c r="A31391" s="1" t="s">
        <v>12</v>
      </c>
      <c r="B31391" t="b">
        <v>0</v>
      </c>
      <c r="C31391">
        <v>29289415311168</v>
      </c>
      <c r="D31391">
        <v>29289430674965</v>
      </c>
      <c r="E31391">
        <v>15363797</v>
      </c>
      <c r="F31391">
        <v>0</v>
      </c>
    </row>
    <row r="31392" spans="1:6" x14ac:dyDescent="0.3">
      <c r="A31392" s="1" t="s">
        <v>9</v>
      </c>
      <c r="B31392" t="b">
        <v>0</v>
      </c>
      <c r="C31392">
        <v>29289430793268</v>
      </c>
      <c r="D31392">
        <v>29289446418033</v>
      </c>
      <c r="E31392">
        <v>15624765</v>
      </c>
      <c r="F31392">
        <v>0</v>
      </c>
    </row>
    <row r="31393" spans="1:6" x14ac:dyDescent="0.3">
      <c r="A31393" s="1" t="s">
        <v>15</v>
      </c>
      <c r="B31393" t="b">
        <v>0</v>
      </c>
      <c r="C31393">
        <v>29289447010122</v>
      </c>
      <c r="D31393">
        <v>29289465177845</v>
      </c>
      <c r="E31393">
        <v>18167723</v>
      </c>
      <c r="F31393">
        <v>0</v>
      </c>
    </row>
    <row r="31394" spans="1:6" x14ac:dyDescent="0.3">
      <c r="A31394" s="1" t="s">
        <v>6</v>
      </c>
      <c r="B31394" t="b">
        <v>0</v>
      </c>
      <c r="C31394">
        <v>29289466008566</v>
      </c>
      <c r="D31394">
        <v>29289477812672</v>
      </c>
      <c r="E31394">
        <v>11804106</v>
      </c>
      <c r="F31394">
        <v>0</v>
      </c>
    </row>
    <row r="31395" spans="1:6" x14ac:dyDescent="0.3">
      <c r="A31395" s="1" t="s">
        <v>12</v>
      </c>
      <c r="B31395" t="b">
        <v>0</v>
      </c>
      <c r="C31395">
        <v>29289477830094</v>
      </c>
      <c r="D31395">
        <v>29289493305609</v>
      </c>
      <c r="E31395">
        <v>15475515</v>
      </c>
      <c r="F31395">
        <v>0</v>
      </c>
    </row>
    <row r="31396" spans="1:6" x14ac:dyDescent="0.3">
      <c r="A31396" s="1" t="s">
        <v>15</v>
      </c>
      <c r="B31396" t="b">
        <v>0</v>
      </c>
      <c r="C31396">
        <v>29289493925825</v>
      </c>
      <c r="D31396">
        <v>29289512185466</v>
      </c>
      <c r="E31396">
        <v>18259641</v>
      </c>
      <c r="F31396">
        <v>0</v>
      </c>
    </row>
    <row r="31397" spans="1:6" x14ac:dyDescent="0.3">
      <c r="A31397" s="1" t="s">
        <v>7</v>
      </c>
      <c r="B31397" t="b">
        <v>0</v>
      </c>
      <c r="C31397">
        <v>29289513224769</v>
      </c>
      <c r="D31397">
        <v>29289524493069</v>
      </c>
      <c r="E31397">
        <v>11268300</v>
      </c>
      <c r="F31397">
        <v>0</v>
      </c>
    </row>
    <row r="31398" spans="1:6" x14ac:dyDescent="0.3">
      <c r="A31398" s="1" t="s">
        <v>8</v>
      </c>
      <c r="B31398" t="b">
        <v>0</v>
      </c>
      <c r="C31398">
        <v>29289524635139</v>
      </c>
      <c r="D31398">
        <v>29289540270362</v>
      </c>
      <c r="E31398">
        <v>15635223</v>
      </c>
      <c r="F31398">
        <v>0</v>
      </c>
    </row>
    <row r="31399" spans="1:6" x14ac:dyDescent="0.3">
      <c r="A31399" s="1" t="s">
        <v>9</v>
      </c>
      <c r="B31399" t="b">
        <v>0</v>
      </c>
      <c r="C31399">
        <v>29289540384502</v>
      </c>
      <c r="D31399">
        <v>29289555760189</v>
      </c>
      <c r="E31399">
        <v>15375687</v>
      </c>
      <c r="F31399">
        <v>0</v>
      </c>
    </row>
    <row r="31400" spans="1:6" x14ac:dyDescent="0.3">
      <c r="A31400" s="1" t="s">
        <v>13</v>
      </c>
      <c r="B31400" t="b">
        <v>0</v>
      </c>
      <c r="C31400">
        <v>29289555781197</v>
      </c>
      <c r="D31400">
        <v>29289571318655</v>
      </c>
      <c r="E31400">
        <v>15537458</v>
      </c>
      <c r="F31400">
        <v>0</v>
      </c>
    </row>
    <row r="31401" spans="1:6" x14ac:dyDescent="0.3">
      <c r="A31401" s="1" t="s">
        <v>8</v>
      </c>
      <c r="B31401" t="b">
        <v>0</v>
      </c>
      <c r="C31401">
        <v>29289571467704</v>
      </c>
      <c r="D31401">
        <v>29289587305939</v>
      </c>
      <c r="E31401">
        <v>15838235</v>
      </c>
      <c r="F31401">
        <v>0</v>
      </c>
    </row>
    <row r="31402" spans="1:6" x14ac:dyDescent="0.3">
      <c r="A31402" s="1" t="s">
        <v>7</v>
      </c>
      <c r="B31402" t="b">
        <v>0</v>
      </c>
      <c r="C31402">
        <v>29289587517540</v>
      </c>
      <c r="D31402">
        <v>29289602651557</v>
      </c>
      <c r="E31402">
        <v>15134017</v>
      </c>
      <c r="F31402">
        <v>0</v>
      </c>
    </row>
    <row r="31403" spans="1:6" x14ac:dyDescent="0.3">
      <c r="A31403" s="1" t="s">
        <v>10</v>
      </c>
      <c r="B31403" t="b">
        <v>0</v>
      </c>
      <c r="C31403">
        <v>29289602676865</v>
      </c>
      <c r="D31403">
        <v>29289618220962</v>
      </c>
      <c r="E31403">
        <v>15544097</v>
      </c>
      <c r="F31403">
        <v>0</v>
      </c>
    </row>
    <row r="31404" spans="1:6" x14ac:dyDescent="0.3">
      <c r="A31404" s="1" t="s">
        <v>11</v>
      </c>
      <c r="B31404" t="b">
        <v>0</v>
      </c>
      <c r="C31404">
        <v>29289618246222</v>
      </c>
      <c r="D31404">
        <v>29289634627282</v>
      </c>
      <c r="E31404">
        <v>16381060</v>
      </c>
      <c r="F31404">
        <v>0</v>
      </c>
    </row>
    <row r="31405" spans="1:6" x14ac:dyDescent="0.3">
      <c r="A31405" s="1" t="s">
        <v>8</v>
      </c>
      <c r="B31405" t="b">
        <v>0</v>
      </c>
      <c r="C31405">
        <v>29289634813640</v>
      </c>
      <c r="D31405">
        <v>29289649589906</v>
      </c>
      <c r="E31405">
        <v>14776266</v>
      </c>
      <c r="F31405">
        <v>0</v>
      </c>
    </row>
    <row r="31406" spans="1:6" x14ac:dyDescent="0.3">
      <c r="A31406" s="1" t="s">
        <v>13</v>
      </c>
      <c r="B31406" t="b">
        <v>0</v>
      </c>
      <c r="C31406">
        <v>29289649607876</v>
      </c>
      <c r="D31406">
        <v>29289665154893</v>
      </c>
      <c r="E31406">
        <v>15547017</v>
      </c>
      <c r="F31406">
        <v>0</v>
      </c>
    </row>
    <row r="31407" spans="1:6" x14ac:dyDescent="0.3">
      <c r="A31407" s="1" t="s">
        <v>13</v>
      </c>
      <c r="B31407" t="b">
        <v>0</v>
      </c>
      <c r="C31407">
        <v>29289665170447</v>
      </c>
      <c r="D31407">
        <v>29289681046660</v>
      </c>
      <c r="E31407">
        <v>15876213</v>
      </c>
      <c r="F31407">
        <v>0</v>
      </c>
    </row>
    <row r="31408" spans="1:6" x14ac:dyDescent="0.3">
      <c r="A31408" s="1" t="s">
        <v>8</v>
      </c>
      <c r="B31408" t="b">
        <v>0</v>
      </c>
      <c r="C31408">
        <v>29289681204638</v>
      </c>
      <c r="D31408">
        <v>29289696949537</v>
      </c>
      <c r="E31408">
        <v>15744899</v>
      </c>
      <c r="F31408">
        <v>0</v>
      </c>
    </row>
    <row r="31409" spans="1:6" x14ac:dyDescent="0.3">
      <c r="A31409" s="1" t="s">
        <v>14</v>
      </c>
      <c r="B31409" t="b">
        <v>0</v>
      </c>
      <c r="C31409">
        <v>29289699589567</v>
      </c>
      <c r="D31409">
        <v>29289711931456</v>
      </c>
      <c r="E31409">
        <v>12341889</v>
      </c>
      <c r="F31409">
        <v>0</v>
      </c>
    </row>
    <row r="31410" spans="1:6" x14ac:dyDescent="0.3">
      <c r="A31410" s="1" t="s">
        <v>12</v>
      </c>
      <c r="B31410" t="b">
        <v>0</v>
      </c>
      <c r="C31410">
        <v>29289711989317</v>
      </c>
      <c r="D31410">
        <v>29289725463998</v>
      </c>
      <c r="E31410">
        <v>13474681</v>
      </c>
      <c r="F31410">
        <v>0</v>
      </c>
    </row>
    <row r="31411" spans="1:6" x14ac:dyDescent="0.3">
      <c r="A31411" s="1" t="s">
        <v>12</v>
      </c>
      <c r="B31411" t="b">
        <v>0</v>
      </c>
      <c r="C31411">
        <v>29289725487773</v>
      </c>
      <c r="D31411">
        <v>29289740958355</v>
      </c>
      <c r="E31411">
        <v>15470582</v>
      </c>
      <c r="F31411">
        <v>0</v>
      </c>
    </row>
    <row r="31412" spans="1:6" x14ac:dyDescent="0.3">
      <c r="A31412" s="1" t="s">
        <v>11</v>
      </c>
      <c r="B31412" t="b">
        <v>0</v>
      </c>
      <c r="C31412">
        <v>29289741109059</v>
      </c>
      <c r="D31412">
        <v>29289760172112</v>
      </c>
      <c r="E31412">
        <v>19063053</v>
      </c>
      <c r="F31412">
        <v>0</v>
      </c>
    </row>
    <row r="31413" spans="1:6" x14ac:dyDescent="0.3">
      <c r="A31413" s="1" t="s">
        <v>6</v>
      </c>
      <c r="B31413" t="b">
        <v>0</v>
      </c>
      <c r="C31413">
        <v>29289760220391</v>
      </c>
      <c r="D31413">
        <v>29289774884154</v>
      </c>
      <c r="E31413">
        <v>14663763</v>
      </c>
      <c r="F31413">
        <v>0</v>
      </c>
    </row>
    <row r="31414" spans="1:6" x14ac:dyDescent="0.3">
      <c r="A31414" s="1" t="s">
        <v>11</v>
      </c>
      <c r="B31414" t="b">
        <v>0</v>
      </c>
      <c r="C31414">
        <v>29289774906927</v>
      </c>
      <c r="D31414">
        <v>29289791337637</v>
      </c>
      <c r="E31414">
        <v>16430710</v>
      </c>
      <c r="F31414">
        <v>0</v>
      </c>
    </row>
    <row r="31415" spans="1:6" x14ac:dyDescent="0.3">
      <c r="A31415" s="1" t="s">
        <v>15</v>
      </c>
      <c r="B31415" t="b">
        <v>0</v>
      </c>
      <c r="C31415">
        <v>29289791973740</v>
      </c>
      <c r="D31415">
        <v>29289809194146</v>
      </c>
      <c r="E31415">
        <v>17220406</v>
      </c>
      <c r="F31415">
        <v>0</v>
      </c>
    </row>
    <row r="31416" spans="1:6" x14ac:dyDescent="0.3">
      <c r="A31416" s="1" t="s">
        <v>9</v>
      </c>
      <c r="B31416" t="b">
        <v>0</v>
      </c>
      <c r="C31416">
        <v>29289810156164</v>
      </c>
      <c r="D31416">
        <v>29289821860826</v>
      </c>
      <c r="E31416">
        <v>11704662</v>
      </c>
      <c r="F31416">
        <v>0</v>
      </c>
    </row>
    <row r="31417" spans="1:6" x14ac:dyDescent="0.3">
      <c r="A31417" s="1" t="s">
        <v>8</v>
      </c>
      <c r="B31417" t="b">
        <v>0</v>
      </c>
      <c r="C31417">
        <v>29289822022383</v>
      </c>
      <c r="D31417">
        <v>29289837605374</v>
      </c>
      <c r="E31417">
        <v>15582991</v>
      </c>
      <c r="F31417">
        <v>0</v>
      </c>
    </row>
    <row r="31418" spans="1:6" x14ac:dyDescent="0.3">
      <c r="A31418" s="1" t="s">
        <v>15</v>
      </c>
      <c r="B31418" t="b">
        <v>0</v>
      </c>
      <c r="C31418">
        <v>29289838205123</v>
      </c>
      <c r="D31418">
        <v>29289856215228</v>
      </c>
      <c r="E31418">
        <v>18010105</v>
      </c>
      <c r="F31418">
        <v>0</v>
      </c>
    </row>
    <row r="31419" spans="1:6" x14ac:dyDescent="0.3">
      <c r="A31419" s="1" t="s">
        <v>11</v>
      </c>
      <c r="B31419" t="b">
        <v>0</v>
      </c>
      <c r="C31419">
        <v>29289857056270</v>
      </c>
      <c r="D31419">
        <v>29289869454411</v>
      </c>
      <c r="E31419">
        <v>12398141</v>
      </c>
      <c r="F31419">
        <v>0</v>
      </c>
    </row>
    <row r="31420" spans="1:6" x14ac:dyDescent="0.3">
      <c r="A31420" s="1" t="s">
        <v>12</v>
      </c>
      <c r="B31420" t="b">
        <v>0</v>
      </c>
      <c r="C31420">
        <v>29289869478674</v>
      </c>
      <c r="D31420">
        <v>29289884220732</v>
      </c>
      <c r="E31420">
        <v>14742058</v>
      </c>
      <c r="F31420">
        <v>0</v>
      </c>
    </row>
    <row r="31421" spans="1:6" x14ac:dyDescent="0.3">
      <c r="A31421" s="1" t="s">
        <v>13</v>
      </c>
      <c r="B31421" t="b">
        <v>0</v>
      </c>
      <c r="C31421">
        <v>29289884236103</v>
      </c>
      <c r="D31421">
        <v>29289899850140</v>
      </c>
      <c r="E31421">
        <v>15614037</v>
      </c>
      <c r="F31421">
        <v>0</v>
      </c>
    </row>
    <row r="31422" spans="1:6" x14ac:dyDescent="0.3">
      <c r="A31422" s="1" t="s">
        <v>12</v>
      </c>
      <c r="B31422" t="b">
        <v>0</v>
      </c>
      <c r="C31422">
        <v>29289899864286</v>
      </c>
      <c r="D31422">
        <v>29289915804286</v>
      </c>
      <c r="E31422">
        <v>15940000</v>
      </c>
      <c r="F31422">
        <v>0</v>
      </c>
    </row>
    <row r="31423" spans="1:6" x14ac:dyDescent="0.3">
      <c r="A31423" s="1" t="s">
        <v>6</v>
      </c>
      <c r="B31423" t="b">
        <v>0</v>
      </c>
      <c r="C31423">
        <v>29289915840661</v>
      </c>
      <c r="D31423">
        <v>29289930885660</v>
      </c>
      <c r="E31423">
        <v>15044999</v>
      </c>
      <c r="F31423">
        <v>0</v>
      </c>
    </row>
    <row r="31424" spans="1:6" x14ac:dyDescent="0.3">
      <c r="A31424" s="1" t="s">
        <v>11</v>
      </c>
      <c r="B31424" t="b">
        <v>0</v>
      </c>
      <c r="C31424">
        <v>29289930909358</v>
      </c>
      <c r="D31424">
        <v>29289947590156</v>
      </c>
      <c r="E31424">
        <v>16680798</v>
      </c>
      <c r="F31424">
        <v>0</v>
      </c>
    </row>
    <row r="31425" spans="1:6" x14ac:dyDescent="0.3">
      <c r="A31425" s="1" t="s">
        <v>9</v>
      </c>
      <c r="B31425" t="b">
        <v>0</v>
      </c>
      <c r="C31425">
        <v>29289947743769</v>
      </c>
      <c r="D31425">
        <v>29289962599234</v>
      </c>
      <c r="E31425">
        <v>14855465</v>
      </c>
      <c r="F31425">
        <v>0</v>
      </c>
    </row>
    <row r="31426" spans="1:6" x14ac:dyDescent="0.3">
      <c r="A31426" s="1" t="s">
        <v>13</v>
      </c>
      <c r="B31426" t="b">
        <v>0</v>
      </c>
      <c r="C31426">
        <v>29289962642434</v>
      </c>
      <c r="D31426">
        <v>29289978195224</v>
      </c>
      <c r="E31426">
        <v>15552790</v>
      </c>
      <c r="F31426">
        <v>0</v>
      </c>
    </row>
    <row r="31427" spans="1:6" x14ac:dyDescent="0.3">
      <c r="A31427" s="1" t="s">
        <v>14</v>
      </c>
      <c r="B31427" t="b">
        <v>0</v>
      </c>
      <c r="C31427">
        <v>29289979010909</v>
      </c>
      <c r="D31427">
        <v>29289995932785</v>
      </c>
      <c r="E31427">
        <v>16921876</v>
      </c>
      <c r="F31427">
        <v>0</v>
      </c>
    </row>
    <row r="31428" spans="1:6" x14ac:dyDescent="0.3">
      <c r="A31428" s="1" t="s">
        <v>13</v>
      </c>
      <c r="B31428" t="b">
        <v>0</v>
      </c>
      <c r="C31428">
        <v>29289995991855</v>
      </c>
      <c r="D31428">
        <v>29290009184478</v>
      </c>
      <c r="E31428">
        <v>13192623</v>
      </c>
      <c r="F31428">
        <v>0</v>
      </c>
    </row>
    <row r="31429" spans="1:6" x14ac:dyDescent="0.3">
      <c r="A31429" s="1" t="s">
        <v>10</v>
      </c>
      <c r="B31429" t="b">
        <v>0</v>
      </c>
      <c r="C31429">
        <v>29290009199656</v>
      </c>
      <c r="D31429">
        <v>29290024895763</v>
      </c>
      <c r="E31429">
        <v>15696107</v>
      </c>
      <c r="F31429">
        <v>0</v>
      </c>
    </row>
    <row r="31430" spans="1:6" x14ac:dyDescent="0.3">
      <c r="A31430" s="1" t="s">
        <v>9</v>
      </c>
      <c r="B31430" t="b">
        <v>0</v>
      </c>
      <c r="C31430">
        <v>29290025056196</v>
      </c>
      <c r="D31430">
        <v>29290040372529</v>
      </c>
      <c r="E31430">
        <v>15316333</v>
      </c>
      <c r="F31430">
        <v>0</v>
      </c>
    </row>
    <row r="31431" spans="1:6" x14ac:dyDescent="0.3">
      <c r="A31431" s="1" t="s">
        <v>14</v>
      </c>
      <c r="B31431" t="b">
        <v>0</v>
      </c>
      <c r="C31431">
        <v>29290041106437</v>
      </c>
      <c r="D31431">
        <v>29290058273377</v>
      </c>
      <c r="E31431">
        <v>17166940</v>
      </c>
      <c r="F31431">
        <v>0</v>
      </c>
    </row>
    <row r="31432" spans="1:6" x14ac:dyDescent="0.3">
      <c r="A31432" s="1" t="s">
        <v>15</v>
      </c>
      <c r="B31432" t="b">
        <v>0</v>
      </c>
      <c r="C31432">
        <v>29290058939971</v>
      </c>
      <c r="D31432">
        <v>29290074749149</v>
      </c>
      <c r="E31432">
        <v>15809178</v>
      </c>
      <c r="F31432">
        <v>0</v>
      </c>
    </row>
    <row r="31433" spans="1:6" x14ac:dyDescent="0.3">
      <c r="A31433" s="1" t="s">
        <v>10</v>
      </c>
      <c r="B31433" t="b">
        <v>0</v>
      </c>
      <c r="C31433">
        <v>29290075596052</v>
      </c>
      <c r="D31433">
        <v>29290087070449</v>
      </c>
      <c r="E31433">
        <v>11474397</v>
      </c>
      <c r="F31433">
        <v>0</v>
      </c>
    </row>
    <row r="31434" spans="1:6" x14ac:dyDescent="0.3">
      <c r="A31434" s="1" t="s">
        <v>15</v>
      </c>
      <c r="B31434" t="b">
        <v>0</v>
      </c>
      <c r="C31434">
        <v>29290087699383</v>
      </c>
      <c r="D31434">
        <v>29290105956346</v>
      </c>
      <c r="E31434">
        <v>18256963</v>
      </c>
      <c r="F31434">
        <v>0</v>
      </c>
    </row>
    <row r="31435" spans="1:6" x14ac:dyDescent="0.3">
      <c r="A31435" s="1" t="s">
        <v>6</v>
      </c>
      <c r="B31435" t="b">
        <v>0</v>
      </c>
      <c r="C31435">
        <v>29290106801705</v>
      </c>
      <c r="D31435">
        <v>29290118297943</v>
      </c>
      <c r="E31435">
        <v>11496238</v>
      </c>
      <c r="F31435">
        <v>0</v>
      </c>
    </row>
    <row r="31436" spans="1:6" x14ac:dyDescent="0.3">
      <c r="A31436" s="1" t="s">
        <v>8</v>
      </c>
      <c r="B31436" t="b">
        <v>0</v>
      </c>
      <c r="C31436">
        <v>29290118494937</v>
      </c>
      <c r="D31436">
        <v>29290134329243</v>
      </c>
      <c r="E31436">
        <v>15834306</v>
      </c>
      <c r="F31436">
        <v>0</v>
      </c>
    </row>
    <row r="31437" spans="1:6" x14ac:dyDescent="0.3">
      <c r="A31437" s="1" t="s">
        <v>11</v>
      </c>
      <c r="B31437" t="b">
        <v>0</v>
      </c>
      <c r="C31437">
        <v>29290134379461</v>
      </c>
      <c r="D31437">
        <v>29290150562665</v>
      </c>
      <c r="E31437">
        <v>16183204</v>
      </c>
      <c r="F31437">
        <v>0</v>
      </c>
    </row>
    <row r="31438" spans="1:6" x14ac:dyDescent="0.3">
      <c r="A31438" s="1" t="s">
        <v>13</v>
      </c>
      <c r="B31438" t="b">
        <v>0</v>
      </c>
      <c r="C31438">
        <v>29290150582632</v>
      </c>
      <c r="D31438">
        <v>29290165258172</v>
      </c>
      <c r="E31438">
        <v>14675540</v>
      </c>
      <c r="F31438">
        <v>0</v>
      </c>
    </row>
    <row r="31439" spans="1:6" x14ac:dyDescent="0.3">
      <c r="A31439" s="1" t="s">
        <v>7</v>
      </c>
      <c r="B31439" t="b">
        <v>0</v>
      </c>
      <c r="C31439">
        <v>29290165456370</v>
      </c>
      <c r="D31439">
        <v>29290180963408</v>
      </c>
      <c r="E31439">
        <v>15507038</v>
      </c>
      <c r="F31439">
        <v>0</v>
      </c>
    </row>
    <row r="31440" spans="1:6" x14ac:dyDescent="0.3">
      <c r="A31440" s="1" t="s">
        <v>8</v>
      </c>
      <c r="B31440" t="b">
        <v>0</v>
      </c>
      <c r="C31440">
        <v>29290181131588</v>
      </c>
      <c r="D31440">
        <v>29290196739036</v>
      </c>
      <c r="E31440">
        <v>15607448</v>
      </c>
      <c r="F31440">
        <v>0</v>
      </c>
    </row>
    <row r="31441" spans="1:6" x14ac:dyDescent="0.3">
      <c r="A31441" s="1" t="s">
        <v>10</v>
      </c>
      <c r="B31441" t="b">
        <v>0</v>
      </c>
      <c r="C31441">
        <v>29290196762501</v>
      </c>
      <c r="D31441">
        <v>29290212205197</v>
      </c>
      <c r="E31441">
        <v>15442696</v>
      </c>
      <c r="F31441">
        <v>0</v>
      </c>
    </row>
    <row r="31442" spans="1:6" x14ac:dyDescent="0.3">
      <c r="A31442" s="1" t="s">
        <v>7</v>
      </c>
      <c r="B31442" t="b">
        <v>0</v>
      </c>
      <c r="C31442">
        <v>29290212381764</v>
      </c>
      <c r="D31442">
        <v>29290228119170</v>
      </c>
      <c r="E31442">
        <v>15737406</v>
      </c>
      <c r="F31442">
        <v>0</v>
      </c>
    </row>
    <row r="31443" spans="1:6" x14ac:dyDescent="0.3">
      <c r="A31443" s="1" t="s">
        <v>14</v>
      </c>
      <c r="B31443" t="b">
        <v>0</v>
      </c>
      <c r="C31443">
        <v>29290228804332</v>
      </c>
      <c r="D31443">
        <v>29290246106085</v>
      </c>
      <c r="E31443">
        <v>17301753</v>
      </c>
      <c r="F31443">
        <v>0</v>
      </c>
    </row>
    <row r="31444" spans="1:6" x14ac:dyDescent="0.3">
      <c r="A31444" s="1" t="s">
        <v>12</v>
      </c>
      <c r="B31444" t="b">
        <v>0</v>
      </c>
      <c r="C31444">
        <v>29290246172137</v>
      </c>
      <c r="D31444">
        <v>29290259129442</v>
      </c>
      <c r="E31444">
        <v>12957305</v>
      </c>
      <c r="F31444">
        <v>0</v>
      </c>
    </row>
    <row r="31445" spans="1:6" x14ac:dyDescent="0.3">
      <c r="A31445" s="1" t="s">
        <v>6</v>
      </c>
      <c r="B31445" t="b">
        <v>0</v>
      </c>
      <c r="C31445">
        <v>29290259146190</v>
      </c>
      <c r="D31445">
        <v>29290274859109</v>
      </c>
      <c r="E31445">
        <v>15712919</v>
      </c>
      <c r="F31445">
        <v>0</v>
      </c>
    </row>
    <row r="31446" spans="1:6" x14ac:dyDescent="0.3">
      <c r="A31446" s="1" t="s">
        <v>9</v>
      </c>
      <c r="B31446" t="b">
        <v>0</v>
      </c>
      <c r="C31446">
        <v>29290275000072</v>
      </c>
      <c r="D31446">
        <v>29290290475373</v>
      </c>
      <c r="E31446">
        <v>15475301</v>
      </c>
      <c r="F31446">
        <v>0</v>
      </c>
    </row>
    <row r="31447" spans="1:6" x14ac:dyDescent="0.3">
      <c r="A31447" s="1" t="s">
        <v>12</v>
      </c>
      <c r="B31447" t="b">
        <v>0</v>
      </c>
      <c r="C31447">
        <v>29290290490377</v>
      </c>
      <c r="D31447">
        <v>29290306206613</v>
      </c>
      <c r="E31447">
        <v>15716236</v>
      </c>
      <c r="F31447">
        <v>0</v>
      </c>
    </row>
    <row r="31448" spans="1:6" x14ac:dyDescent="0.3">
      <c r="A31448" s="1" t="s">
        <v>13</v>
      </c>
      <c r="B31448" t="b">
        <v>0</v>
      </c>
      <c r="C31448">
        <v>29290306223386</v>
      </c>
      <c r="D31448">
        <v>29290321770823</v>
      </c>
      <c r="E31448">
        <v>15547437</v>
      </c>
      <c r="F31448">
        <v>0</v>
      </c>
    </row>
    <row r="31449" spans="1:6" x14ac:dyDescent="0.3">
      <c r="A31449" s="1" t="s">
        <v>6</v>
      </c>
      <c r="B31449" t="b">
        <v>0</v>
      </c>
      <c r="C31449">
        <v>29290321784605</v>
      </c>
      <c r="D31449">
        <v>29290337299563</v>
      </c>
      <c r="E31449">
        <v>15514958</v>
      </c>
      <c r="F31449">
        <v>0</v>
      </c>
    </row>
    <row r="31450" spans="1:6" x14ac:dyDescent="0.3">
      <c r="A31450" s="1" t="s">
        <v>10</v>
      </c>
      <c r="B31450" t="b">
        <v>0</v>
      </c>
      <c r="C31450">
        <v>29290337309928</v>
      </c>
      <c r="D31450">
        <v>29290353198302</v>
      </c>
      <c r="E31450">
        <v>15888374</v>
      </c>
      <c r="F31450">
        <v>0</v>
      </c>
    </row>
    <row r="31451" spans="1:6" x14ac:dyDescent="0.3">
      <c r="A31451" s="1" t="s">
        <v>8</v>
      </c>
      <c r="B31451" t="b">
        <v>0</v>
      </c>
      <c r="C31451">
        <v>29290353394827</v>
      </c>
      <c r="D31451">
        <v>29290368913884</v>
      </c>
      <c r="E31451">
        <v>15519057</v>
      </c>
      <c r="F31451">
        <v>0</v>
      </c>
    </row>
    <row r="31452" spans="1:6" x14ac:dyDescent="0.3">
      <c r="A31452" s="1" t="s">
        <v>13</v>
      </c>
      <c r="B31452" t="b">
        <v>0</v>
      </c>
      <c r="C31452">
        <v>29290368939322</v>
      </c>
      <c r="D31452">
        <v>29290384285842</v>
      </c>
      <c r="E31452">
        <v>15346520</v>
      </c>
      <c r="F31452">
        <v>0</v>
      </c>
    </row>
    <row r="31453" spans="1:6" x14ac:dyDescent="0.3">
      <c r="A31453" s="1" t="s">
        <v>7</v>
      </c>
      <c r="B31453" t="b">
        <v>0</v>
      </c>
      <c r="C31453">
        <v>29290384466997</v>
      </c>
      <c r="D31453">
        <v>29290399920768</v>
      </c>
      <c r="E31453">
        <v>15453771</v>
      </c>
      <c r="F31453">
        <v>0</v>
      </c>
    </row>
    <row r="31454" spans="1:6" x14ac:dyDescent="0.3">
      <c r="A31454" s="1" t="s">
        <v>6</v>
      </c>
      <c r="B31454" t="b">
        <v>0</v>
      </c>
      <c r="C31454">
        <v>29290399936412</v>
      </c>
      <c r="D31454">
        <v>29290415457661</v>
      </c>
      <c r="E31454">
        <v>15521249</v>
      </c>
      <c r="F31454">
        <v>0</v>
      </c>
    </row>
    <row r="31455" spans="1:6" x14ac:dyDescent="0.3">
      <c r="A31455" s="1" t="s">
        <v>12</v>
      </c>
      <c r="B31455" t="b">
        <v>0</v>
      </c>
      <c r="C31455">
        <v>29290415472027</v>
      </c>
      <c r="D31455">
        <v>29290431216597</v>
      </c>
      <c r="E31455">
        <v>15744570</v>
      </c>
      <c r="F31455">
        <v>0</v>
      </c>
    </row>
    <row r="31456" spans="1:6" x14ac:dyDescent="0.3">
      <c r="A31456" s="1" t="s">
        <v>11</v>
      </c>
      <c r="B31456" t="b">
        <v>0</v>
      </c>
      <c r="C31456">
        <v>29290431242636</v>
      </c>
      <c r="D31456">
        <v>29290447698639</v>
      </c>
      <c r="E31456">
        <v>16456003</v>
      </c>
      <c r="F31456">
        <v>0</v>
      </c>
    </row>
    <row r="31457" spans="1:6" x14ac:dyDescent="0.3">
      <c r="A31457" s="1" t="s">
        <v>6</v>
      </c>
      <c r="B31457" t="b">
        <v>0</v>
      </c>
      <c r="C31457">
        <v>29290447739444</v>
      </c>
      <c r="D31457">
        <v>29290462701093</v>
      </c>
      <c r="E31457">
        <v>14961649</v>
      </c>
      <c r="F31457">
        <v>0</v>
      </c>
    </row>
    <row r="31458" spans="1:6" x14ac:dyDescent="0.3">
      <c r="A31458" s="1" t="s">
        <v>6</v>
      </c>
      <c r="B31458" t="b">
        <v>0</v>
      </c>
      <c r="C31458">
        <v>29290462734639</v>
      </c>
      <c r="D31458">
        <v>29290477970743</v>
      </c>
      <c r="E31458">
        <v>15236104</v>
      </c>
      <c r="F31458">
        <v>0</v>
      </c>
    </row>
    <row r="31459" spans="1:6" x14ac:dyDescent="0.3">
      <c r="A31459" s="1" t="s">
        <v>6</v>
      </c>
      <c r="B31459" t="b">
        <v>0</v>
      </c>
      <c r="C31459">
        <v>29290477981804</v>
      </c>
      <c r="D31459">
        <v>29290493562070</v>
      </c>
      <c r="E31459">
        <v>15580266</v>
      </c>
      <c r="F31459">
        <v>0</v>
      </c>
    </row>
    <row r="31460" spans="1:6" x14ac:dyDescent="0.3">
      <c r="A31460" s="1" t="s">
        <v>9</v>
      </c>
      <c r="B31460" t="b">
        <v>0</v>
      </c>
      <c r="C31460">
        <v>29290493706748</v>
      </c>
      <c r="D31460">
        <v>29290509436201</v>
      </c>
      <c r="E31460">
        <v>15729453</v>
      </c>
      <c r="F31460">
        <v>0</v>
      </c>
    </row>
    <row r="31461" spans="1:6" x14ac:dyDescent="0.3">
      <c r="A31461" s="1" t="s">
        <v>11</v>
      </c>
      <c r="B31461" t="b">
        <v>0</v>
      </c>
      <c r="C31461">
        <v>29290509468295</v>
      </c>
      <c r="D31461">
        <v>29290525821564</v>
      </c>
      <c r="E31461">
        <v>16353269</v>
      </c>
      <c r="F31461">
        <v>0</v>
      </c>
    </row>
    <row r="31462" spans="1:6" x14ac:dyDescent="0.3">
      <c r="A31462" s="1" t="s">
        <v>10</v>
      </c>
      <c r="B31462" t="b">
        <v>0</v>
      </c>
      <c r="C31462">
        <v>29290525840002</v>
      </c>
      <c r="D31462">
        <v>29290540588655</v>
      </c>
      <c r="E31462">
        <v>14748653</v>
      </c>
      <c r="F31462">
        <v>0</v>
      </c>
    </row>
    <row r="31463" spans="1:6" x14ac:dyDescent="0.3">
      <c r="A31463" s="1" t="s">
        <v>15</v>
      </c>
      <c r="B31463" t="b">
        <v>0</v>
      </c>
      <c r="C31463">
        <v>29290541200356</v>
      </c>
      <c r="D31463">
        <v>29290559206653</v>
      </c>
      <c r="E31463">
        <v>18006297</v>
      </c>
      <c r="F31463">
        <v>0</v>
      </c>
    </row>
    <row r="31464" spans="1:6" x14ac:dyDescent="0.3">
      <c r="A31464" s="1" t="s">
        <v>6</v>
      </c>
      <c r="B31464" t="b">
        <v>0</v>
      </c>
      <c r="C31464">
        <v>29290560051206</v>
      </c>
      <c r="D31464">
        <v>29290572010902</v>
      </c>
      <c r="E31464">
        <v>11959696</v>
      </c>
      <c r="F31464">
        <v>0</v>
      </c>
    </row>
    <row r="31465" spans="1:6" x14ac:dyDescent="0.3">
      <c r="A31465" s="1" t="s">
        <v>6</v>
      </c>
      <c r="B31465" t="b">
        <v>0</v>
      </c>
      <c r="C31465">
        <v>29290572042126</v>
      </c>
      <c r="D31465">
        <v>29290587462010</v>
      </c>
      <c r="E31465">
        <v>15419884</v>
      </c>
      <c r="F31465">
        <v>0</v>
      </c>
    </row>
    <row r="31466" spans="1:6" x14ac:dyDescent="0.3">
      <c r="A31466" s="1" t="s">
        <v>9</v>
      </c>
      <c r="B31466" t="b">
        <v>0</v>
      </c>
      <c r="C31466">
        <v>29290587604516</v>
      </c>
      <c r="D31466">
        <v>29290603161963</v>
      </c>
      <c r="E31466">
        <v>15557447</v>
      </c>
      <c r="F31466">
        <v>0</v>
      </c>
    </row>
    <row r="31467" spans="1:6" x14ac:dyDescent="0.3">
      <c r="A31467" s="1" t="s">
        <v>10</v>
      </c>
      <c r="B31467" t="b">
        <v>0</v>
      </c>
      <c r="C31467">
        <v>29290603183895</v>
      </c>
      <c r="D31467">
        <v>29290618617047</v>
      </c>
      <c r="E31467">
        <v>15433152</v>
      </c>
      <c r="F31467">
        <v>0</v>
      </c>
    </row>
    <row r="31468" spans="1:6" x14ac:dyDescent="0.3">
      <c r="A31468" s="1" t="s">
        <v>11</v>
      </c>
      <c r="B31468" t="b">
        <v>0</v>
      </c>
      <c r="C31468">
        <v>29290618641277</v>
      </c>
      <c r="D31468">
        <v>29290635172178</v>
      </c>
      <c r="E31468">
        <v>16530901</v>
      </c>
      <c r="F31468">
        <v>0</v>
      </c>
    </row>
    <row r="31469" spans="1:6" x14ac:dyDescent="0.3">
      <c r="A31469" s="1" t="s">
        <v>6</v>
      </c>
      <c r="B31469" t="b">
        <v>0</v>
      </c>
      <c r="C31469">
        <v>29290635192027</v>
      </c>
      <c r="D31469">
        <v>29290649866818</v>
      </c>
      <c r="E31469">
        <v>14674791</v>
      </c>
      <c r="F31469">
        <v>0</v>
      </c>
    </row>
    <row r="31470" spans="1:6" x14ac:dyDescent="0.3">
      <c r="A31470" s="1" t="s">
        <v>14</v>
      </c>
      <c r="B31470" t="b">
        <v>0</v>
      </c>
      <c r="C31470">
        <v>29290650564850</v>
      </c>
      <c r="D31470">
        <v>29290667859132</v>
      </c>
      <c r="E31470">
        <v>17294282</v>
      </c>
      <c r="F31470">
        <v>0</v>
      </c>
    </row>
    <row r="31471" spans="1:6" x14ac:dyDescent="0.3">
      <c r="A31471" s="1" t="s">
        <v>15</v>
      </c>
      <c r="B31471" t="b">
        <v>0</v>
      </c>
      <c r="C31471">
        <v>29290668533761</v>
      </c>
      <c r="D31471">
        <v>29290684509351</v>
      </c>
      <c r="E31471">
        <v>15975590</v>
      </c>
      <c r="F31471">
        <v>0</v>
      </c>
    </row>
    <row r="31472" spans="1:6" x14ac:dyDescent="0.3">
      <c r="A31472" s="1" t="s">
        <v>10</v>
      </c>
      <c r="B31472" t="b">
        <v>0</v>
      </c>
      <c r="C31472">
        <v>29290685343004</v>
      </c>
      <c r="D31472">
        <v>29290696716716</v>
      </c>
      <c r="E31472">
        <v>11373712</v>
      </c>
      <c r="F31472">
        <v>0</v>
      </c>
    </row>
    <row r="31473" spans="1:6" x14ac:dyDescent="0.3">
      <c r="A31473" s="1" t="s">
        <v>7</v>
      </c>
      <c r="B31473" t="b">
        <v>0</v>
      </c>
      <c r="C31473">
        <v>29290696920435</v>
      </c>
      <c r="D31473">
        <v>29290712226071</v>
      </c>
      <c r="E31473">
        <v>15305636</v>
      </c>
      <c r="F31473">
        <v>0</v>
      </c>
    </row>
    <row r="31474" spans="1:6" x14ac:dyDescent="0.3">
      <c r="A31474" s="1" t="s">
        <v>8</v>
      </c>
      <c r="B31474" t="b">
        <v>0</v>
      </c>
      <c r="C31474">
        <v>29290712367154</v>
      </c>
      <c r="D31474">
        <v>29290728012507</v>
      </c>
      <c r="E31474">
        <v>15645353</v>
      </c>
      <c r="F31474">
        <v>0</v>
      </c>
    </row>
    <row r="31475" spans="1:6" x14ac:dyDescent="0.3">
      <c r="A31475" s="1" t="s">
        <v>6</v>
      </c>
      <c r="B31475" t="b">
        <v>0</v>
      </c>
      <c r="C31475">
        <v>29290728037022</v>
      </c>
      <c r="D31475">
        <v>29290743683806</v>
      </c>
      <c r="E31475">
        <v>15646784</v>
      </c>
      <c r="F31475">
        <v>0</v>
      </c>
    </row>
    <row r="31476" spans="1:6" x14ac:dyDescent="0.3">
      <c r="A31476" s="1" t="s">
        <v>12</v>
      </c>
      <c r="B31476" t="b">
        <v>0</v>
      </c>
      <c r="C31476">
        <v>29290743694549</v>
      </c>
      <c r="D31476">
        <v>29290759040919</v>
      </c>
      <c r="E31476">
        <v>15346370</v>
      </c>
      <c r="F31476">
        <v>0</v>
      </c>
    </row>
    <row r="31477" spans="1:6" x14ac:dyDescent="0.3">
      <c r="A31477" s="1" t="s">
        <v>12</v>
      </c>
      <c r="B31477" t="b">
        <v>0</v>
      </c>
      <c r="C31477">
        <v>29290759055844</v>
      </c>
      <c r="D31477">
        <v>29290774808403</v>
      </c>
      <c r="E31477">
        <v>15752559</v>
      </c>
      <c r="F31477">
        <v>0</v>
      </c>
    </row>
    <row r="31478" spans="1:6" x14ac:dyDescent="0.3">
      <c r="A31478" s="1" t="s">
        <v>10</v>
      </c>
      <c r="B31478" t="b">
        <v>0</v>
      </c>
      <c r="C31478">
        <v>29290774839141</v>
      </c>
      <c r="D31478">
        <v>29290790605036</v>
      </c>
      <c r="E31478">
        <v>15765895</v>
      </c>
      <c r="F31478">
        <v>0</v>
      </c>
    </row>
    <row r="31479" spans="1:6" x14ac:dyDescent="0.3">
      <c r="A31479" s="1" t="s">
        <v>11</v>
      </c>
      <c r="B31479" t="b">
        <v>0</v>
      </c>
      <c r="C31479">
        <v>29290790661076</v>
      </c>
      <c r="D31479">
        <v>29290806789373</v>
      </c>
      <c r="E31479">
        <v>16128297</v>
      </c>
      <c r="F31479">
        <v>0</v>
      </c>
    </row>
    <row r="31480" spans="1:6" x14ac:dyDescent="0.3">
      <c r="A31480" s="1" t="s">
        <v>9</v>
      </c>
      <c r="B31480" t="b">
        <v>0</v>
      </c>
      <c r="C31480">
        <v>29290806947965</v>
      </c>
      <c r="D31480">
        <v>29290821625602</v>
      </c>
      <c r="E31480">
        <v>14677637</v>
      </c>
      <c r="F31480">
        <v>0</v>
      </c>
    </row>
    <row r="31481" spans="1:6" x14ac:dyDescent="0.3">
      <c r="A31481" s="1" t="s">
        <v>8</v>
      </c>
      <c r="B31481" t="b">
        <v>0</v>
      </c>
      <c r="C31481">
        <v>29290821783355</v>
      </c>
      <c r="D31481">
        <v>29290837330630</v>
      </c>
      <c r="E31481">
        <v>15547275</v>
      </c>
      <c r="F31481">
        <v>0</v>
      </c>
    </row>
    <row r="31482" spans="1:6" x14ac:dyDescent="0.3">
      <c r="A31482" s="1" t="s">
        <v>7</v>
      </c>
      <c r="B31482" t="b">
        <v>0</v>
      </c>
      <c r="C31482">
        <v>29290837527957</v>
      </c>
      <c r="D31482">
        <v>29290852852948</v>
      </c>
      <c r="E31482">
        <v>15324991</v>
      </c>
      <c r="F31482">
        <v>0</v>
      </c>
    </row>
    <row r="31483" spans="1:6" x14ac:dyDescent="0.3">
      <c r="A31483" s="1" t="s">
        <v>8</v>
      </c>
      <c r="B31483" t="b">
        <v>0</v>
      </c>
      <c r="C31483">
        <v>29290853031138</v>
      </c>
      <c r="D31483">
        <v>29290868574755</v>
      </c>
      <c r="E31483">
        <v>15543617</v>
      </c>
      <c r="F31483">
        <v>0</v>
      </c>
    </row>
    <row r="31484" spans="1:6" x14ac:dyDescent="0.3">
      <c r="A31484" s="1" t="s">
        <v>8</v>
      </c>
      <c r="B31484" t="b">
        <v>0</v>
      </c>
      <c r="C31484">
        <v>29290868717637</v>
      </c>
      <c r="D31484">
        <v>29290884173934</v>
      </c>
      <c r="E31484">
        <v>15456297</v>
      </c>
      <c r="F31484">
        <v>0</v>
      </c>
    </row>
    <row r="31485" spans="1:6" x14ac:dyDescent="0.3">
      <c r="A31485" s="1" t="s">
        <v>9</v>
      </c>
      <c r="B31485" t="b">
        <v>0</v>
      </c>
      <c r="C31485">
        <v>29290884279273</v>
      </c>
      <c r="D31485">
        <v>29290900011222</v>
      </c>
      <c r="E31485">
        <v>15731949</v>
      </c>
      <c r="F31485">
        <v>0</v>
      </c>
    </row>
    <row r="31486" spans="1:6" x14ac:dyDescent="0.3">
      <c r="A31486" s="1" t="s">
        <v>14</v>
      </c>
      <c r="B31486" t="b">
        <v>0</v>
      </c>
      <c r="C31486">
        <v>29290900718454</v>
      </c>
      <c r="D31486">
        <v>29290917771755</v>
      </c>
      <c r="E31486">
        <v>17053301</v>
      </c>
      <c r="F31486">
        <v>0</v>
      </c>
    </row>
    <row r="31487" spans="1:6" x14ac:dyDescent="0.3">
      <c r="A31487" s="1" t="s">
        <v>10</v>
      </c>
      <c r="B31487" t="b">
        <v>0</v>
      </c>
      <c r="C31487">
        <v>29290917830270</v>
      </c>
      <c r="D31487">
        <v>29290930925271</v>
      </c>
      <c r="E31487">
        <v>13095001</v>
      </c>
      <c r="F31487">
        <v>0</v>
      </c>
    </row>
    <row r="31488" spans="1:6" x14ac:dyDescent="0.3">
      <c r="A31488" s="1" t="s">
        <v>13</v>
      </c>
      <c r="B31488" t="b">
        <v>0</v>
      </c>
      <c r="C31488">
        <v>29290930941293</v>
      </c>
      <c r="D31488">
        <v>29290946574375</v>
      </c>
      <c r="E31488">
        <v>15633082</v>
      </c>
      <c r="F31488">
        <v>0</v>
      </c>
    </row>
    <row r="31489" spans="1:6" x14ac:dyDescent="0.3">
      <c r="A31489" s="1" t="s">
        <v>15</v>
      </c>
      <c r="B31489" t="b">
        <v>0</v>
      </c>
      <c r="C31489">
        <v>29290947194696</v>
      </c>
      <c r="D31489">
        <v>29290965412601</v>
      </c>
      <c r="E31489">
        <v>18217905</v>
      </c>
      <c r="F31489">
        <v>0</v>
      </c>
    </row>
    <row r="31490" spans="1:6" x14ac:dyDescent="0.3">
      <c r="A31490" s="1" t="s">
        <v>7</v>
      </c>
      <c r="B31490" t="b">
        <v>0</v>
      </c>
      <c r="C31490">
        <v>29290966422699</v>
      </c>
      <c r="D31490">
        <v>29290977926406</v>
      </c>
      <c r="E31490">
        <v>11503707</v>
      </c>
      <c r="F31490">
        <v>0</v>
      </c>
    </row>
    <row r="31491" spans="1:6" x14ac:dyDescent="0.3">
      <c r="A31491" s="1" t="s">
        <v>7</v>
      </c>
      <c r="B31491" t="b">
        <v>0</v>
      </c>
      <c r="C31491">
        <v>29290978091409</v>
      </c>
      <c r="D31491">
        <v>29290993468414</v>
      </c>
      <c r="E31491">
        <v>15377005</v>
      </c>
      <c r="F31491">
        <v>0</v>
      </c>
    </row>
    <row r="31492" spans="1:6" x14ac:dyDescent="0.3">
      <c r="A31492" s="1" t="s">
        <v>12</v>
      </c>
      <c r="B31492" t="b">
        <v>0</v>
      </c>
      <c r="C31492">
        <v>29290993489747</v>
      </c>
      <c r="D31492">
        <v>29291009259132</v>
      </c>
      <c r="E31492">
        <v>15769385</v>
      </c>
      <c r="F31492">
        <v>0</v>
      </c>
    </row>
    <row r="31493" spans="1:6" x14ac:dyDescent="0.3">
      <c r="A31493" s="1" t="s">
        <v>9</v>
      </c>
      <c r="B31493" t="b">
        <v>0</v>
      </c>
      <c r="C31493">
        <v>29291009422695</v>
      </c>
      <c r="D31493">
        <v>29291024824734</v>
      </c>
      <c r="E31493">
        <v>15402039</v>
      </c>
      <c r="F31493">
        <v>0</v>
      </c>
    </row>
    <row r="31494" spans="1:6" x14ac:dyDescent="0.3">
      <c r="A31494" s="1" t="s">
        <v>15</v>
      </c>
      <c r="B31494" t="b">
        <v>0</v>
      </c>
      <c r="C31494">
        <v>29291025375719</v>
      </c>
      <c r="D31494">
        <v>29291043584530</v>
      </c>
      <c r="E31494">
        <v>18208811</v>
      </c>
      <c r="F31494">
        <v>0</v>
      </c>
    </row>
    <row r="31495" spans="1:6" x14ac:dyDescent="0.3">
      <c r="A31495" s="1" t="s">
        <v>6</v>
      </c>
      <c r="B31495" t="b">
        <v>0</v>
      </c>
      <c r="C31495">
        <v>29291044413940</v>
      </c>
      <c r="D31495">
        <v>29291055942776</v>
      </c>
      <c r="E31495">
        <v>11528836</v>
      </c>
      <c r="F31495">
        <v>0</v>
      </c>
    </row>
    <row r="31496" spans="1:6" x14ac:dyDescent="0.3">
      <c r="A31496" s="1" t="s">
        <v>6</v>
      </c>
      <c r="B31496" t="b">
        <v>0</v>
      </c>
      <c r="C31496">
        <v>29291055955772</v>
      </c>
      <c r="D31496">
        <v>29291071464462</v>
      </c>
      <c r="E31496">
        <v>15508690</v>
      </c>
      <c r="F31496">
        <v>0</v>
      </c>
    </row>
    <row r="31497" spans="1:6" x14ac:dyDescent="0.3">
      <c r="A31497" s="1" t="s">
        <v>13</v>
      </c>
      <c r="B31497" t="b">
        <v>0</v>
      </c>
      <c r="C31497">
        <v>29291071476119</v>
      </c>
      <c r="D31497">
        <v>29291087224139</v>
      </c>
      <c r="E31497">
        <v>15748020</v>
      </c>
      <c r="F31497">
        <v>0</v>
      </c>
    </row>
    <row r="31498" spans="1:6" x14ac:dyDescent="0.3">
      <c r="A31498" s="1" t="s">
        <v>15</v>
      </c>
      <c r="B31498" t="b">
        <v>0</v>
      </c>
      <c r="C31498">
        <v>29291087836899</v>
      </c>
      <c r="D31498">
        <v>29291106171046</v>
      </c>
      <c r="E31498">
        <v>18334147</v>
      </c>
      <c r="F31498">
        <v>0</v>
      </c>
    </row>
    <row r="31499" spans="1:6" x14ac:dyDescent="0.3">
      <c r="A31499" s="1" t="s">
        <v>8</v>
      </c>
      <c r="B31499" t="b">
        <v>0</v>
      </c>
      <c r="C31499">
        <v>29291107203811</v>
      </c>
      <c r="D31499">
        <v>29291118900296</v>
      </c>
      <c r="E31499">
        <v>11696485</v>
      </c>
      <c r="F31499">
        <v>0</v>
      </c>
    </row>
    <row r="31500" spans="1:6" x14ac:dyDescent="0.3">
      <c r="A31500" s="1" t="s">
        <v>10</v>
      </c>
      <c r="B31500" t="b">
        <v>0</v>
      </c>
      <c r="C31500">
        <v>29291118936028</v>
      </c>
      <c r="D31500">
        <v>29291134144738</v>
      </c>
      <c r="E31500">
        <v>15208710</v>
      </c>
      <c r="F31500">
        <v>0</v>
      </c>
    </row>
    <row r="31501" spans="1:6" x14ac:dyDescent="0.3">
      <c r="A31501" s="1" t="s">
        <v>8</v>
      </c>
      <c r="B31501" t="b">
        <v>0</v>
      </c>
      <c r="C31501">
        <v>29291134339078</v>
      </c>
      <c r="D31501">
        <v>29291149800996</v>
      </c>
      <c r="E31501">
        <v>15461918</v>
      </c>
      <c r="F31501">
        <v>0</v>
      </c>
    </row>
    <row r="31502" spans="1:6" x14ac:dyDescent="0.3">
      <c r="A31502" s="1" t="s">
        <v>7</v>
      </c>
      <c r="B31502" t="b">
        <v>0</v>
      </c>
      <c r="C31502">
        <v>29291149949682</v>
      </c>
      <c r="D31502">
        <v>29291165737611</v>
      </c>
      <c r="E31502">
        <v>15787929</v>
      </c>
      <c r="F31502">
        <v>0</v>
      </c>
    </row>
    <row r="31503" spans="1:6" x14ac:dyDescent="0.3">
      <c r="A31503" s="1" t="s">
        <v>8</v>
      </c>
      <c r="B31503" t="b">
        <v>0</v>
      </c>
      <c r="C31503">
        <v>29291165902054</v>
      </c>
      <c r="D31503">
        <v>29291181480268</v>
      </c>
      <c r="E31503">
        <v>15578214</v>
      </c>
      <c r="F31503">
        <v>0</v>
      </c>
    </row>
    <row r="31504" spans="1:6" x14ac:dyDescent="0.3">
      <c r="A31504" s="1" t="s">
        <v>6</v>
      </c>
      <c r="B31504" t="b">
        <v>0</v>
      </c>
      <c r="C31504">
        <v>29291181503755</v>
      </c>
      <c r="D31504">
        <v>29291196703945</v>
      </c>
      <c r="E31504">
        <v>15200190</v>
      </c>
      <c r="F31504">
        <v>0</v>
      </c>
    </row>
    <row r="31505" spans="1:6" x14ac:dyDescent="0.3">
      <c r="A31505" s="1" t="s">
        <v>7</v>
      </c>
      <c r="B31505" t="b">
        <v>0</v>
      </c>
      <c r="C31505">
        <v>29291196873531</v>
      </c>
      <c r="D31505">
        <v>29291212312261</v>
      </c>
      <c r="E31505">
        <v>15438730</v>
      </c>
      <c r="F31505">
        <v>0</v>
      </c>
    </row>
    <row r="31506" spans="1:6" x14ac:dyDescent="0.3">
      <c r="A31506" s="1" t="s">
        <v>11</v>
      </c>
      <c r="B31506" t="b">
        <v>0</v>
      </c>
      <c r="C31506">
        <v>29291212345969</v>
      </c>
      <c r="D31506">
        <v>29291228887690</v>
      </c>
      <c r="E31506">
        <v>16541721</v>
      </c>
      <c r="F31506">
        <v>0</v>
      </c>
    </row>
    <row r="31507" spans="1:6" x14ac:dyDescent="0.3">
      <c r="A31507" s="1" t="s">
        <v>6</v>
      </c>
      <c r="B31507" t="b">
        <v>0</v>
      </c>
      <c r="C31507">
        <v>29291228919847</v>
      </c>
      <c r="D31507">
        <v>29291243764409</v>
      </c>
      <c r="E31507">
        <v>14844562</v>
      </c>
      <c r="F31507">
        <v>0</v>
      </c>
    </row>
    <row r="31508" spans="1:6" x14ac:dyDescent="0.3">
      <c r="A31508" s="1" t="s">
        <v>15</v>
      </c>
      <c r="B31508" t="b">
        <v>0</v>
      </c>
      <c r="C31508">
        <v>29291244396086</v>
      </c>
      <c r="D31508">
        <v>29291262422530</v>
      </c>
      <c r="E31508">
        <v>18026444</v>
      </c>
      <c r="F31508">
        <v>0</v>
      </c>
    </row>
    <row r="31509" spans="1:6" x14ac:dyDescent="0.3">
      <c r="A31509" s="1" t="s">
        <v>10</v>
      </c>
      <c r="B31509" t="b">
        <v>0</v>
      </c>
      <c r="C31509">
        <v>29291263269558</v>
      </c>
      <c r="D31509">
        <v>29291275118636</v>
      </c>
      <c r="E31509">
        <v>11849078</v>
      </c>
      <c r="F31509">
        <v>0</v>
      </c>
    </row>
    <row r="31510" spans="1:6" x14ac:dyDescent="0.3">
      <c r="A31510" s="1" t="s">
        <v>12</v>
      </c>
      <c r="B31510" t="b">
        <v>0</v>
      </c>
      <c r="C31510">
        <v>29291275131479</v>
      </c>
      <c r="D31510">
        <v>29291290806053</v>
      </c>
      <c r="E31510">
        <v>15674574</v>
      </c>
      <c r="F31510">
        <v>0</v>
      </c>
    </row>
    <row r="31511" spans="1:6" x14ac:dyDescent="0.3">
      <c r="A31511" s="1" t="s">
        <v>9</v>
      </c>
      <c r="B31511" t="b">
        <v>0</v>
      </c>
      <c r="C31511">
        <v>29291290957704</v>
      </c>
      <c r="D31511">
        <v>29291306448417</v>
      </c>
      <c r="E31511">
        <v>15490713</v>
      </c>
      <c r="F31511">
        <v>0</v>
      </c>
    </row>
    <row r="31512" spans="1:6" x14ac:dyDescent="0.3">
      <c r="A31512" s="1" t="s">
        <v>8</v>
      </c>
      <c r="B31512" t="b">
        <v>0</v>
      </c>
      <c r="C31512">
        <v>29291306595382</v>
      </c>
      <c r="D31512">
        <v>29291322154951</v>
      </c>
      <c r="E31512">
        <v>15559569</v>
      </c>
      <c r="F31512">
        <v>0</v>
      </c>
    </row>
    <row r="31513" spans="1:6" x14ac:dyDescent="0.3">
      <c r="A31513" s="1" t="s">
        <v>9</v>
      </c>
      <c r="B31513" t="b">
        <v>0</v>
      </c>
      <c r="C31513">
        <v>29291322259617</v>
      </c>
      <c r="D31513">
        <v>29291337871460</v>
      </c>
      <c r="E31513">
        <v>15611843</v>
      </c>
      <c r="F31513">
        <v>0</v>
      </c>
    </row>
    <row r="31514" spans="1:6" x14ac:dyDescent="0.3">
      <c r="A31514" s="1" t="s">
        <v>6</v>
      </c>
      <c r="B31514" t="b">
        <v>0</v>
      </c>
      <c r="C31514">
        <v>29291337900958</v>
      </c>
      <c r="D31514">
        <v>29291353169142</v>
      </c>
      <c r="E31514">
        <v>15268184</v>
      </c>
      <c r="F31514">
        <v>0</v>
      </c>
    </row>
    <row r="31515" spans="1:6" x14ac:dyDescent="0.3">
      <c r="A31515" s="1" t="s">
        <v>12</v>
      </c>
      <c r="B31515" t="b">
        <v>0</v>
      </c>
      <c r="C31515">
        <v>29291353184133</v>
      </c>
      <c r="D31515">
        <v>29291368826814</v>
      </c>
      <c r="E31515">
        <v>15642681</v>
      </c>
      <c r="F31515">
        <v>0</v>
      </c>
    </row>
    <row r="31516" spans="1:6" x14ac:dyDescent="0.3">
      <c r="A31516" s="1" t="s">
        <v>10</v>
      </c>
      <c r="B31516" t="b">
        <v>0</v>
      </c>
      <c r="C31516">
        <v>29291368841816</v>
      </c>
      <c r="D31516">
        <v>29291384427193</v>
      </c>
      <c r="E31516">
        <v>15585377</v>
      </c>
      <c r="F31516">
        <v>0</v>
      </c>
    </row>
    <row r="31517" spans="1:6" x14ac:dyDescent="0.3">
      <c r="A31517" s="1" t="s">
        <v>15</v>
      </c>
      <c r="B31517" t="b">
        <v>0</v>
      </c>
      <c r="C31517">
        <v>29291385043235</v>
      </c>
      <c r="D31517">
        <v>29291403144703</v>
      </c>
      <c r="E31517">
        <v>18101468</v>
      </c>
      <c r="F31517">
        <v>0</v>
      </c>
    </row>
    <row r="31518" spans="1:6" x14ac:dyDescent="0.3">
      <c r="A31518" s="1" t="s">
        <v>9</v>
      </c>
      <c r="B31518" t="b">
        <v>0</v>
      </c>
      <c r="C31518">
        <v>29291404094255</v>
      </c>
      <c r="D31518">
        <v>29291415841625</v>
      </c>
      <c r="E31518">
        <v>11747370</v>
      </c>
      <c r="F31518">
        <v>0</v>
      </c>
    </row>
    <row r="31519" spans="1:6" x14ac:dyDescent="0.3">
      <c r="A31519" s="1" t="s">
        <v>6</v>
      </c>
      <c r="B31519" t="b">
        <v>0</v>
      </c>
      <c r="C31519">
        <v>29291415865722</v>
      </c>
      <c r="D31519">
        <v>29291431185630</v>
      </c>
      <c r="E31519">
        <v>15319908</v>
      </c>
      <c r="F31519">
        <v>0</v>
      </c>
    </row>
    <row r="31520" spans="1:6" x14ac:dyDescent="0.3">
      <c r="A31520" s="1" t="s">
        <v>7</v>
      </c>
      <c r="B31520" t="b">
        <v>0</v>
      </c>
      <c r="C31520">
        <v>29291431369083</v>
      </c>
      <c r="D31520">
        <v>29291447199398</v>
      </c>
      <c r="E31520">
        <v>15830315</v>
      </c>
      <c r="F31520">
        <v>0</v>
      </c>
    </row>
    <row r="31521" spans="1:6" x14ac:dyDescent="0.3">
      <c r="A31521" s="1" t="s">
        <v>10</v>
      </c>
      <c r="B31521" t="b">
        <v>0</v>
      </c>
      <c r="C31521">
        <v>29291447239336</v>
      </c>
      <c r="D31521">
        <v>29291462766294</v>
      </c>
      <c r="E31521">
        <v>15526958</v>
      </c>
      <c r="F31521">
        <v>0</v>
      </c>
    </row>
    <row r="31522" spans="1:6" x14ac:dyDescent="0.3">
      <c r="A31522" s="1" t="s">
        <v>6</v>
      </c>
      <c r="B31522" t="b">
        <v>0</v>
      </c>
      <c r="C31522">
        <v>29291462779629</v>
      </c>
      <c r="D31522">
        <v>29291478123898</v>
      </c>
      <c r="E31522">
        <v>15344269</v>
      </c>
      <c r="F31522">
        <v>0</v>
      </c>
    </row>
    <row r="31523" spans="1:6" x14ac:dyDescent="0.3">
      <c r="A31523" s="1" t="s">
        <v>7</v>
      </c>
      <c r="B31523" t="b">
        <v>0</v>
      </c>
      <c r="C31523">
        <v>29291478315510</v>
      </c>
      <c r="D31523">
        <v>29291493856908</v>
      </c>
      <c r="E31523">
        <v>15541398</v>
      </c>
      <c r="F31523">
        <v>0</v>
      </c>
    </row>
    <row r="31524" spans="1:6" x14ac:dyDescent="0.3">
      <c r="A31524" s="1" t="s">
        <v>13</v>
      </c>
      <c r="B31524" t="b">
        <v>0</v>
      </c>
      <c r="C31524">
        <v>29291493878552</v>
      </c>
      <c r="D31524">
        <v>29291509480203</v>
      </c>
      <c r="E31524">
        <v>15601651</v>
      </c>
      <c r="F31524">
        <v>0</v>
      </c>
    </row>
    <row r="31525" spans="1:6" x14ac:dyDescent="0.3">
      <c r="A31525" s="1" t="s">
        <v>11</v>
      </c>
      <c r="B31525" t="b">
        <v>0</v>
      </c>
      <c r="C31525">
        <v>29291509506460</v>
      </c>
      <c r="D31525">
        <v>29291525929218</v>
      </c>
      <c r="E31525">
        <v>16422758</v>
      </c>
      <c r="F31525">
        <v>0</v>
      </c>
    </row>
    <row r="31526" spans="1:6" x14ac:dyDescent="0.3">
      <c r="A31526" s="1" t="s">
        <v>11</v>
      </c>
      <c r="B31526" t="b">
        <v>0</v>
      </c>
      <c r="C31526">
        <v>29291525948062</v>
      </c>
      <c r="D31526">
        <v>29291541532801</v>
      </c>
      <c r="E31526">
        <v>15584739</v>
      </c>
      <c r="F31526">
        <v>0</v>
      </c>
    </row>
    <row r="31527" spans="1:6" x14ac:dyDescent="0.3">
      <c r="A31527" s="1" t="s">
        <v>15</v>
      </c>
      <c r="B31527" t="b">
        <v>0</v>
      </c>
      <c r="C31527">
        <v>29291542144293</v>
      </c>
      <c r="D31527">
        <v>29291559700183</v>
      </c>
      <c r="E31527">
        <v>17555890</v>
      </c>
      <c r="F31527">
        <v>0</v>
      </c>
    </row>
    <row r="31528" spans="1:6" x14ac:dyDescent="0.3">
      <c r="A31528" s="1" t="s">
        <v>10</v>
      </c>
      <c r="B31528" t="b">
        <v>0</v>
      </c>
      <c r="C31528">
        <v>29291560531183</v>
      </c>
      <c r="D31528">
        <v>29291572059799</v>
      </c>
      <c r="E31528">
        <v>11528616</v>
      </c>
      <c r="F31528">
        <v>0</v>
      </c>
    </row>
    <row r="31529" spans="1:6" x14ac:dyDescent="0.3">
      <c r="A31529" s="1" t="s">
        <v>14</v>
      </c>
      <c r="B31529" t="b">
        <v>0</v>
      </c>
      <c r="C31529">
        <v>29291572768259</v>
      </c>
      <c r="D31529">
        <v>29291589898895</v>
      </c>
      <c r="E31529">
        <v>17130636</v>
      </c>
      <c r="F31529">
        <v>0</v>
      </c>
    </row>
    <row r="31530" spans="1:6" x14ac:dyDescent="0.3">
      <c r="A31530" s="1" t="s">
        <v>11</v>
      </c>
      <c r="B31530" t="b">
        <v>0</v>
      </c>
      <c r="C31530">
        <v>29291589967036</v>
      </c>
      <c r="D31530">
        <v>29291604137045</v>
      </c>
      <c r="E31530">
        <v>14170009</v>
      </c>
      <c r="F31530">
        <v>0</v>
      </c>
    </row>
    <row r="31531" spans="1:6" x14ac:dyDescent="0.3">
      <c r="A31531" s="1" t="s">
        <v>11</v>
      </c>
      <c r="B31531" t="b">
        <v>0</v>
      </c>
      <c r="C31531">
        <v>29291604164061</v>
      </c>
      <c r="D31531">
        <v>29291619700156</v>
      </c>
      <c r="E31531">
        <v>15536095</v>
      </c>
      <c r="F31531">
        <v>0</v>
      </c>
    </row>
    <row r="31532" spans="1:6" x14ac:dyDescent="0.3">
      <c r="A31532" s="1" t="s">
        <v>6</v>
      </c>
      <c r="B31532" t="b">
        <v>0</v>
      </c>
      <c r="C31532">
        <v>29291619718909</v>
      </c>
      <c r="D31532">
        <v>29291634423776</v>
      </c>
      <c r="E31532">
        <v>14704867</v>
      </c>
      <c r="F31532">
        <v>0</v>
      </c>
    </row>
    <row r="31533" spans="1:6" x14ac:dyDescent="0.3">
      <c r="A31533" s="1" t="s">
        <v>15</v>
      </c>
      <c r="B31533" t="b">
        <v>0</v>
      </c>
      <c r="C31533">
        <v>29291635044663</v>
      </c>
      <c r="D31533">
        <v>29291653104956</v>
      </c>
      <c r="E31533">
        <v>18060293</v>
      </c>
      <c r="F31533">
        <v>0</v>
      </c>
    </row>
    <row r="31534" spans="1:6" x14ac:dyDescent="0.3">
      <c r="A31534" s="1" t="s">
        <v>6</v>
      </c>
      <c r="B31534" t="b">
        <v>0</v>
      </c>
      <c r="C31534">
        <v>29291653935709</v>
      </c>
      <c r="D31534">
        <v>29291665911921</v>
      </c>
      <c r="E31534">
        <v>11976212</v>
      </c>
      <c r="F31534">
        <v>0</v>
      </c>
    </row>
    <row r="31535" spans="1:6" x14ac:dyDescent="0.3">
      <c r="A31535" s="1" t="s">
        <v>9</v>
      </c>
      <c r="B31535" t="b">
        <v>0</v>
      </c>
      <c r="C31535">
        <v>29291666077073</v>
      </c>
      <c r="D31535">
        <v>29291681524896</v>
      </c>
      <c r="E31535">
        <v>15447823</v>
      </c>
      <c r="F31535">
        <v>0</v>
      </c>
    </row>
    <row r="31536" spans="1:6" x14ac:dyDescent="0.3">
      <c r="A31536" s="1" t="s">
        <v>12</v>
      </c>
      <c r="B31536" t="b">
        <v>0</v>
      </c>
      <c r="C31536">
        <v>29291681549592</v>
      </c>
      <c r="D31536">
        <v>29291696902136</v>
      </c>
      <c r="E31536">
        <v>15352544</v>
      </c>
      <c r="F31536">
        <v>0</v>
      </c>
    </row>
    <row r="31537" spans="1:6" x14ac:dyDescent="0.3">
      <c r="A31537" s="1" t="s">
        <v>11</v>
      </c>
      <c r="B31537" t="b">
        <v>0</v>
      </c>
      <c r="C31537">
        <v>29291696927318</v>
      </c>
      <c r="D31537">
        <v>29291713087686</v>
      </c>
      <c r="E31537">
        <v>16160368</v>
      </c>
      <c r="F31537">
        <v>0</v>
      </c>
    </row>
    <row r="31538" spans="1:6" x14ac:dyDescent="0.3">
      <c r="A31538" s="1" t="s">
        <v>10</v>
      </c>
      <c r="B31538" t="b">
        <v>0</v>
      </c>
      <c r="C31538">
        <v>29291713105292</v>
      </c>
      <c r="D31538">
        <v>29291727997703</v>
      </c>
      <c r="E31538">
        <v>14892411</v>
      </c>
      <c r="F31538">
        <v>0</v>
      </c>
    </row>
    <row r="31539" spans="1:6" x14ac:dyDescent="0.3">
      <c r="A31539" s="1" t="s">
        <v>15</v>
      </c>
      <c r="B31539" t="b">
        <v>0</v>
      </c>
      <c r="C31539">
        <v>29291728598233</v>
      </c>
      <c r="D31539">
        <v>29291746826759</v>
      </c>
      <c r="E31539">
        <v>18228526</v>
      </c>
      <c r="F31539">
        <v>0</v>
      </c>
    </row>
    <row r="31540" spans="1:6" x14ac:dyDescent="0.3">
      <c r="A31540" s="1" t="s">
        <v>7</v>
      </c>
      <c r="B31540" t="b">
        <v>0</v>
      </c>
      <c r="C31540">
        <v>29291747854897</v>
      </c>
      <c r="D31540">
        <v>29291759245734</v>
      </c>
      <c r="E31540">
        <v>11390837</v>
      </c>
      <c r="F31540">
        <v>0</v>
      </c>
    </row>
    <row r="31541" spans="1:6" x14ac:dyDescent="0.3">
      <c r="A31541" s="1" t="s">
        <v>14</v>
      </c>
      <c r="B31541" t="b">
        <v>0</v>
      </c>
      <c r="C31541">
        <v>29291759930220</v>
      </c>
      <c r="D31541">
        <v>29291777683668</v>
      </c>
      <c r="E31541">
        <v>17753448</v>
      </c>
      <c r="F31541">
        <v>0</v>
      </c>
    </row>
    <row r="31542" spans="1:6" x14ac:dyDescent="0.3">
      <c r="A31542" s="1" t="s">
        <v>14</v>
      </c>
      <c r="B31542" t="b">
        <v>0</v>
      </c>
      <c r="C31542">
        <v>29291778432067</v>
      </c>
      <c r="D31542">
        <v>29291793043393</v>
      </c>
      <c r="E31542">
        <v>14611326</v>
      </c>
      <c r="F31542">
        <v>0</v>
      </c>
    </row>
    <row r="31543" spans="1:6" x14ac:dyDescent="0.3">
      <c r="A31543" s="1" t="s">
        <v>10</v>
      </c>
      <c r="B31543" t="b">
        <v>0</v>
      </c>
      <c r="C31543">
        <v>29291793101986</v>
      </c>
      <c r="D31543">
        <v>29291806364462</v>
      </c>
      <c r="E31543">
        <v>13262476</v>
      </c>
      <c r="F31543">
        <v>0</v>
      </c>
    </row>
    <row r="31544" spans="1:6" x14ac:dyDescent="0.3">
      <c r="A31544" s="1" t="s">
        <v>15</v>
      </c>
      <c r="B31544" t="b">
        <v>0</v>
      </c>
      <c r="C31544">
        <v>29291806990929</v>
      </c>
      <c r="D31544">
        <v>29291824931957</v>
      </c>
      <c r="E31544">
        <v>17941028</v>
      </c>
      <c r="F31544">
        <v>0</v>
      </c>
    </row>
    <row r="31545" spans="1:6" x14ac:dyDescent="0.3">
      <c r="A31545" s="1" t="s">
        <v>6</v>
      </c>
      <c r="B31545" t="b">
        <v>0</v>
      </c>
      <c r="C31545">
        <v>29291825779891</v>
      </c>
      <c r="D31545">
        <v>29291837548906</v>
      </c>
      <c r="E31545">
        <v>11769015</v>
      </c>
      <c r="F31545">
        <v>0</v>
      </c>
    </row>
    <row r="31546" spans="1:6" x14ac:dyDescent="0.3">
      <c r="A31546" s="1" t="s">
        <v>12</v>
      </c>
      <c r="B31546" t="b">
        <v>0</v>
      </c>
      <c r="C31546">
        <v>29291837563524</v>
      </c>
      <c r="D31546">
        <v>29291853353039</v>
      </c>
      <c r="E31546">
        <v>15789515</v>
      </c>
      <c r="F31546">
        <v>0</v>
      </c>
    </row>
    <row r="31547" spans="1:6" x14ac:dyDescent="0.3">
      <c r="A31547" s="1" t="s">
        <v>15</v>
      </c>
      <c r="B31547" t="b">
        <v>0</v>
      </c>
      <c r="C31547">
        <v>29291853980133</v>
      </c>
      <c r="D31547">
        <v>29291872079477</v>
      </c>
      <c r="E31547">
        <v>18099344</v>
      </c>
      <c r="F31547">
        <v>0</v>
      </c>
    </row>
    <row r="31548" spans="1:6" x14ac:dyDescent="0.3">
      <c r="A31548" s="1" t="s">
        <v>12</v>
      </c>
      <c r="B31548" t="b">
        <v>0</v>
      </c>
      <c r="C31548">
        <v>29291872925110</v>
      </c>
      <c r="D31548">
        <v>29291884800789</v>
      </c>
      <c r="E31548">
        <v>11875679</v>
      </c>
      <c r="F31548">
        <v>0</v>
      </c>
    </row>
    <row r="31549" spans="1:6" x14ac:dyDescent="0.3">
      <c r="A31549" s="1" t="s">
        <v>15</v>
      </c>
      <c r="B31549" t="b">
        <v>0</v>
      </c>
      <c r="C31549">
        <v>29291885440097</v>
      </c>
      <c r="D31549">
        <v>29291903356665</v>
      </c>
      <c r="E31549">
        <v>17916568</v>
      </c>
      <c r="F31549">
        <v>0</v>
      </c>
    </row>
    <row r="31550" spans="1:6" x14ac:dyDescent="0.3">
      <c r="A31550" s="1" t="s">
        <v>13</v>
      </c>
      <c r="B31550" t="b">
        <v>0</v>
      </c>
      <c r="C31550">
        <v>29291904190027</v>
      </c>
      <c r="D31550">
        <v>29291915844000</v>
      </c>
      <c r="E31550">
        <v>11653973</v>
      </c>
      <c r="F31550">
        <v>0</v>
      </c>
    </row>
    <row r="31551" spans="1:6" x14ac:dyDescent="0.3">
      <c r="A31551" s="1" t="s">
        <v>11</v>
      </c>
      <c r="B31551" t="b">
        <v>0</v>
      </c>
      <c r="C31551">
        <v>29291915872720</v>
      </c>
      <c r="D31551">
        <v>29291932121446</v>
      </c>
      <c r="E31551">
        <v>16248726</v>
      </c>
      <c r="F31551">
        <v>0</v>
      </c>
    </row>
    <row r="31552" spans="1:6" x14ac:dyDescent="0.3">
      <c r="A31552" s="1" t="s">
        <v>10</v>
      </c>
      <c r="B31552" t="b">
        <v>0</v>
      </c>
      <c r="C31552">
        <v>29291932141508</v>
      </c>
      <c r="D31552">
        <v>29291947059843</v>
      </c>
      <c r="E31552">
        <v>14918335</v>
      </c>
      <c r="F31552">
        <v>0</v>
      </c>
    </row>
    <row r="31553" spans="1:6" x14ac:dyDescent="0.3">
      <c r="A31553" s="1" t="s">
        <v>11</v>
      </c>
      <c r="B31553" t="b">
        <v>0</v>
      </c>
      <c r="C31553">
        <v>29291947080510</v>
      </c>
      <c r="D31553">
        <v>29291963571635</v>
      </c>
      <c r="E31553">
        <v>16491125</v>
      </c>
      <c r="F31553">
        <v>0</v>
      </c>
    </row>
    <row r="31554" spans="1:6" x14ac:dyDescent="0.3">
      <c r="A31554" s="1" t="s">
        <v>12</v>
      </c>
      <c r="B31554" t="b">
        <v>0</v>
      </c>
      <c r="C31554">
        <v>29291963689522</v>
      </c>
      <c r="D31554">
        <v>29291978296842</v>
      </c>
      <c r="E31554">
        <v>14607320</v>
      </c>
      <c r="F31554">
        <v>0</v>
      </c>
    </row>
    <row r="31555" spans="1:6" x14ac:dyDescent="0.3">
      <c r="A31555" s="1" t="s">
        <v>12</v>
      </c>
      <c r="B31555" t="b">
        <v>0</v>
      </c>
      <c r="C31555">
        <v>29291978310418</v>
      </c>
      <c r="D31555">
        <v>29291994148144</v>
      </c>
      <c r="E31555">
        <v>15837726</v>
      </c>
      <c r="F31555">
        <v>0</v>
      </c>
    </row>
    <row r="31556" spans="1:6" x14ac:dyDescent="0.3">
      <c r="A31556" s="1" t="s">
        <v>8</v>
      </c>
      <c r="B31556" t="b">
        <v>0</v>
      </c>
      <c r="C31556">
        <v>29291994351373</v>
      </c>
      <c r="D31556">
        <v>29292009811973</v>
      </c>
      <c r="E31556">
        <v>15460600</v>
      </c>
      <c r="F31556">
        <v>0</v>
      </c>
    </row>
    <row r="31557" spans="1:6" x14ac:dyDescent="0.3">
      <c r="A31557" s="1" t="s">
        <v>12</v>
      </c>
      <c r="B31557" t="b">
        <v>0</v>
      </c>
      <c r="C31557">
        <v>29292009838863</v>
      </c>
      <c r="D31557">
        <v>29292025188114</v>
      </c>
      <c r="E31557">
        <v>15349251</v>
      </c>
      <c r="F31557">
        <v>0</v>
      </c>
    </row>
    <row r="31558" spans="1:6" x14ac:dyDescent="0.3">
      <c r="A31558" s="1" t="s">
        <v>8</v>
      </c>
      <c r="B31558" t="b">
        <v>0</v>
      </c>
      <c r="C31558">
        <v>29292025350522</v>
      </c>
      <c r="D31558">
        <v>29292041024041</v>
      </c>
      <c r="E31558">
        <v>15673519</v>
      </c>
      <c r="F31558">
        <v>0</v>
      </c>
    </row>
    <row r="31559" spans="1:6" x14ac:dyDescent="0.3">
      <c r="A31559" s="1" t="s">
        <v>7</v>
      </c>
      <c r="B31559" t="b">
        <v>0</v>
      </c>
      <c r="C31559">
        <v>29292041207400</v>
      </c>
      <c r="D31559">
        <v>29292056481062</v>
      </c>
      <c r="E31559">
        <v>15273662</v>
      </c>
      <c r="F31559">
        <v>0</v>
      </c>
    </row>
    <row r="31560" spans="1:6" x14ac:dyDescent="0.3">
      <c r="A31560" s="1" t="s">
        <v>12</v>
      </c>
      <c r="B31560" t="b">
        <v>0</v>
      </c>
      <c r="C31560">
        <v>29292056503062</v>
      </c>
      <c r="D31560">
        <v>29292072037799</v>
      </c>
      <c r="E31560">
        <v>15534737</v>
      </c>
      <c r="F31560">
        <v>0</v>
      </c>
    </row>
    <row r="31561" spans="1:6" x14ac:dyDescent="0.3">
      <c r="A31561" s="1" t="s">
        <v>6</v>
      </c>
      <c r="B31561" t="b">
        <v>0</v>
      </c>
      <c r="C31561">
        <v>29292072051946</v>
      </c>
      <c r="D31561">
        <v>29292087573441</v>
      </c>
      <c r="E31561">
        <v>15521495</v>
      </c>
      <c r="F31561">
        <v>0</v>
      </c>
    </row>
    <row r="31562" spans="1:6" x14ac:dyDescent="0.3">
      <c r="A31562" s="1" t="s">
        <v>14</v>
      </c>
      <c r="B31562" t="b">
        <v>0</v>
      </c>
      <c r="C31562">
        <v>29292088234202</v>
      </c>
      <c r="D31562">
        <v>29292105501631</v>
      </c>
      <c r="E31562">
        <v>17267429</v>
      </c>
      <c r="F31562">
        <v>0</v>
      </c>
    </row>
    <row r="31563" spans="1:6" x14ac:dyDescent="0.3">
      <c r="A31563" s="1" t="s">
        <v>10</v>
      </c>
      <c r="B31563" t="b">
        <v>0</v>
      </c>
      <c r="C31563">
        <v>29292105568958</v>
      </c>
      <c r="D31563">
        <v>29292119013549</v>
      </c>
      <c r="E31563">
        <v>13444591</v>
      </c>
      <c r="F31563">
        <v>0</v>
      </c>
    </row>
    <row r="31564" spans="1:6" x14ac:dyDescent="0.3">
      <c r="A31564" s="1" t="s">
        <v>7</v>
      </c>
      <c r="B31564" t="b">
        <v>0</v>
      </c>
      <c r="C31564">
        <v>29292119214519</v>
      </c>
      <c r="D31564">
        <v>29292134686337</v>
      </c>
      <c r="E31564">
        <v>15471818</v>
      </c>
      <c r="F31564">
        <v>0</v>
      </c>
    </row>
    <row r="31565" spans="1:6" x14ac:dyDescent="0.3">
      <c r="A31565" s="1" t="s">
        <v>10</v>
      </c>
      <c r="B31565" t="b">
        <v>0</v>
      </c>
      <c r="C31565">
        <v>29292134709145</v>
      </c>
      <c r="D31565">
        <v>29292150206607</v>
      </c>
      <c r="E31565">
        <v>15497462</v>
      </c>
      <c r="F31565">
        <v>0</v>
      </c>
    </row>
    <row r="31566" spans="1:6" x14ac:dyDescent="0.3">
      <c r="A31566" s="1" t="s">
        <v>14</v>
      </c>
      <c r="B31566" t="b">
        <v>0</v>
      </c>
      <c r="C31566">
        <v>29292150880463</v>
      </c>
      <c r="D31566">
        <v>29292168219283</v>
      </c>
      <c r="E31566">
        <v>17338820</v>
      </c>
      <c r="F31566">
        <v>0</v>
      </c>
    </row>
    <row r="31567" spans="1:6" x14ac:dyDescent="0.3">
      <c r="A31567" s="1" t="s">
        <v>13</v>
      </c>
      <c r="B31567" t="b">
        <v>0</v>
      </c>
      <c r="C31567">
        <v>29292168278303</v>
      </c>
      <c r="D31567">
        <v>29292181451770</v>
      </c>
      <c r="E31567">
        <v>13173467</v>
      </c>
      <c r="F31567">
        <v>0</v>
      </c>
    </row>
    <row r="31568" spans="1:6" x14ac:dyDescent="0.3">
      <c r="A31568" s="1" t="s">
        <v>8</v>
      </c>
      <c r="B31568" t="b">
        <v>0</v>
      </c>
      <c r="C31568">
        <v>29292181645729</v>
      </c>
      <c r="D31568">
        <v>29292197159928</v>
      </c>
      <c r="E31568">
        <v>15514199</v>
      </c>
      <c r="F31568">
        <v>0</v>
      </c>
    </row>
    <row r="31569" spans="1:6" x14ac:dyDescent="0.3">
      <c r="A31569" s="1" t="s">
        <v>12</v>
      </c>
      <c r="B31569" t="b">
        <v>0</v>
      </c>
      <c r="C31569">
        <v>29292197184035</v>
      </c>
      <c r="D31569">
        <v>29292212644540</v>
      </c>
      <c r="E31569">
        <v>15460505</v>
      </c>
      <c r="F31569">
        <v>0</v>
      </c>
    </row>
    <row r="31570" spans="1:6" x14ac:dyDescent="0.3">
      <c r="A31570" s="1" t="s">
        <v>10</v>
      </c>
      <c r="B31570" t="b">
        <v>0</v>
      </c>
      <c r="C31570">
        <v>29292212680777</v>
      </c>
      <c r="D31570">
        <v>29292228056851</v>
      </c>
      <c r="E31570">
        <v>15376074</v>
      </c>
      <c r="F31570">
        <v>0</v>
      </c>
    </row>
    <row r="31571" spans="1:6" x14ac:dyDescent="0.3">
      <c r="A31571" s="1" t="s">
        <v>6</v>
      </c>
      <c r="B31571" t="b">
        <v>0</v>
      </c>
      <c r="C31571">
        <v>29292228070479</v>
      </c>
      <c r="D31571">
        <v>29292243623992</v>
      </c>
      <c r="E31571">
        <v>15553513</v>
      </c>
      <c r="F31571">
        <v>0</v>
      </c>
    </row>
    <row r="31572" spans="1:6" x14ac:dyDescent="0.3">
      <c r="A31572" s="1" t="s">
        <v>9</v>
      </c>
      <c r="B31572" t="b">
        <v>0</v>
      </c>
      <c r="C31572">
        <v>29292243773737</v>
      </c>
      <c r="D31572">
        <v>29292259314939</v>
      </c>
      <c r="E31572">
        <v>15541202</v>
      </c>
      <c r="F31572">
        <v>0</v>
      </c>
    </row>
    <row r="31573" spans="1:6" x14ac:dyDescent="0.3">
      <c r="A31573" s="1" t="s">
        <v>10</v>
      </c>
      <c r="B31573" t="b">
        <v>0</v>
      </c>
      <c r="C31573">
        <v>29292259335555</v>
      </c>
      <c r="D31573">
        <v>29292274833585</v>
      </c>
      <c r="E31573">
        <v>15498030</v>
      </c>
      <c r="F31573">
        <v>0</v>
      </c>
    </row>
    <row r="31574" spans="1:6" x14ac:dyDescent="0.3">
      <c r="A31574" s="1" t="s">
        <v>14</v>
      </c>
      <c r="B31574" t="b">
        <v>0</v>
      </c>
      <c r="C31574">
        <v>29292275505873</v>
      </c>
      <c r="D31574">
        <v>29292292904113</v>
      </c>
      <c r="E31574">
        <v>17398240</v>
      </c>
      <c r="F31574">
        <v>0</v>
      </c>
    </row>
    <row r="31575" spans="1:6" x14ac:dyDescent="0.3">
      <c r="A31575" s="1" t="s">
        <v>14</v>
      </c>
      <c r="B31575" t="b">
        <v>0</v>
      </c>
      <c r="C31575">
        <v>29292293613071</v>
      </c>
      <c r="D31575">
        <v>29292308612741</v>
      </c>
      <c r="E31575">
        <v>14999670</v>
      </c>
      <c r="F31575">
        <v>0</v>
      </c>
    </row>
    <row r="31576" spans="1:6" x14ac:dyDescent="0.3">
      <c r="A31576" s="1" t="s">
        <v>9</v>
      </c>
      <c r="B31576" t="b">
        <v>0</v>
      </c>
      <c r="C31576">
        <v>29292308803275</v>
      </c>
      <c r="D31576">
        <v>29292322062159</v>
      </c>
      <c r="E31576">
        <v>13258884</v>
      </c>
      <c r="F31576">
        <v>0</v>
      </c>
    </row>
    <row r="31577" spans="1:6" x14ac:dyDescent="0.3">
      <c r="A31577" s="1" t="s">
        <v>14</v>
      </c>
      <c r="B31577" t="b">
        <v>0</v>
      </c>
      <c r="C31577">
        <v>29292322784324</v>
      </c>
      <c r="D31577">
        <v>29292339923705</v>
      </c>
      <c r="E31577">
        <v>17139381</v>
      </c>
      <c r="F31577">
        <v>0</v>
      </c>
    </row>
    <row r="31578" spans="1:6" x14ac:dyDescent="0.3">
      <c r="A31578" s="1" t="s">
        <v>11</v>
      </c>
      <c r="B31578" t="b">
        <v>0</v>
      </c>
      <c r="C31578">
        <v>29292339997834</v>
      </c>
      <c r="D31578">
        <v>29292353854343</v>
      </c>
      <c r="E31578">
        <v>13856509</v>
      </c>
      <c r="F31578">
        <v>0</v>
      </c>
    </row>
    <row r="31579" spans="1:6" x14ac:dyDescent="0.3">
      <c r="A31579" s="1" t="s">
        <v>12</v>
      </c>
      <c r="B31579" t="b">
        <v>0</v>
      </c>
      <c r="C31579">
        <v>29292353879747</v>
      </c>
      <c r="D31579">
        <v>29292368621334</v>
      </c>
      <c r="E31579">
        <v>14741587</v>
      </c>
      <c r="F31579">
        <v>0</v>
      </c>
    </row>
    <row r="31580" spans="1:6" x14ac:dyDescent="0.3">
      <c r="A31580" s="1" t="s">
        <v>13</v>
      </c>
      <c r="B31580" t="b">
        <v>0</v>
      </c>
      <c r="C31580">
        <v>29292368636837</v>
      </c>
      <c r="D31580">
        <v>29292384265389</v>
      </c>
      <c r="E31580">
        <v>15628552</v>
      </c>
      <c r="F31580">
        <v>0</v>
      </c>
    </row>
    <row r="31581" spans="1:6" x14ac:dyDescent="0.3">
      <c r="A31581" s="1" t="s">
        <v>12</v>
      </c>
      <c r="B31581" t="b">
        <v>0</v>
      </c>
      <c r="C31581">
        <v>29292384279530</v>
      </c>
      <c r="D31581">
        <v>29292399899857</v>
      </c>
      <c r="E31581">
        <v>15620327</v>
      </c>
      <c r="F31581">
        <v>0</v>
      </c>
    </row>
    <row r="31582" spans="1:6" x14ac:dyDescent="0.3">
      <c r="A31582" s="1" t="s">
        <v>10</v>
      </c>
      <c r="B31582" t="b">
        <v>0</v>
      </c>
      <c r="C31582">
        <v>29292399911844</v>
      </c>
      <c r="D31582">
        <v>29292415501063</v>
      </c>
      <c r="E31582">
        <v>15589219</v>
      </c>
      <c r="F31582">
        <v>0</v>
      </c>
    </row>
    <row r="31583" spans="1:6" x14ac:dyDescent="0.3">
      <c r="A31583" s="1" t="s">
        <v>8</v>
      </c>
      <c r="B31583" t="b">
        <v>0</v>
      </c>
      <c r="C31583">
        <v>29292415692783</v>
      </c>
      <c r="D31583">
        <v>29292431475210</v>
      </c>
      <c r="E31583">
        <v>15782427</v>
      </c>
      <c r="F31583">
        <v>0</v>
      </c>
    </row>
    <row r="31584" spans="1:6" x14ac:dyDescent="0.3">
      <c r="A31584" s="1" t="s">
        <v>6</v>
      </c>
      <c r="B31584" t="b">
        <v>0</v>
      </c>
      <c r="C31584">
        <v>29292431508143</v>
      </c>
      <c r="D31584">
        <v>29292446800911</v>
      </c>
      <c r="E31584">
        <v>15292768</v>
      </c>
      <c r="F31584">
        <v>0</v>
      </c>
    </row>
    <row r="31585" spans="1:6" x14ac:dyDescent="0.3">
      <c r="A31585" s="1" t="s">
        <v>8</v>
      </c>
      <c r="B31585" t="b">
        <v>0</v>
      </c>
      <c r="C31585">
        <v>29292446990794</v>
      </c>
      <c r="D31585">
        <v>29292462541906</v>
      </c>
      <c r="E31585">
        <v>15551112</v>
      </c>
      <c r="F31585">
        <v>0</v>
      </c>
    </row>
    <row r="31586" spans="1:6" x14ac:dyDescent="0.3">
      <c r="A31586" s="1" t="s">
        <v>6</v>
      </c>
      <c r="B31586" t="b">
        <v>0</v>
      </c>
      <c r="C31586">
        <v>29292462559004</v>
      </c>
      <c r="D31586">
        <v>29292478002741</v>
      </c>
      <c r="E31586">
        <v>15443737</v>
      </c>
      <c r="F31586">
        <v>0</v>
      </c>
    </row>
    <row r="31587" spans="1:6" x14ac:dyDescent="0.3">
      <c r="A31587" s="1" t="s">
        <v>8</v>
      </c>
      <c r="B31587" t="b">
        <v>0</v>
      </c>
      <c r="C31587">
        <v>29292478151434</v>
      </c>
      <c r="D31587">
        <v>29292493833961</v>
      </c>
      <c r="E31587">
        <v>15682527</v>
      </c>
      <c r="F31587">
        <v>0</v>
      </c>
    </row>
    <row r="31588" spans="1:6" x14ac:dyDescent="0.3">
      <c r="A31588" s="1" t="s">
        <v>12</v>
      </c>
      <c r="B31588" t="b">
        <v>0</v>
      </c>
      <c r="C31588">
        <v>29292493858683</v>
      </c>
      <c r="D31588">
        <v>29292509278671</v>
      </c>
      <c r="E31588">
        <v>15419988</v>
      </c>
      <c r="F31588">
        <v>0</v>
      </c>
    </row>
    <row r="31589" spans="1:6" x14ac:dyDescent="0.3">
      <c r="A31589" s="1" t="s">
        <v>8</v>
      </c>
      <c r="B31589" t="b">
        <v>0</v>
      </c>
      <c r="C31589">
        <v>29292509421446</v>
      </c>
      <c r="D31589">
        <v>29292525006663</v>
      </c>
      <c r="E31589">
        <v>15585217</v>
      </c>
      <c r="F31589">
        <v>0</v>
      </c>
    </row>
    <row r="31590" spans="1:6" x14ac:dyDescent="0.3">
      <c r="A31590" s="1" t="s">
        <v>8</v>
      </c>
      <c r="B31590" t="b">
        <v>0</v>
      </c>
      <c r="C31590">
        <v>29292525096994</v>
      </c>
      <c r="D31590">
        <v>29292540791004</v>
      </c>
      <c r="E31590">
        <v>15694010</v>
      </c>
      <c r="F31590">
        <v>0</v>
      </c>
    </row>
    <row r="31591" spans="1:6" x14ac:dyDescent="0.3">
      <c r="A31591" s="1" t="s">
        <v>15</v>
      </c>
      <c r="B31591" t="b">
        <v>0</v>
      </c>
      <c r="C31591">
        <v>29292541415686</v>
      </c>
      <c r="D31591">
        <v>29292559511627</v>
      </c>
      <c r="E31591">
        <v>18095941</v>
      </c>
      <c r="F31591">
        <v>0</v>
      </c>
    </row>
    <row r="31592" spans="1:6" x14ac:dyDescent="0.3">
      <c r="A31592" s="1" t="s">
        <v>11</v>
      </c>
      <c r="B31592" t="b">
        <v>0</v>
      </c>
      <c r="C31592">
        <v>29292560367474</v>
      </c>
      <c r="D31592">
        <v>29292572615715</v>
      </c>
      <c r="E31592">
        <v>12248241</v>
      </c>
      <c r="F31592">
        <v>0</v>
      </c>
    </row>
    <row r="31593" spans="1:6" x14ac:dyDescent="0.3">
      <c r="A31593" s="1" t="s">
        <v>8</v>
      </c>
      <c r="B31593" t="b">
        <v>0</v>
      </c>
      <c r="C31593">
        <v>29292572817104</v>
      </c>
      <c r="D31593">
        <v>29292587590057</v>
      </c>
      <c r="E31593">
        <v>14772953</v>
      </c>
      <c r="F31593">
        <v>0</v>
      </c>
    </row>
    <row r="31594" spans="1:6" x14ac:dyDescent="0.3">
      <c r="A31594" s="1" t="s">
        <v>15</v>
      </c>
      <c r="B31594" t="b">
        <v>0</v>
      </c>
      <c r="C31594">
        <v>29292588142069</v>
      </c>
      <c r="D31594">
        <v>29292606347608</v>
      </c>
      <c r="E31594">
        <v>18205539</v>
      </c>
      <c r="F31594">
        <v>0</v>
      </c>
    </row>
    <row r="31595" spans="1:6" x14ac:dyDescent="0.3">
      <c r="A31595" s="1" t="s">
        <v>7</v>
      </c>
      <c r="B31595" t="b">
        <v>0</v>
      </c>
      <c r="C31595">
        <v>29292607379606</v>
      </c>
      <c r="D31595">
        <v>29292618785089</v>
      </c>
      <c r="E31595">
        <v>11405483</v>
      </c>
      <c r="F31595">
        <v>0</v>
      </c>
    </row>
    <row r="31596" spans="1:6" x14ac:dyDescent="0.3">
      <c r="A31596" s="1" t="s">
        <v>7</v>
      </c>
      <c r="B31596" t="b">
        <v>0</v>
      </c>
      <c r="C31596">
        <v>29292618954102</v>
      </c>
      <c r="D31596">
        <v>29292634323842</v>
      </c>
      <c r="E31596">
        <v>15369740</v>
      </c>
      <c r="F31596">
        <v>0</v>
      </c>
    </row>
    <row r="31597" spans="1:6" x14ac:dyDescent="0.3">
      <c r="A31597" s="1" t="s">
        <v>13</v>
      </c>
      <c r="B31597" t="b">
        <v>0</v>
      </c>
      <c r="C31597">
        <v>29292634346900</v>
      </c>
      <c r="D31597">
        <v>29292650144324</v>
      </c>
      <c r="E31597">
        <v>15797424</v>
      </c>
      <c r="F31597">
        <v>0</v>
      </c>
    </row>
    <row r="31598" spans="1:6" x14ac:dyDescent="0.3">
      <c r="A31598" s="1" t="s">
        <v>10</v>
      </c>
      <c r="B31598" t="b">
        <v>0</v>
      </c>
      <c r="C31598">
        <v>29292650166733</v>
      </c>
      <c r="D31598">
        <v>29292665604339</v>
      </c>
      <c r="E31598">
        <v>15437606</v>
      </c>
      <c r="F31598">
        <v>0</v>
      </c>
    </row>
    <row r="31599" spans="1:6" x14ac:dyDescent="0.3">
      <c r="A31599" s="1" t="s">
        <v>7</v>
      </c>
      <c r="B31599" t="b">
        <v>0</v>
      </c>
      <c r="C31599">
        <v>29292665805040</v>
      </c>
      <c r="D31599">
        <v>29292681579855</v>
      </c>
      <c r="E31599">
        <v>15774815</v>
      </c>
      <c r="F31599">
        <v>0</v>
      </c>
    </row>
    <row r="31600" spans="1:6" x14ac:dyDescent="0.3">
      <c r="A31600" s="1" t="s">
        <v>12</v>
      </c>
      <c r="B31600" t="b">
        <v>0</v>
      </c>
      <c r="C31600">
        <v>29292681602222</v>
      </c>
      <c r="D31600">
        <v>29292697066965</v>
      </c>
      <c r="E31600">
        <v>15464743</v>
      </c>
      <c r="F31600">
        <v>0</v>
      </c>
    </row>
    <row r="31601" spans="1:6" x14ac:dyDescent="0.3">
      <c r="A31601" s="1" t="s">
        <v>11</v>
      </c>
      <c r="B31601" t="b">
        <v>0</v>
      </c>
      <c r="C31601">
        <v>29292697093343</v>
      </c>
      <c r="D31601">
        <v>29292713249627</v>
      </c>
      <c r="E31601">
        <v>16156284</v>
      </c>
      <c r="F31601">
        <v>0</v>
      </c>
    </row>
    <row r="31602" spans="1:6" x14ac:dyDescent="0.3">
      <c r="A31602" s="1" t="s">
        <v>15</v>
      </c>
      <c r="B31602" t="b">
        <v>0</v>
      </c>
      <c r="C31602">
        <v>29292713852516</v>
      </c>
      <c r="D31602">
        <v>29292731316301</v>
      </c>
      <c r="E31602">
        <v>17463785</v>
      </c>
      <c r="F31602">
        <v>0</v>
      </c>
    </row>
    <row r="31603" spans="1:6" x14ac:dyDescent="0.3">
      <c r="A31603" s="1" t="s">
        <v>14</v>
      </c>
      <c r="B31603" t="b">
        <v>0</v>
      </c>
      <c r="C31603">
        <v>29292732841283</v>
      </c>
      <c r="D31603">
        <v>29292746185174</v>
      </c>
      <c r="E31603">
        <v>13343891</v>
      </c>
      <c r="F31603">
        <v>0</v>
      </c>
    </row>
    <row r="31604" spans="1:6" x14ac:dyDescent="0.3">
      <c r="A31604" s="1" t="s">
        <v>14</v>
      </c>
      <c r="B31604" t="b">
        <v>0</v>
      </c>
      <c r="C31604">
        <v>29292746925945</v>
      </c>
      <c r="D31604">
        <v>29292761972123</v>
      </c>
      <c r="E31604">
        <v>15046178</v>
      </c>
      <c r="F31604">
        <v>0</v>
      </c>
    </row>
    <row r="31605" spans="1:6" x14ac:dyDescent="0.3">
      <c r="A31605" s="1" t="s">
        <v>12</v>
      </c>
      <c r="B31605" t="b">
        <v>0</v>
      </c>
      <c r="C31605">
        <v>29292762036939</v>
      </c>
      <c r="D31605">
        <v>29292775187133</v>
      </c>
      <c r="E31605">
        <v>13150194</v>
      </c>
      <c r="F31605">
        <v>0</v>
      </c>
    </row>
    <row r="31606" spans="1:6" x14ac:dyDescent="0.3">
      <c r="A31606" s="1" t="s">
        <v>12</v>
      </c>
      <c r="B31606" t="b">
        <v>0</v>
      </c>
      <c r="C31606">
        <v>29292775199549</v>
      </c>
      <c r="D31606">
        <v>29292790584251</v>
      </c>
      <c r="E31606">
        <v>15384702</v>
      </c>
      <c r="F31606">
        <v>0</v>
      </c>
    </row>
    <row r="31607" spans="1:6" x14ac:dyDescent="0.3">
      <c r="A31607" s="1" t="s">
        <v>12</v>
      </c>
      <c r="B31607" t="b">
        <v>0</v>
      </c>
      <c r="C31607">
        <v>29292790598640</v>
      </c>
      <c r="D31607">
        <v>29292806215661</v>
      </c>
      <c r="E31607">
        <v>15617021</v>
      </c>
      <c r="F31607">
        <v>0</v>
      </c>
    </row>
    <row r="31608" spans="1:6" x14ac:dyDescent="0.3">
      <c r="A31608" s="1" t="s">
        <v>13</v>
      </c>
      <c r="B31608" t="b">
        <v>0</v>
      </c>
      <c r="C31608">
        <v>29292806240532</v>
      </c>
      <c r="D31608">
        <v>29292821874575</v>
      </c>
      <c r="E31608">
        <v>15634043</v>
      </c>
      <c r="F31608">
        <v>0</v>
      </c>
    </row>
    <row r="31609" spans="1:6" x14ac:dyDescent="0.3">
      <c r="A31609" s="1" t="s">
        <v>7</v>
      </c>
      <c r="B31609" t="b">
        <v>0</v>
      </c>
      <c r="C31609">
        <v>29292822077403</v>
      </c>
      <c r="D31609">
        <v>29292837541079</v>
      </c>
      <c r="E31609">
        <v>15463676</v>
      </c>
      <c r="F31609">
        <v>0</v>
      </c>
    </row>
    <row r="31610" spans="1:6" x14ac:dyDescent="0.3">
      <c r="A31610" s="1" t="s">
        <v>12</v>
      </c>
      <c r="B31610" t="b">
        <v>0</v>
      </c>
      <c r="C31610">
        <v>29292837566975</v>
      </c>
      <c r="D31610">
        <v>29292853145811</v>
      </c>
      <c r="E31610">
        <v>15578836</v>
      </c>
      <c r="F31610">
        <v>0</v>
      </c>
    </row>
    <row r="31611" spans="1:6" x14ac:dyDescent="0.3">
      <c r="A31611" s="1" t="s">
        <v>14</v>
      </c>
      <c r="B31611" t="b">
        <v>0</v>
      </c>
      <c r="C31611">
        <v>29292853842899</v>
      </c>
      <c r="D31611">
        <v>29292871422544</v>
      </c>
      <c r="E31611">
        <v>17579645</v>
      </c>
      <c r="F31611">
        <v>0</v>
      </c>
    </row>
    <row r="31612" spans="1:6" x14ac:dyDescent="0.3">
      <c r="A31612" s="1" t="s">
        <v>6</v>
      </c>
      <c r="B31612" t="b">
        <v>0</v>
      </c>
      <c r="C31612">
        <v>29292871493033</v>
      </c>
      <c r="D31612">
        <v>29292884353049</v>
      </c>
      <c r="E31612">
        <v>12860016</v>
      </c>
      <c r="F31612">
        <v>0</v>
      </c>
    </row>
    <row r="31613" spans="1:6" x14ac:dyDescent="0.3">
      <c r="A31613" s="1" t="s">
        <v>7</v>
      </c>
      <c r="B31613" t="b">
        <v>0</v>
      </c>
      <c r="C31613">
        <v>29292884556120</v>
      </c>
      <c r="D31613">
        <v>29292899997796</v>
      </c>
      <c r="E31613">
        <v>15441676</v>
      </c>
      <c r="F31613">
        <v>0</v>
      </c>
    </row>
    <row r="31614" spans="1:6" x14ac:dyDescent="0.3">
      <c r="A31614" s="1" t="s">
        <v>7</v>
      </c>
      <c r="B31614" t="b">
        <v>0</v>
      </c>
      <c r="C31614">
        <v>29292900113799</v>
      </c>
      <c r="D31614">
        <v>29292915640023</v>
      </c>
      <c r="E31614">
        <v>15526224</v>
      </c>
      <c r="F31614">
        <v>0</v>
      </c>
    </row>
    <row r="31615" spans="1:6" x14ac:dyDescent="0.3">
      <c r="A31615" s="1" t="s">
        <v>15</v>
      </c>
      <c r="B31615" t="b">
        <v>0</v>
      </c>
      <c r="C31615">
        <v>29292916231957</v>
      </c>
      <c r="D31615">
        <v>29292934519548</v>
      </c>
      <c r="E31615">
        <v>18287591</v>
      </c>
      <c r="F31615">
        <v>0</v>
      </c>
    </row>
    <row r="31616" spans="1:6" x14ac:dyDescent="0.3">
      <c r="A31616" s="1" t="s">
        <v>13</v>
      </c>
      <c r="B31616" t="b">
        <v>0</v>
      </c>
      <c r="C31616">
        <v>29292935366786</v>
      </c>
      <c r="D31616">
        <v>29292946900875</v>
      </c>
      <c r="E31616">
        <v>11534089</v>
      </c>
      <c r="F31616">
        <v>0</v>
      </c>
    </row>
    <row r="31617" spans="1:6" x14ac:dyDescent="0.3">
      <c r="A31617" s="1" t="s">
        <v>10</v>
      </c>
      <c r="B31617" t="b">
        <v>0</v>
      </c>
      <c r="C31617">
        <v>29292946917813</v>
      </c>
      <c r="D31617">
        <v>29292962523848</v>
      </c>
      <c r="E31617">
        <v>15606035</v>
      </c>
      <c r="F31617">
        <v>0</v>
      </c>
    </row>
    <row r="31618" spans="1:6" x14ac:dyDescent="0.3">
      <c r="A31618" s="1" t="s">
        <v>8</v>
      </c>
      <c r="B31618" t="b">
        <v>0</v>
      </c>
      <c r="C31618">
        <v>29292962716677</v>
      </c>
      <c r="D31618">
        <v>29292978443193</v>
      </c>
      <c r="E31618">
        <v>15726516</v>
      </c>
      <c r="F31618">
        <v>0</v>
      </c>
    </row>
    <row r="31619" spans="1:6" x14ac:dyDescent="0.3">
      <c r="A31619" s="1" t="s">
        <v>11</v>
      </c>
      <c r="B31619" t="b">
        <v>0</v>
      </c>
      <c r="C31619">
        <v>29292978485610</v>
      </c>
      <c r="D31619">
        <v>29292994577482</v>
      </c>
      <c r="E31619">
        <v>16091872</v>
      </c>
      <c r="F31619">
        <v>0</v>
      </c>
    </row>
    <row r="31620" spans="1:6" x14ac:dyDescent="0.3">
      <c r="A31620" s="1" t="s">
        <v>7</v>
      </c>
      <c r="B31620" t="b">
        <v>0</v>
      </c>
      <c r="C31620">
        <v>29292994783361</v>
      </c>
      <c r="D31620">
        <v>29293009422170</v>
      </c>
      <c r="E31620">
        <v>14638809</v>
      </c>
      <c r="F31620">
        <v>0</v>
      </c>
    </row>
    <row r="31621" spans="1:6" x14ac:dyDescent="0.3">
      <c r="A31621" s="1" t="s">
        <v>7</v>
      </c>
      <c r="B31621" t="b">
        <v>0</v>
      </c>
      <c r="C31621">
        <v>29293009596475</v>
      </c>
      <c r="D31621">
        <v>29293024992577</v>
      </c>
      <c r="E31621">
        <v>15396102</v>
      </c>
      <c r="F31621">
        <v>0</v>
      </c>
    </row>
    <row r="31622" spans="1:6" x14ac:dyDescent="0.3">
      <c r="A31622" s="1" t="s">
        <v>8</v>
      </c>
      <c r="B31622" t="b">
        <v>0</v>
      </c>
      <c r="C31622">
        <v>29293025132729</v>
      </c>
      <c r="D31622">
        <v>29293040709120</v>
      </c>
      <c r="E31622">
        <v>15576391</v>
      </c>
      <c r="F31622">
        <v>0</v>
      </c>
    </row>
    <row r="31623" spans="1:6" x14ac:dyDescent="0.3">
      <c r="A31623" s="1" t="s">
        <v>14</v>
      </c>
      <c r="B31623" t="b">
        <v>0</v>
      </c>
      <c r="C31623">
        <v>29293041349715</v>
      </c>
      <c r="D31623">
        <v>29293058716116</v>
      </c>
      <c r="E31623">
        <v>17366401</v>
      </c>
      <c r="F31623">
        <v>0</v>
      </c>
    </row>
    <row r="31624" spans="1:6" x14ac:dyDescent="0.3">
      <c r="A31624" s="1" t="s">
        <v>15</v>
      </c>
      <c r="B31624" t="b">
        <v>0</v>
      </c>
      <c r="C31624">
        <v>29293059393767</v>
      </c>
      <c r="D31624">
        <v>29293075210506</v>
      </c>
      <c r="E31624">
        <v>15816739</v>
      </c>
      <c r="F31624">
        <v>0</v>
      </c>
    </row>
    <row r="31625" spans="1:6" x14ac:dyDescent="0.3">
      <c r="A31625" s="1" t="s">
        <v>14</v>
      </c>
      <c r="B31625" t="b">
        <v>0</v>
      </c>
      <c r="C31625">
        <v>29293076763253</v>
      </c>
      <c r="D31625">
        <v>29293090109936</v>
      </c>
      <c r="E31625">
        <v>13346683</v>
      </c>
      <c r="F31625">
        <v>0</v>
      </c>
    </row>
    <row r="31626" spans="1:6" x14ac:dyDescent="0.3">
      <c r="A31626" s="1" t="s">
        <v>15</v>
      </c>
      <c r="B31626" t="b">
        <v>0</v>
      </c>
      <c r="C31626">
        <v>29293090785359</v>
      </c>
      <c r="D31626">
        <v>29293106343985</v>
      </c>
      <c r="E31626">
        <v>15558626</v>
      </c>
      <c r="F31626">
        <v>0</v>
      </c>
    </row>
    <row r="31627" spans="1:6" x14ac:dyDescent="0.3">
      <c r="A31627" s="1" t="s">
        <v>11</v>
      </c>
      <c r="B31627" t="b">
        <v>0</v>
      </c>
      <c r="C31627">
        <v>29293107187581</v>
      </c>
      <c r="D31627">
        <v>29293120038477</v>
      </c>
      <c r="E31627">
        <v>12850896</v>
      </c>
      <c r="F31627">
        <v>0</v>
      </c>
    </row>
    <row r="31628" spans="1:6" x14ac:dyDescent="0.3">
      <c r="A31628" s="1" t="s">
        <v>11</v>
      </c>
      <c r="B31628" t="b">
        <v>0</v>
      </c>
      <c r="C31628">
        <v>29293120076822</v>
      </c>
      <c r="D31628">
        <v>29293135550690</v>
      </c>
      <c r="E31628">
        <v>15473868</v>
      </c>
      <c r="F31628">
        <v>0</v>
      </c>
    </row>
    <row r="31629" spans="1:6" x14ac:dyDescent="0.3">
      <c r="A31629" s="1" t="s">
        <v>11</v>
      </c>
      <c r="B31629" t="b">
        <v>0</v>
      </c>
      <c r="C31629">
        <v>29293135570948</v>
      </c>
      <c r="D31629">
        <v>29293151165601</v>
      </c>
      <c r="E31629">
        <v>15594653</v>
      </c>
      <c r="F31629">
        <v>0</v>
      </c>
    </row>
    <row r="31630" spans="1:6" x14ac:dyDescent="0.3">
      <c r="A31630" s="1" t="s">
        <v>15</v>
      </c>
      <c r="B31630" t="b">
        <v>0</v>
      </c>
      <c r="C31630">
        <v>29293151785579</v>
      </c>
      <c r="D31630">
        <v>29293169155390</v>
      </c>
      <c r="E31630">
        <v>17369811</v>
      </c>
      <c r="F31630">
        <v>0</v>
      </c>
    </row>
    <row r="31631" spans="1:6" x14ac:dyDescent="0.3">
      <c r="A31631" s="1" t="s">
        <v>11</v>
      </c>
      <c r="B31631" t="b">
        <v>0</v>
      </c>
      <c r="C31631">
        <v>29293170015682</v>
      </c>
      <c r="D31631">
        <v>29293182432867</v>
      </c>
      <c r="E31631">
        <v>12417185</v>
      </c>
      <c r="F31631">
        <v>0</v>
      </c>
    </row>
    <row r="31632" spans="1:6" x14ac:dyDescent="0.3">
      <c r="A31632" s="1" t="s">
        <v>15</v>
      </c>
      <c r="B31632" t="b">
        <v>0</v>
      </c>
      <c r="C31632">
        <v>29293183070113</v>
      </c>
      <c r="D31632">
        <v>29293200357338</v>
      </c>
      <c r="E31632">
        <v>17287225</v>
      </c>
      <c r="F31632">
        <v>0</v>
      </c>
    </row>
    <row r="31633" spans="1:6" x14ac:dyDescent="0.3">
      <c r="A31633" s="1" t="s">
        <v>14</v>
      </c>
      <c r="B31633" t="b">
        <v>0</v>
      </c>
      <c r="C31633">
        <v>29293201897317</v>
      </c>
      <c r="D31633">
        <v>29293215065708</v>
      </c>
      <c r="E31633">
        <v>13168391</v>
      </c>
      <c r="F31633">
        <v>0</v>
      </c>
    </row>
    <row r="31634" spans="1:6" x14ac:dyDescent="0.3">
      <c r="A31634" s="1" t="s">
        <v>9</v>
      </c>
      <c r="B31634" t="b">
        <v>0</v>
      </c>
      <c r="C31634">
        <v>29293215256694</v>
      </c>
      <c r="D31634">
        <v>29293228348884</v>
      </c>
      <c r="E31634">
        <v>13092190</v>
      </c>
      <c r="F31634">
        <v>0</v>
      </c>
    </row>
    <row r="31635" spans="1:6" x14ac:dyDescent="0.3">
      <c r="A31635" s="1" t="s">
        <v>10</v>
      </c>
      <c r="B31635" t="b">
        <v>0</v>
      </c>
      <c r="C31635">
        <v>29293228365935</v>
      </c>
      <c r="D31635">
        <v>29293243844651</v>
      </c>
      <c r="E31635">
        <v>15478716</v>
      </c>
      <c r="F31635">
        <v>0</v>
      </c>
    </row>
    <row r="31636" spans="1:6" x14ac:dyDescent="0.3">
      <c r="A31636" s="1" t="s">
        <v>8</v>
      </c>
      <c r="B31636" t="b">
        <v>0</v>
      </c>
      <c r="C31636">
        <v>29293244011497</v>
      </c>
      <c r="D31636">
        <v>29293259571963</v>
      </c>
      <c r="E31636">
        <v>15560466</v>
      </c>
      <c r="F31636">
        <v>0</v>
      </c>
    </row>
    <row r="31637" spans="1:6" x14ac:dyDescent="0.3">
      <c r="A31637" s="1" t="s">
        <v>13</v>
      </c>
      <c r="B31637" t="b">
        <v>0</v>
      </c>
      <c r="C31637">
        <v>29293259595565</v>
      </c>
      <c r="D31637">
        <v>29293275037873</v>
      </c>
      <c r="E31637">
        <v>15442308</v>
      </c>
      <c r="F31637">
        <v>0</v>
      </c>
    </row>
    <row r="31638" spans="1:6" x14ac:dyDescent="0.3">
      <c r="A31638" s="1" t="s">
        <v>6</v>
      </c>
      <c r="B31638" t="b">
        <v>0</v>
      </c>
      <c r="C31638">
        <v>29293275050546</v>
      </c>
      <c r="D31638">
        <v>29293290591147</v>
      </c>
      <c r="E31638">
        <v>15540601</v>
      </c>
      <c r="F31638">
        <v>0</v>
      </c>
    </row>
    <row r="31639" spans="1:6" x14ac:dyDescent="0.3">
      <c r="A31639" s="1" t="s">
        <v>6</v>
      </c>
      <c r="B31639" t="b">
        <v>0</v>
      </c>
      <c r="C31639">
        <v>29293290602048</v>
      </c>
      <c r="D31639">
        <v>29293306395511</v>
      </c>
      <c r="E31639">
        <v>15793463</v>
      </c>
      <c r="F31639">
        <v>0</v>
      </c>
    </row>
    <row r="31640" spans="1:6" x14ac:dyDescent="0.3">
      <c r="A31640" s="1" t="s">
        <v>13</v>
      </c>
      <c r="B31640" t="b">
        <v>0</v>
      </c>
      <c r="C31640">
        <v>29293306413251</v>
      </c>
      <c r="D31640">
        <v>29293321946140</v>
      </c>
      <c r="E31640">
        <v>15532889</v>
      </c>
      <c r="F31640">
        <v>0</v>
      </c>
    </row>
    <row r="31641" spans="1:6" x14ac:dyDescent="0.3">
      <c r="A31641" s="1" t="s">
        <v>6</v>
      </c>
      <c r="B31641" t="b">
        <v>0</v>
      </c>
      <c r="C31641">
        <v>29293321963758</v>
      </c>
      <c r="D31641">
        <v>29293337443343</v>
      </c>
      <c r="E31641">
        <v>15479585</v>
      </c>
      <c r="F31641">
        <v>0</v>
      </c>
    </row>
    <row r="31642" spans="1:6" x14ac:dyDescent="0.3">
      <c r="A31642" s="1" t="s">
        <v>15</v>
      </c>
      <c r="B31642" t="b">
        <v>0</v>
      </c>
      <c r="C31642">
        <v>29293338061355</v>
      </c>
      <c r="D31642">
        <v>29293356452890</v>
      </c>
      <c r="E31642">
        <v>18391535</v>
      </c>
      <c r="F31642">
        <v>0</v>
      </c>
    </row>
    <row r="31643" spans="1:6" x14ac:dyDescent="0.3">
      <c r="A31643" s="1" t="s">
        <v>7</v>
      </c>
      <c r="B31643" t="b">
        <v>0</v>
      </c>
      <c r="C31643">
        <v>29293357490256</v>
      </c>
      <c r="D31643">
        <v>29293368877389</v>
      </c>
      <c r="E31643">
        <v>11387133</v>
      </c>
      <c r="F31643">
        <v>0</v>
      </c>
    </row>
    <row r="31644" spans="1:6" x14ac:dyDescent="0.3">
      <c r="A31644" s="1" t="s">
        <v>14</v>
      </c>
      <c r="B31644" t="b">
        <v>0</v>
      </c>
      <c r="C31644">
        <v>29293369552840</v>
      </c>
      <c r="D31644">
        <v>29293386879950</v>
      </c>
      <c r="E31644">
        <v>17327110</v>
      </c>
      <c r="F31644">
        <v>0</v>
      </c>
    </row>
    <row r="31645" spans="1:6" x14ac:dyDescent="0.3">
      <c r="A31645" s="1" t="s">
        <v>9</v>
      </c>
      <c r="B31645" t="b">
        <v>0</v>
      </c>
      <c r="C31645">
        <v>29293387076234</v>
      </c>
      <c r="D31645">
        <v>29293400114663</v>
      </c>
      <c r="E31645">
        <v>13038429</v>
      </c>
      <c r="F31645">
        <v>0</v>
      </c>
    </row>
    <row r="31646" spans="1:6" x14ac:dyDescent="0.3">
      <c r="A31646" s="1" t="s">
        <v>15</v>
      </c>
      <c r="B31646" t="b">
        <v>0</v>
      </c>
      <c r="C31646">
        <v>29293400664831</v>
      </c>
      <c r="D31646">
        <v>29293419045309</v>
      </c>
      <c r="E31646">
        <v>18380478</v>
      </c>
      <c r="F31646">
        <v>0</v>
      </c>
    </row>
    <row r="31647" spans="1:6" x14ac:dyDescent="0.3">
      <c r="A31647" s="1" t="s">
        <v>15</v>
      </c>
      <c r="B31647" t="b">
        <v>0</v>
      </c>
      <c r="C31647">
        <v>29293420488724</v>
      </c>
      <c r="D31647">
        <v>29293434633205</v>
      </c>
      <c r="E31647">
        <v>14144481</v>
      </c>
      <c r="F31647">
        <v>0</v>
      </c>
    </row>
    <row r="31648" spans="1:6" x14ac:dyDescent="0.3">
      <c r="A31648" s="1" t="s">
        <v>14</v>
      </c>
      <c r="B31648" t="b">
        <v>0</v>
      </c>
      <c r="C31648">
        <v>29293436168216</v>
      </c>
      <c r="D31648">
        <v>29293449349936</v>
      </c>
      <c r="E31648">
        <v>13181720</v>
      </c>
      <c r="F31648">
        <v>0</v>
      </c>
    </row>
    <row r="31649" spans="1:6" x14ac:dyDescent="0.3">
      <c r="A31649" s="1" t="s">
        <v>6</v>
      </c>
      <c r="B31649" t="b">
        <v>0</v>
      </c>
      <c r="C31649">
        <v>29293449407742</v>
      </c>
      <c r="D31649">
        <v>29293462544018</v>
      </c>
      <c r="E31649">
        <v>13136276</v>
      </c>
      <c r="F31649">
        <v>0</v>
      </c>
    </row>
    <row r="31650" spans="1:6" x14ac:dyDescent="0.3">
      <c r="A31650" s="1" t="s">
        <v>12</v>
      </c>
      <c r="B31650" t="b">
        <v>0</v>
      </c>
      <c r="C31650">
        <v>29293462555187</v>
      </c>
      <c r="D31650">
        <v>29293478225511</v>
      </c>
      <c r="E31650">
        <v>15670324</v>
      </c>
      <c r="F31650">
        <v>0</v>
      </c>
    </row>
    <row r="31651" spans="1:6" x14ac:dyDescent="0.3">
      <c r="A31651" s="1" t="s">
        <v>10</v>
      </c>
      <c r="B31651" t="b">
        <v>0</v>
      </c>
      <c r="C31651">
        <v>29293478241791</v>
      </c>
      <c r="D31651">
        <v>29293493791954</v>
      </c>
      <c r="E31651">
        <v>15550163</v>
      </c>
      <c r="F31651">
        <v>0</v>
      </c>
    </row>
    <row r="31652" spans="1:6" x14ac:dyDescent="0.3">
      <c r="A31652" s="1" t="s">
        <v>11</v>
      </c>
      <c r="B31652" t="b">
        <v>0</v>
      </c>
      <c r="C31652">
        <v>29293493817274</v>
      </c>
      <c r="D31652">
        <v>29293510236733</v>
      </c>
      <c r="E31652">
        <v>16419459</v>
      </c>
      <c r="F31652">
        <v>0</v>
      </c>
    </row>
    <row r="31653" spans="1:6" x14ac:dyDescent="0.3">
      <c r="A31653" s="1" t="s">
        <v>6</v>
      </c>
      <c r="B31653" t="b">
        <v>0</v>
      </c>
      <c r="C31653">
        <v>29293510253278</v>
      </c>
      <c r="D31653">
        <v>29293525205987</v>
      </c>
      <c r="E31653">
        <v>14952709</v>
      </c>
      <c r="F31653">
        <v>0</v>
      </c>
    </row>
    <row r="31654" spans="1:6" x14ac:dyDescent="0.3">
      <c r="A31654" s="1" t="s">
        <v>8</v>
      </c>
      <c r="B31654" t="b">
        <v>0</v>
      </c>
      <c r="C31654">
        <v>29293525407180</v>
      </c>
      <c r="D31654">
        <v>29293540896874</v>
      </c>
      <c r="E31654">
        <v>15489694</v>
      </c>
      <c r="F31654">
        <v>0</v>
      </c>
    </row>
    <row r="31655" spans="1:6" x14ac:dyDescent="0.3">
      <c r="A31655" s="1" t="s">
        <v>14</v>
      </c>
      <c r="B31655" t="b">
        <v>0</v>
      </c>
      <c r="C31655">
        <v>29293541575614</v>
      </c>
      <c r="D31655">
        <v>29293558823696</v>
      </c>
      <c r="E31655">
        <v>17248082</v>
      </c>
      <c r="F31655">
        <v>0</v>
      </c>
    </row>
    <row r="31656" spans="1:6" x14ac:dyDescent="0.3">
      <c r="A31656" s="1" t="s">
        <v>6</v>
      </c>
      <c r="B31656" t="b">
        <v>0</v>
      </c>
      <c r="C31656">
        <v>29293558882834</v>
      </c>
      <c r="D31656">
        <v>29293571876940</v>
      </c>
      <c r="E31656">
        <v>12994106</v>
      </c>
      <c r="F31656">
        <v>0</v>
      </c>
    </row>
    <row r="31657" spans="1:6" x14ac:dyDescent="0.3">
      <c r="A31657" s="1" t="s">
        <v>7</v>
      </c>
      <c r="B31657" t="b">
        <v>0</v>
      </c>
      <c r="C31657">
        <v>29293572073388</v>
      </c>
      <c r="D31657">
        <v>29293587607962</v>
      </c>
      <c r="E31657">
        <v>15534574</v>
      </c>
      <c r="F31657">
        <v>0</v>
      </c>
    </row>
    <row r="31658" spans="1:6" x14ac:dyDescent="0.3">
      <c r="A31658" s="1" t="s">
        <v>6</v>
      </c>
      <c r="B31658" t="b">
        <v>0</v>
      </c>
      <c r="C31658">
        <v>29293587623131</v>
      </c>
      <c r="D31658">
        <v>29293603244162</v>
      </c>
      <c r="E31658">
        <v>15621031</v>
      </c>
      <c r="F31658">
        <v>0</v>
      </c>
    </row>
    <row r="31659" spans="1:6" x14ac:dyDescent="0.3">
      <c r="A31659" s="1" t="s">
        <v>6</v>
      </c>
      <c r="B31659" t="b">
        <v>0</v>
      </c>
      <c r="C31659">
        <v>29293603257657</v>
      </c>
      <c r="D31659">
        <v>29293618734438</v>
      </c>
      <c r="E31659">
        <v>15476781</v>
      </c>
      <c r="F31659">
        <v>0</v>
      </c>
    </row>
    <row r="31660" spans="1:6" x14ac:dyDescent="0.3">
      <c r="A31660" s="1" t="s">
        <v>14</v>
      </c>
      <c r="B31660" t="b">
        <v>0</v>
      </c>
      <c r="C31660">
        <v>29293619407578</v>
      </c>
      <c r="D31660">
        <v>29293637134635</v>
      </c>
      <c r="E31660">
        <v>17727057</v>
      </c>
      <c r="F31660">
        <v>0</v>
      </c>
    </row>
    <row r="31661" spans="1:6" x14ac:dyDescent="0.3">
      <c r="A31661" s="1" t="s">
        <v>7</v>
      </c>
      <c r="B31661" t="b">
        <v>0</v>
      </c>
      <c r="C31661">
        <v>29293637388635</v>
      </c>
      <c r="D31661">
        <v>29293650177453</v>
      </c>
      <c r="E31661">
        <v>12788818</v>
      </c>
      <c r="F31661">
        <v>0</v>
      </c>
    </row>
    <row r="31662" spans="1:6" x14ac:dyDescent="0.3">
      <c r="A31662" s="1" t="s">
        <v>6</v>
      </c>
      <c r="B31662" t="b">
        <v>0</v>
      </c>
      <c r="C31662">
        <v>29293650193418</v>
      </c>
      <c r="D31662">
        <v>29293665692214</v>
      </c>
      <c r="E31662">
        <v>15498796</v>
      </c>
      <c r="F31662">
        <v>0</v>
      </c>
    </row>
    <row r="31663" spans="1:6" x14ac:dyDescent="0.3">
      <c r="A31663" s="1" t="s">
        <v>6</v>
      </c>
      <c r="B31663" t="b">
        <v>0</v>
      </c>
      <c r="C31663">
        <v>29293665705596</v>
      </c>
      <c r="D31663">
        <v>29293681568588</v>
      </c>
      <c r="E31663">
        <v>15862992</v>
      </c>
      <c r="F31663">
        <v>0</v>
      </c>
    </row>
    <row r="31664" spans="1:6" x14ac:dyDescent="0.3">
      <c r="A31664" s="1" t="s">
        <v>9</v>
      </c>
      <c r="B31664" t="b">
        <v>0</v>
      </c>
      <c r="C31664">
        <v>29293681697170</v>
      </c>
      <c r="D31664">
        <v>29293697296055</v>
      </c>
      <c r="E31664">
        <v>15598885</v>
      </c>
      <c r="F31664">
        <v>0</v>
      </c>
    </row>
    <row r="31665" spans="1:6" x14ac:dyDescent="0.3">
      <c r="A31665" s="1" t="s">
        <v>12</v>
      </c>
      <c r="B31665" t="b">
        <v>0</v>
      </c>
      <c r="C31665">
        <v>29293697316833</v>
      </c>
      <c r="D31665">
        <v>29293712593424</v>
      </c>
      <c r="E31665">
        <v>15276591</v>
      </c>
      <c r="F31665">
        <v>0</v>
      </c>
    </row>
    <row r="31666" spans="1:6" x14ac:dyDescent="0.3">
      <c r="A31666" s="1" t="s">
        <v>15</v>
      </c>
      <c r="B31666" t="b">
        <v>0</v>
      </c>
      <c r="C31666">
        <v>29293713162516</v>
      </c>
      <c r="D31666">
        <v>29293731783285</v>
      </c>
      <c r="E31666">
        <v>18620769</v>
      </c>
      <c r="F31666">
        <v>0</v>
      </c>
    </row>
    <row r="31667" spans="1:6" x14ac:dyDescent="0.3">
      <c r="A31667" s="1" t="s">
        <v>7</v>
      </c>
      <c r="B31667" t="b">
        <v>0</v>
      </c>
      <c r="C31667">
        <v>29293732788213</v>
      </c>
      <c r="D31667">
        <v>29293744467512</v>
      </c>
      <c r="E31667">
        <v>11679299</v>
      </c>
      <c r="F31667">
        <v>0</v>
      </c>
    </row>
    <row r="31668" spans="1:6" x14ac:dyDescent="0.3">
      <c r="A31668" s="1" t="s">
        <v>15</v>
      </c>
      <c r="B31668" t="b">
        <v>0</v>
      </c>
      <c r="C31668">
        <v>29293745089761</v>
      </c>
      <c r="D31668">
        <v>29293762916694</v>
      </c>
      <c r="E31668">
        <v>17826933</v>
      </c>
      <c r="F31668">
        <v>0</v>
      </c>
    </row>
    <row r="31669" spans="1:6" x14ac:dyDescent="0.3">
      <c r="A31669" s="1" t="s">
        <v>6</v>
      </c>
      <c r="B31669" t="b">
        <v>0</v>
      </c>
      <c r="C31669">
        <v>29293763763373</v>
      </c>
      <c r="D31669">
        <v>29293775483501</v>
      </c>
      <c r="E31669">
        <v>11720128</v>
      </c>
      <c r="F31669">
        <v>0</v>
      </c>
    </row>
    <row r="31670" spans="1:6" x14ac:dyDescent="0.3">
      <c r="A31670" s="1" t="s">
        <v>6</v>
      </c>
      <c r="B31670" t="b">
        <v>0</v>
      </c>
      <c r="C31670">
        <v>29293775493272</v>
      </c>
      <c r="D31670">
        <v>29293791075115</v>
      </c>
      <c r="E31670">
        <v>15581843</v>
      </c>
      <c r="F31670">
        <v>0</v>
      </c>
    </row>
    <row r="31671" spans="1:6" x14ac:dyDescent="0.3">
      <c r="A31671" s="1" t="s">
        <v>8</v>
      </c>
      <c r="B31671" t="b">
        <v>0</v>
      </c>
      <c r="C31671">
        <v>29293791269049</v>
      </c>
      <c r="D31671">
        <v>29293806961868</v>
      </c>
      <c r="E31671">
        <v>15692819</v>
      </c>
      <c r="F31671">
        <v>0</v>
      </c>
    </row>
    <row r="31672" spans="1:6" x14ac:dyDescent="0.3">
      <c r="A31672" s="1" t="s">
        <v>12</v>
      </c>
      <c r="B31672" t="b">
        <v>0</v>
      </c>
      <c r="C31672">
        <v>29293806985470</v>
      </c>
      <c r="D31672">
        <v>29293822332339</v>
      </c>
      <c r="E31672">
        <v>15346869</v>
      </c>
      <c r="F31672">
        <v>0</v>
      </c>
    </row>
    <row r="31673" spans="1:6" x14ac:dyDescent="0.3">
      <c r="A31673" s="1" t="s">
        <v>7</v>
      </c>
      <c r="B31673" t="b">
        <v>0</v>
      </c>
      <c r="C31673">
        <v>29293823813060</v>
      </c>
      <c r="D31673">
        <v>29293838208656</v>
      </c>
      <c r="E31673">
        <v>14395596</v>
      </c>
      <c r="F31673">
        <v>0</v>
      </c>
    </row>
    <row r="31674" spans="1:6" x14ac:dyDescent="0.3">
      <c r="A31674" s="1" t="s">
        <v>10</v>
      </c>
      <c r="B31674" t="b">
        <v>0</v>
      </c>
      <c r="C31674">
        <v>29293838255334</v>
      </c>
      <c r="D31674">
        <v>29293853778900</v>
      </c>
      <c r="E31674">
        <v>15523566</v>
      </c>
      <c r="F31674">
        <v>0</v>
      </c>
    </row>
    <row r="31675" spans="1:6" x14ac:dyDescent="0.3">
      <c r="A31675" s="1" t="s">
        <v>13</v>
      </c>
      <c r="B31675" t="b">
        <v>0</v>
      </c>
      <c r="C31675">
        <v>29293853799440</v>
      </c>
      <c r="D31675">
        <v>29293869306794</v>
      </c>
      <c r="E31675">
        <v>15507354</v>
      </c>
      <c r="F31675">
        <v>0</v>
      </c>
    </row>
    <row r="31676" spans="1:6" x14ac:dyDescent="0.3">
      <c r="A31676" s="1" t="s">
        <v>9</v>
      </c>
      <c r="B31676" t="b">
        <v>0</v>
      </c>
      <c r="C31676">
        <v>29293869460356</v>
      </c>
      <c r="D31676">
        <v>29293884918144</v>
      </c>
      <c r="E31676">
        <v>15457788</v>
      </c>
      <c r="F31676">
        <v>0</v>
      </c>
    </row>
    <row r="31677" spans="1:6" x14ac:dyDescent="0.3">
      <c r="A31677" s="1" t="s">
        <v>10</v>
      </c>
      <c r="B31677" t="b">
        <v>0</v>
      </c>
      <c r="C31677">
        <v>29293884939401</v>
      </c>
      <c r="D31677">
        <v>29293900453965</v>
      </c>
      <c r="E31677">
        <v>15514564</v>
      </c>
      <c r="F31677">
        <v>0</v>
      </c>
    </row>
    <row r="31678" spans="1:6" x14ac:dyDescent="0.3">
      <c r="A31678" s="1" t="s">
        <v>8</v>
      </c>
      <c r="B31678" t="b">
        <v>0</v>
      </c>
      <c r="C31678">
        <v>29293900598256</v>
      </c>
      <c r="D31678">
        <v>29293916288940</v>
      </c>
      <c r="E31678">
        <v>15690684</v>
      </c>
      <c r="F31678">
        <v>0</v>
      </c>
    </row>
    <row r="31679" spans="1:6" x14ac:dyDescent="0.3">
      <c r="A31679" s="1" t="s">
        <v>9</v>
      </c>
      <c r="B31679" t="b">
        <v>0</v>
      </c>
      <c r="C31679">
        <v>29293916393346</v>
      </c>
      <c r="D31679">
        <v>29293931828017</v>
      </c>
      <c r="E31679">
        <v>15434671</v>
      </c>
      <c r="F31679">
        <v>0</v>
      </c>
    </row>
    <row r="31680" spans="1:6" x14ac:dyDescent="0.3">
      <c r="A31680" s="1" t="s">
        <v>6</v>
      </c>
      <c r="B31680" t="b">
        <v>0</v>
      </c>
      <c r="C31680">
        <v>29293931847535</v>
      </c>
      <c r="D31680">
        <v>29293947272646</v>
      </c>
      <c r="E31680">
        <v>15425111</v>
      </c>
      <c r="F31680">
        <v>0</v>
      </c>
    </row>
    <row r="31681" spans="1:6" x14ac:dyDescent="0.3">
      <c r="A31681" s="1" t="s">
        <v>15</v>
      </c>
      <c r="B31681" t="b">
        <v>0</v>
      </c>
      <c r="C31681">
        <v>29293947849300</v>
      </c>
      <c r="D31681">
        <v>29293966059531</v>
      </c>
      <c r="E31681">
        <v>18210231</v>
      </c>
      <c r="F31681">
        <v>0</v>
      </c>
    </row>
    <row r="31682" spans="1:6" x14ac:dyDescent="0.3">
      <c r="A31682" s="1" t="s">
        <v>6</v>
      </c>
      <c r="B31682" t="b">
        <v>0</v>
      </c>
      <c r="C31682">
        <v>29293966893981</v>
      </c>
      <c r="D31682">
        <v>29293978522265</v>
      </c>
      <c r="E31682">
        <v>11628284</v>
      </c>
      <c r="F31682">
        <v>0</v>
      </c>
    </row>
    <row r="31683" spans="1:6" x14ac:dyDescent="0.3">
      <c r="A31683" s="1" t="s">
        <v>9</v>
      </c>
      <c r="B31683" t="b">
        <v>0</v>
      </c>
      <c r="C31683">
        <v>29293978663168</v>
      </c>
      <c r="D31683">
        <v>29293994366804</v>
      </c>
      <c r="E31683">
        <v>15703636</v>
      </c>
      <c r="F31683">
        <v>0</v>
      </c>
    </row>
    <row r="31684" spans="1:6" x14ac:dyDescent="0.3">
      <c r="A31684" s="1" t="s">
        <v>14</v>
      </c>
      <c r="B31684" t="b">
        <v>0</v>
      </c>
      <c r="C31684">
        <v>29293995038791</v>
      </c>
      <c r="D31684">
        <v>29294012371856</v>
      </c>
      <c r="E31684">
        <v>17333065</v>
      </c>
      <c r="F31684">
        <v>0</v>
      </c>
    </row>
    <row r="31685" spans="1:6" x14ac:dyDescent="0.3">
      <c r="A31685" s="1" t="s">
        <v>7</v>
      </c>
      <c r="B31685" t="b">
        <v>0</v>
      </c>
      <c r="C31685">
        <v>29294012614275</v>
      </c>
      <c r="D31685">
        <v>29294025468541</v>
      </c>
      <c r="E31685">
        <v>12854266</v>
      </c>
      <c r="F31685">
        <v>0</v>
      </c>
    </row>
    <row r="31686" spans="1:6" x14ac:dyDescent="0.3">
      <c r="A31686" s="1" t="s">
        <v>15</v>
      </c>
      <c r="B31686" t="b">
        <v>0</v>
      </c>
      <c r="C31686">
        <v>29294026035501</v>
      </c>
      <c r="D31686">
        <v>29294044291909</v>
      </c>
      <c r="E31686">
        <v>18256408</v>
      </c>
      <c r="F31686">
        <v>0</v>
      </c>
    </row>
    <row r="31687" spans="1:6" x14ac:dyDescent="0.3">
      <c r="A31687" s="1" t="s">
        <v>8</v>
      </c>
      <c r="B31687" t="b">
        <v>0</v>
      </c>
      <c r="C31687">
        <v>29294045295792</v>
      </c>
      <c r="D31687">
        <v>29294056980700</v>
      </c>
      <c r="E31687">
        <v>11684908</v>
      </c>
      <c r="F31687">
        <v>0</v>
      </c>
    </row>
    <row r="31688" spans="1:6" x14ac:dyDescent="0.3">
      <c r="A31688" s="1" t="s">
        <v>10</v>
      </c>
      <c r="B31688" t="b">
        <v>0</v>
      </c>
      <c r="C31688">
        <v>29294057007283</v>
      </c>
      <c r="D31688">
        <v>29294072599579</v>
      </c>
      <c r="E31688">
        <v>15592296</v>
      </c>
      <c r="F31688">
        <v>0</v>
      </c>
    </row>
    <row r="31689" spans="1:6" x14ac:dyDescent="0.3">
      <c r="A31689" s="1" t="s">
        <v>6</v>
      </c>
      <c r="B31689" t="b">
        <v>0</v>
      </c>
      <c r="C31689">
        <v>29294072632598</v>
      </c>
      <c r="D31689">
        <v>29294087983886</v>
      </c>
      <c r="E31689">
        <v>15351288</v>
      </c>
      <c r="F31689">
        <v>0</v>
      </c>
    </row>
    <row r="31690" spans="1:6" x14ac:dyDescent="0.3">
      <c r="A31690" s="1" t="s">
        <v>14</v>
      </c>
      <c r="B31690" t="b">
        <v>0</v>
      </c>
      <c r="C31690">
        <v>29294088673336</v>
      </c>
      <c r="D31690">
        <v>29294105867964</v>
      </c>
      <c r="E31690">
        <v>17194628</v>
      </c>
      <c r="F31690">
        <v>0</v>
      </c>
    </row>
    <row r="31691" spans="1:6" x14ac:dyDescent="0.3">
      <c r="A31691" s="1" t="s">
        <v>15</v>
      </c>
      <c r="B31691" t="b">
        <v>0</v>
      </c>
      <c r="C31691">
        <v>29294106542222</v>
      </c>
      <c r="D31691">
        <v>29294122408649</v>
      </c>
      <c r="E31691">
        <v>15866427</v>
      </c>
      <c r="F31691">
        <v>0</v>
      </c>
    </row>
    <row r="31692" spans="1:6" x14ac:dyDescent="0.3">
      <c r="A31692" s="1" t="s">
        <v>6</v>
      </c>
      <c r="B31692" t="b">
        <v>0</v>
      </c>
      <c r="C31692">
        <v>29294123257667</v>
      </c>
      <c r="D31692">
        <v>29294134782154</v>
      </c>
      <c r="E31692">
        <v>11524487</v>
      </c>
      <c r="F31692">
        <v>0</v>
      </c>
    </row>
    <row r="31693" spans="1:6" x14ac:dyDescent="0.3">
      <c r="A31693" s="1" t="s">
        <v>7</v>
      </c>
      <c r="B31693" t="b">
        <v>0</v>
      </c>
      <c r="C31693">
        <v>29294134977187</v>
      </c>
      <c r="D31693">
        <v>29294150493405</v>
      </c>
      <c r="E31693">
        <v>15516218</v>
      </c>
      <c r="F31693">
        <v>0</v>
      </c>
    </row>
    <row r="31694" spans="1:6" x14ac:dyDescent="0.3">
      <c r="A31694" s="1" t="s">
        <v>12</v>
      </c>
      <c r="B31694" t="b">
        <v>0</v>
      </c>
      <c r="C31694">
        <v>29294150508383</v>
      </c>
      <c r="D31694">
        <v>29294166241391</v>
      </c>
      <c r="E31694">
        <v>15733008</v>
      </c>
      <c r="F31694">
        <v>0</v>
      </c>
    </row>
    <row r="31695" spans="1:6" x14ac:dyDescent="0.3">
      <c r="A31695" s="1" t="s">
        <v>12</v>
      </c>
      <c r="B31695" t="b">
        <v>0</v>
      </c>
      <c r="C31695">
        <v>29294166258916</v>
      </c>
      <c r="D31695">
        <v>29294182020236</v>
      </c>
      <c r="E31695">
        <v>15761320</v>
      </c>
      <c r="F31695">
        <v>0</v>
      </c>
    </row>
    <row r="31696" spans="1:6" x14ac:dyDescent="0.3">
      <c r="A31696" s="1" t="s">
        <v>13</v>
      </c>
      <c r="B31696" t="b">
        <v>0</v>
      </c>
      <c r="C31696">
        <v>29294182143101</v>
      </c>
      <c r="D31696">
        <v>29294197474432</v>
      </c>
      <c r="E31696">
        <v>15331331</v>
      </c>
      <c r="F31696">
        <v>0</v>
      </c>
    </row>
    <row r="31697" spans="1:6" x14ac:dyDescent="0.3">
      <c r="A31697" s="1" t="s">
        <v>7</v>
      </c>
      <c r="B31697" t="b">
        <v>0</v>
      </c>
      <c r="C31697">
        <v>29294197677470</v>
      </c>
      <c r="D31697">
        <v>29294213087615</v>
      </c>
      <c r="E31697">
        <v>15410145</v>
      </c>
      <c r="F31697">
        <v>0</v>
      </c>
    </row>
    <row r="31698" spans="1:6" x14ac:dyDescent="0.3">
      <c r="A31698" s="1" t="s">
        <v>14</v>
      </c>
      <c r="B31698" t="b">
        <v>0</v>
      </c>
      <c r="C31698">
        <v>29294213770196</v>
      </c>
      <c r="D31698">
        <v>29294230887462</v>
      </c>
      <c r="E31698">
        <v>17117266</v>
      </c>
      <c r="F31698">
        <v>0</v>
      </c>
    </row>
    <row r="31699" spans="1:6" x14ac:dyDescent="0.3">
      <c r="A31699" s="1" t="s">
        <v>14</v>
      </c>
      <c r="B31699" t="b">
        <v>0</v>
      </c>
      <c r="C31699">
        <v>29294231605129</v>
      </c>
      <c r="D31699">
        <v>29294246640279</v>
      </c>
      <c r="E31699">
        <v>15035150</v>
      </c>
      <c r="F31699">
        <v>0</v>
      </c>
    </row>
    <row r="31700" spans="1:6" x14ac:dyDescent="0.3">
      <c r="A31700" s="1" t="s">
        <v>8</v>
      </c>
      <c r="B31700" t="b">
        <v>0</v>
      </c>
      <c r="C31700">
        <v>29294246874950</v>
      </c>
      <c r="D31700">
        <v>29294260110120</v>
      </c>
      <c r="E31700">
        <v>13235170</v>
      </c>
      <c r="F31700">
        <v>0</v>
      </c>
    </row>
    <row r="31701" spans="1:6" x14ac:dyDescent="0.3">
      <c r="A31701" s="1" t="s">
        <v>9</v>
      </c>
      <c r="B31701" t="b">
        <v>0</v>
      </c>
      <c r="C31701">
        <v>29294260225790</v>
      </c>
      <c r="D31701">
        <v>29294275674955</v>
      </c>
      <c r="E31701">
        <v>15449165</v>
      </c>
      <c r="F31701">
        <v>0</v>
      </c>
    </row>
    <row r="31702" spans="1:6" x14ac:dyDescent="0.3">
      <c r="A31702" s="1" t="s">
        <v>10</v>
      </c>
      <c r="B31702" t="b">
        <v>0</v>
      </c>
      <c r="C31702">
        <v>29294275689393</v>
      </c>
      <c r="D31702">
        <v>29294291416972</v>
      </c>
      <c r="E31702">
        <v>15727579</v>
      </c>
      <c r="F31702">
        <v>0</v>
      </c>
    </row>
    <row r="31703" spans="1:6" x14ac:dyDescent="0.3">
      <c r="A31703" s="1" t="s">
        <v>7</v>
      </c>
      <c r="B31703" t="b">
        <v>0</v>
      </c>
      <c r="C31703">
        <v>29294291622317</v>
      </c>
      <c r="D31703">
        <v>29294306874136</v>
      </c>
      <c r="E31703">
        <v>15251819</v>
      </c>
      <c r="F31703">
        <v>0</v>
      </c>
    </row>
    <row r="31704" spans="1:6" x14ac:dyDescent="0.3">
      <c r="A31704" s="1" t="s">
        <v>14</v>
      </c>
      <c r="B31704" t="b">
        <v>0</v>
      </c>
      <c r="C31704">
        <v>29294307541885</v>
      </c>
      <c r="D31704">
        <v>29294324724707</v>
      </c>
      <c r="E31704">
        <v>17182822</v>
      </c>
      <c r="F31704">
        <v>0</v>
      </c>
    </row>
    <row r="31705" spans="1:6" x14ac:dyDescent="0.3">
      <c r="A31705" s="1" t="s">
        <v>8</v>
      </c>
      <c r="B31705" t="b">
        <v>0</v>
      </c>
      <c r="C31705">
        <v>29294324959862</v>
      </c>
      <c r="D31705">
        <v>29294338205112</v>
      </c>
      <c r="E31705">
        <v>13245250</v>
      </c>
      <c r="F31705">
        <v>0</v>
      </c>
    </row>
    <row r="31706" spans="1:6" x14ac:dyDescent="0.3">
      <c r="A31706" s="1" t="s">
        <v>11</v>
      </c>
      <c r="B31706" t="b">
        <v>0</v>
      </c>
      <c r="C31706">
        <v>29294338233039</v>
      </c>
      <c r="D31706">
        <v>29294354534996</v>
      </c>
      <c r="E31706">
        <v>16301957</v>
      </c>
      <c r="F31706">
        <v>0</v>
      </c>
    </row>
    <row r="31707" spans="1:6" x14ac:dyDescent="0.3">
      <c r="A31707" s="1" t="s">
        <v>13</v>
      </c>
      <c r="B31707" t="b">
        <v>0</v>
      </c>
      <c r="C31707">
        <v>29294354560018</v>
      </c>
      <c r="D31707">
        <v>29294369296750</v>
      </c>
      <c r="E31707">
        <v>14736732</v>
      </c>
      <c r="F31707">
        <v>0</v>
      </c>
    </row>
    <row r="31708" spans="1:6" x14ac:dyDescent="0.3">
      <c r="A31708" s="1" t="s">
        <v>6</v>
      </c>
      <c r="B31708" t="b">
        <v>0</v>
      </c>
      <c r="C31708">
        <v>29294369314109</v>
      </c>
      <c r="D31708">
        <v>29294384802885</v>
      </c>
      <c r="E31708">
        <v>15488776</v>
      </c>
      <c r="F31708">
        <v>0</v>
      </c>
    </row>
    <row r="31709" spans="1:6" x14ac:dyDescent="0.3">
      <c r="A31709" s="1" t="s">
        <v>7</v>
      </c>
      <c r="B31709" t="b">
        <v>0</v>
      </c>
      <c r="C31709">
        <v>29294385001308</v>
      </c>
      <c r="D31709">
        <v>29294400821859</v>
      </c>
      <c r="E31709">
        <v>15820551</v>
      </c>
      <c r="F31709">
        <v>0</v>
      </c>
    </row>
    <row r="31710" spans="1:6" x14ac:dyDescent="0.3">
      <c r="A31710" s="1" t="s">
        <v>7</v>
      </c>
      <c r="B31710" t="b">
        <v>0</v>
      </c>
      <c r="C31710">
        <v>29294401014959</v>
      </c>
      <c r="D31710">
        <v>29294416161581</v>
      </c>
      <c r="E31710">
        <v>15146622</v>
      </c>
      <c r="F31710">
        <v>0</v>
      </c>
    </row>
    <row r="31711" spans="1:6" x14ac:dyDescent="0.3">
      <c r="A31711" s="1" t="s">
        <v>10</v>
      </c>
      <c r="B31711" t="b">
        <v>0</v>
      </c>
      <c r="C31711">
        <v>29294416177806</v>
      </c>
      <c r="D31711">
        <v>29294431847305</v>
      </c>
      <c r="E31711">
        <v>15669499</v>
      </c>
      <c r="F31711">
        <v>0</v>
      </c>
    </row>
    <row r="31712" spans="1:6" x14ac:dyDescent="0.3">
      <c r="A31712" s="1" t="s">
        <v>11</v>
      </c>
      <c r="B31712" t="b">
        <v>0</v>
      </c>
      <c r="C31712">
        <v>29294431875669</v>
      </c>
      <c r="D31712">
        <v>29294448236595</v>
      </c>
      <c r="E31712">
        <v>16360926</v>
      </c>
      <c r="F31712">
        <v>0</v>
      </c>
    </row>
    <row r="31713" spans="1:6" x14ac:dyDescent="0.3">
      <c r="A31713" s="1" t="s">
        <v>9</v>
      </c>
      <c r="B31713" t="b">
        <v>0</v>
      </c>
      <c r="C31713">
        <v>29294448379881</v>
      </c>
      <c r="D31713">
        <v>29294463166326</v>
      </c>
      <c r="E31713">
        <v>14786445</v>
      </c>
      <c r="F31713">
        <v>0</v>
      </c>
    </row>
    <row r="31714" spans="1:6" x14ac:dyDescent="0.3">
      <c r="A31714" s="1" t="s">
        <v>9</v>
      </c>
      <c r="B31714" t="b">
        <v>0</v>
      </c>
      <c r="C31714">
        <v>29294463231187</v>
      </c>
      <c r="D31714">
        <v>29294478791468</v>
      </c>
      <c r="E31714">
        <v>15560281</v>
      </c>
      <c r="F31714">
        <v>0</v>
      </c>
    </row>
    <row r="31715" spans="1:6" x14ac:dyDescent="0.3">
      <c r="A31715" s="1" t="s">
        <v>13</v>
      </c>
      <c r="B31715" t="b">
        <v>0</v>
      </c>
      <c r="C31715">
        <v>29294478811950</v>
      </c>
      <c r="D31715">
        <v>29294494291585</v>
      </c>
      <c r="E31715">
        <v>15479635</v>
      </c>
      <c r="F31715">
        <v>0</v>
      </c>
    </row>
    <row r="31716" spans="1:6" x14ac:dyDescent="0.3">
      <c r="A31716" s="1" t="s">
        <v>8</v>
      </c>
      <c r="B31716" t="b">
        <v>0</v>
      </c>
      <c r="C31716">
        <v>29294494444860</v>
      </c>
      <c r="D31716">
        <v>29294510340923</v>
      </c>
      <c r="E31716">
        <v>15896063</v>
      </c>
      <c r="F31716">
        <v>0</v>
      </c>
    </row>
    <row r="31717" spans="1:6" x14ac:dyDescent="0.3">
      <c r="A31717" s="1" t="s">
        <v>9</v>
      </c>
      <c r="B31717" t="b">
        <v>0</v>
      </c>
      <c r="C31717">
        <v>29294510506669</v>
      </c>
      <c r="D31717">
        <v>29294525686564</v>
      </c>
      <c r="E31717">
        <v>15179895</v>
      </c>
      <c r="F31717">
        <v>0</v>
      </c>
    </row>
    <row r="31718" spans="1:6" x14ac:dyDescent="0.3">
      <c r="A31718" s="1" t="s">
        <v>11</v>
      </c>
      <c r="B31718" t="b">
        <v>0</v>
      </c>
      <c r="C31718">
        <v>29294525711480</v>
      </c>
      <c r="D31718">
        <v>29294542045160</v>
      </c>
      <c r="E31718">
        <v>16333680</v>
      </c>
      <c r="F31718">
        <v>0</v>
      </c>
    </row>
    <row r="31719" spans="1:6" x14ac:dyDescent="0.3">
      <c r="A31719" s="1" t="s">
        <v>7</v>
      </c>
      <c r="B31719" t="b">
        <v>0</v>
      </c>
      <c r="C31719">
        <v>29294542231108</v>
      </c>
      <c r="D31719">
        <v>29294556905199</v>
      </c>
      <c r="E31719">
        <v>14674091</v>
      </c>
      <c r="F31719">
        <v>0</v>
      </c>
    </row>
    <row r="31720" spans="1:6" x14ac:dyDescent="0.3">
      <c r="A31720" s="1" t="s">
        <v>10</v>
      </c>
      <c r="B31720" t="b">
        <v>0</v>
      </c>
      <c r="C31720">
        <v>29294556931845</v>
      </c>
      <c r="D31720">
        <v>29294572442286</v>
      </c>
      <c r="E31720">
        <v>15510441</v>
      </c>
      <c r="F31720">
        <v>0</v>
      </c>
    </row>
    <row r="31721" spans="1:6" x14ac:dyDescent="0.3">
      <c r="A31721" s="1" t="s">
        <v>11</v>
      </c>
      <c r="B31721" t="b">
        <v>0</v>
      </c>
      <c r="C31721">
        <v>29294572467694</v>
      </c>
      <c r="D31721">
        <v>29294588850454</v>
      </c>
      <c r="E31721">
        <v>16382760</v>
      </c>
      <c r="F31721">
        <v>0</v>
      </c>
    </row>
    <row r="31722" spans="1:6" x14ac:dyDescent="0.3">
      <c r="A31722" s="1" t="s">
        <v>12</v>
      </c>
      <c r="B31722" t="b">
        <v>0</v>
      </c>
      <c r="C31722">
        <v>29294588870893</v>
      </c>
      <c r="D31722">
        <v>29294603700540</v>
      </c>
      <c r="E31722">
        <v>14829647</v>
      </c>
      <c r="F31722">
        <v>0</v>
      </c>
    </row>
    <row r="31723" spans="1:6" x14ac:dyDescent="0.3">
      <c r="A31723" s="1" t="s">
        <v>6</v>
      </c>
      <c r="B31723" t="b">
        <v>0</v>
      </c>
      <c r="C31723">
        <v>29294603714645</v>
      </c>
      <c r="D31723">
        <v>29294619477534</v>
      </c>
      <c r="E31723">
        <v>15762889</v>
      </c>
      <c r="F31723">
        <v>0</v>
      </c>
    </row>
    <row r="31724" spans="1:6" x14ac:dyDescent="0.3">
      <c r="A31724" s="1" t="s">
        <v>8</v>
      </c>
      <c r="B31724" t="b">
        <v>0</v>
      </c>
      <c r="C31724">
        <v>29294619673255</v>
      </c>
      <c r="D31724">
        <v>29294635266515</v>
      </c>
      <c r="E31724">
        <v>15593260</v>
      </c>
      <c r="F31724">
        <v>0</v>
      </c>
    </row>
    <row r="31725" spans="1:6" x14ac:dyDescent="0.3">
      <c r="A31725" s="1" t="s">
        <v>14</v>
      </c>
      <c r="B31725" t="b">
        <v>0</v>
      </c>
      <c r="C31725">
        <v>29294635942340</v>
      </c>
      <c r="D31725">
        <v>29294652682277</v>
      </c>
      <c r="E31725">
        <v>16739937</v>
      </c>
      <c r="F31725">
        <v>0</v>
      </c>
    </row>
    <row r="31726" spans="1:6" x14ac:dyDescent="0.3">
      <c r="A31726" s="1" t="s">
        <v>7</v>
      </c>
      <c r="B31726" t="b">
        <v>0</v>
      </c>
      <c r="C31726">
        <v>29294652898763</v>
      </c>
      <c r="D31726">
        <v>29294666281264</v>
      </c>
      <c r="E31726">
        <v>13382501</v>
      </c>
      <c r="F31726">
        <v>0</v>
      </c>
    </row>
    <row r="31727" spans="1:6" x14ac:dyDescent="0.3">
      <c r="A31727" s="1" t="s">
        <v>13</v>
      </c>
      <c r="B31727" t="b">
        <v>0</v>
      </c>
      <c r="C31727">
        <v>29294666306896</v>
      </c>
      <c r="D31727">
        <v>29294681813991</v>
      </c>
      <c r="E31727">
        <v>15507095</v>
      </c>
      <c r="F31727">
        <v>0</v>
      </c>
    </row>
    <row r="31728" spans="1:6" x14ac:dyDescent="0.3">
      <c r="A31728" s="1" t="s">
        <v>11</v>
      </c>
      <c r="B31728" t="b">
        <v>0</v>
      </c>
      <c r="C31728">
        <v>29294681839928</v>
      </c>
      <c r="D31728">
        <v>29294698274698</v>
      </c>
      <c r="E31728">
        <v>16434770</v>
      </c>
      <c r="F31728">
        <v>0</v>
      </c>
    </row>
    <row r="31729" spans="1:6" x14ac:dyDescent="0.3">
      <c r="A31729" s="1" t="s">
        <v>11</v>
      </c>
      <c r="B31729" t="b">
        <v>0</v>
      </c>
      <c r="C31729">
        <v>29294698297426</v>
      </c>
      <c r="D31729">
        <v>29294713916488</v>
      </c>
      <c r="E31729">
        <v>15619062</v>
      </c>
      <c r="F31729">
        <v>0</v>
      </c>
    </row>
    <row r="31730" spans="1:6" x14ac:dyDescent="0.3">
      <c r="A31730" s="1" t="s">
        <v>11</v>
      </c>
      <c r="B31730" t="b">
        <v>0</v>
      </c>
      <c r="C31730">
        <v>29294713931898</v>
      </c>
      <c r="D31730">
        <v>29294729737421</v>
      </c>
      <c r="E31730">
        <v>15805523</v>
      </c>
      <c r="F31730">
        <v>0</v>
      </c>
    </row>
    <row r="31731" spans="1:6" x14ac:dyDescent="0.3">
      <c r="A31731" s="1" t="s">
        <v>13</v>
      </c>
      <c r="B31731" t="b">
        <v>0</v>
      </c>
      <c r="C31731">
        <v>29294729767349</v>
      </c>
      <c r="D31731">
        <v>29294744335049</v>
      </c>
      <c r="E31731">
        <v>14567700</v>
      </c>
      <c r="F31731">
        <v>0</v>
      </c>
    </row>
    <row r="31732" spans="1:6" x14ac:dyDescent="0.3">
      <c r="A31732" s="1" t="s">
        <v>6</v>
      </c>
      <c r="B31732" t="b">
        <v>0</v>
      </c>
      <c r="C31732">
        <v>29294744347981</v>
      </c>
      <c r="D31732">
        <v>29294759913695</v>
      </c>
      <c r="E31732">
        <v>15565714</v>
      </c>
      <c r="F31732">
        <v>0</v>
      </c>
    </row>
    <row r="31733" spans="1:6" x14ac:dyDescent="0.3">
      <c r="A31733" s="1" t="s">
        <v>6</v>
      </c>
      <c r="B31733" t="b">
        <v>0</v>
      </c>
      <c r="C31733">
        <v>29294759927318</v>
      </c>
      <c r="D31733">
        <v>29294775678602</v>
      </c>
      <c r="E31733">
        <v>15751284</v>
      </c>
      <c r="F31733">
        <v>0</v>
      </c>
    </row>
    <row r="31734" spans="1:6" x14ac:dyDescent="0.3">
      <c r="A31734" s="1" t="s">
        <v>12</v>
      </c>
      <c r="B31734" t="b">
        <v>0</v>
      </c>
      <c r="C31734">
        <v>29294775688743</v>
      </c>
      <c r="D31734">
        <v>29294791301709</v>
      </c>
      <c r="E31734">
        <v>15612966</v>
      </c>
      <c r="F31734">
        <v>0</v>
      </c>
    </row>
    <row r="31735" spans="1:6" x14ac:dyDescent="0.3">
      <c r="A31735" s="1" t="s">
        <v>10</v>
      </c>
      <c r="B31735" t="b">
        <v>0</v>
      </c>
      <c r="C31735">
        <v>29294791316061</v>
      </c>
      <c r="D31735">
        <v>29294806853739</v>
      </c>
      <c r="E31735">
        <v>15537678</v>
      </c>
      <c r="F31735">
        <v>0</v>
      </c>
    </row>
    <row r="31736" spans="1:6" x14ac:dyDescent="0.3">
      <c r="A31736" s="1" t="s">
        <v>15</v>
      </c>
      <c r="B31736" t="b">
        <v>0</v>
      </c>
      <c r="C31736">
        <v>29294807498564</v>
      </c>
      <c r="D31736">
        <v>29294825741839</v>
      </c>
      <c r="E31736">
        <v>18243275</v>
      </c>
      <c r="F31736">
        <v>0</v>
      </c>
    </row>
    <row r="31737" spans="1:6" x14ac:dyDescent="0.3">
      <c r="A31737" s="1" t="s">
        <v>11</v>
      </c>
      <c r="B31737" t="b">
        <v>0</v>
      </c>
      <c r="C31737">
        <v>29294826597320</v>
      </c>
      <c r="D31737">
        <v>29294839293952</v>
      </c>
      <c r="E31737">
        <v>12696632</v>
      </c>
      <c r="F31737">
        <v>0</v>
      </c>
    </row>
    <row r="31738" spans="1:6" x14ac:dyDescent="0.3">
      <c r="A31738" s="1" t="s">
        <v>6</v>
      </c>
      <c r="B31738" t="b">
        <v>0</v>
      </c>
      <c r="C31738">
        <v>29294839338481</v>
      </c>
      <c r="D31738">
        <v>29294853733596</v>
      </c>
      <c r="E31738">
        <v>14395115</v>
      </c>
      <c r="F31738">
        <v>0</v>
      </c>
    </row>
    <row r="31739" spans="1:6" x14ac:dyDescent="0.3">
      <c r="A31739" s="1" t="s">
        <v>12</v>
      </c>
      <c r="B31739" t="b">
        <v>0</v>
      </c>
      <c r="C31739">
        <v>29294853745343</v>
      </c>
      <c r="D31739">
        <v>29294869464447</v>
      </c>
      <c r="E31739">
        <v>15719104</v>
      </c>
      <c r="F31739">
        <v>0</v>
      </c>
    </row>
    <row r="31740" spans="1:6" x14ac:dyDescent="0.3">
      <c r="A31740" s="1" t="s">
        <v>12</v>
      </c>
      <c r="B31740" t="b">
        <v>0</v>
      </c>
      <c r="C31740">
        <v>29294869481014</v>
      </c>
      <c r="D31740">
        <v>29294884975668</v>
      </c>
      <c r="E31740">
        <v>15494654</v>
      </c>
      <c r="F31740">
        <v>0</v>
      </c>
    </row>
    <row r="31741" spans="1:6" x14ac:dyDescent="0.3">
      <c r="A31741" s="1" t="s">
        <v>8</v>
      </c>
      <c r="B31741" t="b">
        <v>0</v>
      </c>
      <c r="C31741">
        <v>29294885169072</v>
      </c>
      <c r="D31741">
        <v>29294900766246</v>
      </c>
      <c r="E31741">
        <v>15597174</v>
      </c>
      <c r="F31741">
        <v>0</v>
      </c>
    </row>
    <row r="31742" spans="1:6" x14ac:dyDescent="0.3">
      <c r="A31742" s="1" t="s">
        <v>12</v>
      </c>
      <c r="B31742" t="b">
        <v>0</v>
      </c>
      <c r="C31742">
        <v>29294900782532</v>
      </c>
      <c r="D31742">
        <v>29294916278051</v>
      </c>
      <c r="E31742">
        <v>15495519</v>
      </c>
      <c r="F31742">
        <v>0</v>
      </c>
    </row>
    <row r="31743" spans="1:6" x14ac:dyDescent="0.3">
      <c r="A31743" s="1" t="s">
        <v>12</v>
      </c>
      <c r="B31743" t="b">
        <v>0</v>
      </c>
      <c r="C31743">
        <v>29294916294517</v>
      </c>
      <c r="D31743">
        <v>29294931860144</v>
      </c>
      <c r="E31743">
        <v>15565627</v>
      </c>
      <c r="F31743">
        <v>0</v>
      </c>
    </row>
    <row r="31744" spans="1:6" x14ac:dyDescent="0.3">
      <c r="A31744" s="1" t="s">
        <v>8</v>
      </c>
      <c r="B31744" t="b">
        <v>0</v>
      </c>
      <c r="C31744">
        <v>29294932011861</v>
      </c>
      <c r="D31744">
        <v>29294947951504</v>
      </c>
      <c r="E31744">
        <v>15939643</v>
      </c>
      <c r="F31744">
        <v>0</v>
      </c>
    </row>
    <row r="31745" spans="1:6" x14ac:dyDescent="0.3">
      <c r="A31745" s="1" t="s">
        <v>11</v>
      </c>
      <c r="B31745" t="b">
        <v>0</v>
      </c>
      <c r="C31745">
        <v>29294948001531</v>
      </c>
      <c r="D31745">
        <v>29294964082799</v>
      </c>
      <c r="E31745">
        <v>16081268</v>
      </c>
      <c r="F31745">
        <v>0</v>
      </c>
    </row>
    <row r="31746" spans="1:6" x14ac:dyDescent="0.3">
      <c r="A31746" s="1" t="s">
        <v>15</v>
      </c>
      <c r="B31746" t="b">
        <v>0</v>
      </c>
      <c r="C31746">
        <v>29294964731512</v>
      </c>
      <c r="D31746">
        <v>29294981992322</v>
      </c>
      <c r="E31746">
        <v>17260810</v>
      </c>
      <c r="F31746">
        <v>0</v>
      </c>
    </row>
    <row r="31747" spans="1:6" x14ac:dyDescent="0.3">
      <c r="A31747" s="1" t="s">
        <v>11</v>
      </c>
      <c r="B31747" t="b">
        <v>0</v>
      </c>
      <c r="C31747">
        <v>29294982849079</v>
      </c>
      <c r="D31747">
        <v>29294995209712</v>
      </c>
      <c r="E31747">
        <v>12360633</v>
      </c>
      <c r="F31747">
        <v>0</v>
      </c>
    </row>
    <row r="31748" spans="1:6" x14ac:dyDescent="0.3">
      <c r="A31748" s="1" t="s">
        <v>12</v>
      </c>
      <c r="B31748" t="b">
        <v>0</v>
      </c>
      <c r="C31748">
        <v>29294995233511</v>
      </c>
      <c r="D31748">
        <v>29295010026487</v>
      </c>
      <c r="E31748">
        <v>14792976</v>
      </c>
      <c r="F31748">
        <v>0</v>
      </c>
    </row>
    <row r="31749" spans="1:6" x14ac:dyDescent="0.3">
      <c r="A31749" s="1" t="s">
        <v>9</v>
      </c>
      <c r="B31749" t="b">
        <v>0</v>
      </c>
      <c r="C31749">
        <v>29295010177471</v>
      </c>
      <c r="D31749">
        <v>29295025724477</v>
      </c>
      <c r="E31749">
        <v>15547006</v>
      </c>
      <c r="F31749">
        <v>0</v>
      </c>
    </row>
    <row r="31750" spans="1:6" x14ac:dyDescent="0.3">
      <c r="A31750" s="1" t="s">
        <v>12</v>
      </c>
      <c r="B31750" t="b">
        <v>0</v>
      </c>
      <c r="C31750">
        <v>29295025739528</v>
      </c>
      <c r="D31750">
        <v>29295041264370</v>
      </c>
      <c r="E31750">
        <v>15524842</v>
      </c>
      <c r="F31750">
        <v>0</v>
      </c>
    </row>
    <row r="31751" spans="1:6" x14ac:dyDescent="0.3">
      <c r="A31751" s="1" t="s">
        <v>11</v>
      </c>
      <c r="B31751" t="b">
        <v>0</v>
      </c>
      <c r="C31751">
        <v>29295041286195</v>
      </c>
      <c r="D31751">
        <v>29295057870289</v>
      </c>
      <c r="E31751">
        <v>16584094</v>
      </c>
      <c r="F31751">
        <v>0</v>
      </c>
    </row>
    <row r="31752" spans="1:6" x14ac:dyDescent="0.3">
      <c r="A31752" s="1" t="s">
        <v>6</v>
      </c>
      <c r="B31752" t="b">
        <v>0</v>
      </c>
      <c r="C31752">
        <v>29295057896364</v>
      </c>
      <c r="D31752">
        <v>29295072508860</v>
      </c>
      <c r="E31752">
        <v>14612496</v>
      </c>
      <c r="F31752">
        <v>0</v>
      </c>
    </row>
    <row r="31753" spans="1:6" x14ac:dyDescent="0.3">
      <c r="A31753" s="1" t="s">
        <v>9</v>
      </c>
      <c r="B31753" t="b">
        <v>0</v>
      </c>
      <c r="C31753">
        <v>29295072657612</v>
      </c>
      <c r="D31753">
        <v>29295088228745</v>
      </c>
      <c r="E31753">
        <v>15571133</v>
      </c>
      <c r="F31753">
        <v>0</v>
      </c>
    </row>
    <row r="31754" spans="1:6" x14ac:dyDescent="0.3">
      <c r="A31754" s="1" t="s">
        <v>10</v>
      </c>
      <c r="B31754" t="b">
        <v>0</v>
      </c>
      <c r="C31754">
        <v>29295088244540</v>
      </c>
      <c r="D31754">
        <v>29295103848106</v>
      </c>
      <c r="E31754">
        <v>15603566</v>
      </c>
      <c r="F31754">
        <v>0</v>
      </c>
    </row>
    <row r="31755" spans="1:6" x14ac:dyDescent="0.3">
      <c r="A31755" s="1" t="s">
        <v>10</v>
      </c>
      <c r="B31755" t="b">
        <v>0</v>
      </c>
      <c r="C31755">
        <v>29295103864104</v>
      </c>
      <c r="D31755">
        <v>29295119423266</v>
      </c>
      <c r="E31755">
        <v>15559162</v>
      </c>
      <c r="F31755">
        <v>0</v>
      </c>
    </row>
    <row r="31756" spans="1:6" x14ac:dyDescent="0.3">
      <c r="A31756" s="1" t="s">
        <v>11</v>
      </c>
      <c r="B31756" t="b">
        <v>0</v>
      </c>
      <c r="C31756">
        <v>29295119447249</v>
      </c>
      <c r="D31756">
        <v>29295135825235</v>
      </c>
      <c r="E31756">
        <v>16377986</v>
      </c>
      <c r="F31756">
        <v>0</v>
      </c>
    </row>
    <row r="31757" spans="1:6" x14ac:dyDescent="0.3">
      <c r="A31757" s="1" t="s">
        <v>14</v>
      </c>
      <c r="B31757" t="b">
        <v>0</v>
      </c>
      <c r="C31757">
        <v>29295136527988</v>
      </c>
      <c r="D31757">
        <v>29295153072501</v>
      </c>
      <c r="E31757">
        <v>16544513</v>
      </c>
      <c r="F31757">
        <v>0</v>
      </c>
    </row>
    <row r="31758" spans="1:6" x14ac:dyDescent="0.3">
      <c r="A31758" s="1" t="s">
        <v>6</v>
      </c>
      <c r="B31758" t="b">
        <v>0</v>
      </c>
      <c r="C31758">
        <v>29295153126952</v>
      </c>
      <c r="D31758">
        <v>29295166357106</v>
      </c>
      <c r="E31758">
        <v>13230154</v>
      </c>
      <c r="F31758">
        <v>0</v>
      </c>
    </row>
    <row r="31759" spans="1:6" x14ac:dyDescent="0.3">
      <c r="A31759" s="1" t="s">
        <v>11</v>
      </c>
      <c r="B31759" t="b">
        <v>0</v>
      </c>
      <c r="C31759">
        <v>29295166384234</v>
      </c>
      <c r="D31759">
        <v>29295182822869</v>
      </c>
      <c r="E31759">
        <v>16438635</v>
      </c>
      <c r="F31759">
        <v>0</v>
      </c>
    </row>
    <row r="31760" spans="1:6" x14ac:dyDescent="0.3">
      <c r="A31760" s="1" t="s">
        <v>11</v>
      </c>
      <c r="B31760" t="b">
        <v>0</v>
      </c>
      <c r="C31760">
        <v>29295182850909</v>
      </c>
      <c r="D31760">
        <v>29295198359773</v>
      </c>
      <c r="E31760">
        <v>15508864</v>
      </c>
      <c r="F31760">
        <v>0</v>
      </c>
    </row>
    <row r="31761" spans="1:6" x14ac:dyDescent="0.3">
      <c r="A31761" s="1" t="s">
        <v>6</v>
      </c>
      <c r="B31761" t="b">
        <v>0</v>
      </c>
      <c r="C31761">
        <v>29295198379387</v>
      </c>
      <c r="D31761">
        <v>29295213156164</v>
      </c>
      <c r="E31761">
        <v>14776777</v>
      </c>
      <c r="F31761">
        <v>0</v>
      </c>
    </row>
    <row r="31762" spans="1:6" x14ac:dyDescent="0.3">
      <c r="A31762" s="1" t="s">
        <v>8</v>
      </c>
      <c r="B31762" t="b">
        <v>0</v>
      </c>
      <c r="C31762">
        <v>29295213351396</v>
      </c>
      <c r="D31762">
        <v>29295229057734</v>
      </c>
      <c r="E31762">
        <v>15706338</v>
      </c>
      <c r="F31762">
        <v>0</v>
      </c>
    </row>
    <row r="31763" spans="1:6" x14ac:dyDescent="0.3">
      <c r="A31763" s="1" t="s">
        <v>12</v>
      </c>
      <c r="B31763" t="b">
        <v>0</v>
      </c>
      <c r="C31763">
        <v>29295229077631</v>
      </c>
      <c r="D31763">
        <v>29295244430133</v>
      </c>
      <c r="E31763">
        <v>15352502</v>
      </c>
      <c r="F31763">
        <v>0</v>
      </c>
    </row>
    <row r="31764" spans="1:6" x14ac:dyDescent="0.3">
      <c r="A31764" s="1" t="s">
        <v>6</v>
      </c>
      <c r="B31764" t="b">
        <v>0</v>
      </c>
      <c r="C31764">
        <v>29295244446957</v>
      </c>
      <c r="D31764">
        <v>29295259921816</v>
      </c>
      <c r="E31764">
        <v>15474859</v>
      </c>
      <c r="F31764">
        <v>0</v>
      </c>
    </row>
    <row r="31765" spans="1:6" x14ac:dyDescent="0.3">
      <c r="A31765" s="1" t="s">
        <v>8</v>
      </c>
      <c r="B31765" t="b">
        <v>0</v>
      </c>
      <c r="C31765">
        <v>29295260083133</v>
      </c>
      <c r="D31765">
        <v>29295276064401</v>
      </c>
      <c r="E31765">
        <v>15981268</v>
      </c>
      <c r="F31765">
        <v>0</v>
      </c>
    </row>
    <row r="31766" spans="1:6" x14ac:dyDescent="0.3">
      <c r="A31766" s="1" t="s">
        <v>6</v>
      </c>
      <c r="B31766" t="b">
        <v>0</v>
      </c>
      <c r="C31766">
        <v>29295276097230</v>
      </c>
      <c r="D31766">
        <v>29295291329814</v>
      </c>
      <c r="E31766">
        <v>15232584</v>
      </c>
      <c r="F31766">
        <v>0</v>
      </c>
    </row>
    <row r="31767" spans="1:6" x14ac:dyDescent="0.3">
      <c r="A31767" s="1" t="s">
        <v>14</v>
      </c>
      <c r="B31767" t="b">
        <v>0</v>
      </c>
      <c r="C31767">
        <v>29295292031952</v>
      </c>
      <c r="D31767">
        <v>29295309275513</v>
      </c>
      <c r="E31767">
        <v>17243561</v>
      </c>
      <c r="F31767">
        <v>0</v>
      </c>
    </row>
    <row r="31768" spans="1:6" x14ac:dyDescent="0.3">
      <c r="A31768" s="1" t="s">
        <v>14</v>
      </c>
      <c r="B31768" t="b">
        <v>0</v>
      </c>
      <c r="C31768">
        <v>29295310026638</v>
      </c>
      <c r="D31768">
        <v>29295325029957</v>
      </c>
      <c r="E31768">
        <v>15003319</v>
      </c>
      <c r="F31768">
        <v>0</v>
      </c>
    </row>
    <row r="31769" spans="1:6" x14ac:dyDescent="0.3">
      <c r="A31769" s="1" t="s">
        <v>6</v>
      </c>
      <c r="B31769" t="b">
        <v>0</v>
      </c>
      <c r="C31769">
        <v>29295325083353</v>
      </c>
      <c r="D31769">
        <v>29295338072764</v>
      </c>
      <c r="E31769">
        <v>12989411</v>
      </c>
      <c r="F31769">
        <v>0</v>
      </c>
    </row>
    <row r="31770" spans="1:6" x14ac:dyDescent="0.3">
      <c r="A31770" s="1" t="s">
        <v>15</v>
      </c>
      <c r="B31770" t="b">
        <v>0</v>
      </c>
      <c r="C31770">
        <v>29295338685522</v>
      </c>
      <c r="D31770">
        <v>29295356857625</v>
      </c>
      <c r="E31770">
        <v>18172103</v>
      </c>
      <c r="F31770">
        <v>0</v>
      </c>
    </row>
    <row r="31771" spans="1:6" x14ac:dyDescent="0.3">
      <c r="A31771" s="1" t="s">
        <v>6</v>
      </c>
      <c r="B31771" t="b">
        <v>0</v>
      </c>
      <c r="C31771">
        <v>29295357705824</v>
      </c>
      <c r="D31771">
        <v>29295369352217</v>
      </c>
      <c r="E31771">
        <v>11646393</v>
      </c>
      <c r="F31771">
        <v>0</v>
      </c>
    </row>
    <row r="31772" spans="1:6" x14ac:dyDescent="0.3">
      <c r="A31772" s="1" t="s">
        <v>13</v>
      </c>
      <c r="B31772" t="b">
        <v>0</v>
      </c>
      <c r="C31772">
        <v>29295369365193</v>
      </c>
      <c r="D31772">
        <v>29295385326296</v>
      </c>
      <c r="E31772">
        <v>15961103</v>
      </c>
      <c r="F31772">
        <v>0</v>
      </c>
    </row>
    <row r="31773" spans="1:6" x14ac:dyDescent="0.3">
      <c r="A31773" s="1" t="s">
        <v>14</v>
      </c>
      <c r="B31773" t="b">
        <v>0</v>
      </c>
      <c r="C31773">
        <v>29295386032369</v>
      </c>
      <c r="D31773">
        <v>29295403029629</v>
      </c>
      <c r="E31773">
        <v>16997260</v>
      </c>
      <c r="F31773">
        <v>0</v>
      </c>
    </row>
    <row r="31774" spans="1:6" x14ac:dyDescent="0.3">
      <c r="A31774" s="1" t="s">
        <v>6</v>
      </c>
      <c r="B31774" t="b">
        <v>0</v>
      </c>
      <c r="C31774">
        <v>29295403086084</v>
      </c>
      <c r="D31774">
        <v>29295416292311</v>
      </c>
      <c r="E31774">
        <v>13206227</v>
      </c>
      <c r="F31774">
        <v>0</v>
      </c>
    </row>
    <row r="31775" spans="1:6" x14ac:dyDescent="0.3">
      <c r="A31775" s="1" t="s">
        <v>8</v>
      </c>
      <c r="B31775" t="b">
        <v>0</v>
      </c>
      <c r="C31775">
        <v>29295416479983</v>
      </c>
      <c r="D31775">
        <v>29295432154234</v>
      </c>
      <c r="E31775">
        <v>15674251</v>
      </c>
      <c r="F31775">
        <v>0</v>
      </c>
    </row>
    <row r="31776" spans="1:6" x14ac:dyDescent="0.3">
      <c r="A31776" s="1" t="s">
        <v>6</v>
      </c>
      <c r="B31776" t="b">
        <v>0</v>
      </c>
      <c r="C31776">
        <v>29295432176774</v>
      </c>
      <c r="D31776">
        <v>29295447553649</v>
      </c>
      <c r="E31776">
        <v>15376875</v>
      </c>
      <c r="F31776">
        <v>0</v>
      </c>
    </row>
    <row r="31777" spans="1:6" x14ac:dyDescent="0.3">
      <c r="A31777" s="1" t="s">
        <v>10</v>
      </c>
      <c r="B31777" t="b">
        <v>0</v>
      </c>
      <c r="C31777">
        <v>29295447570507</v>
      </c>
      <c r="D31777">
        <v>29295463274865</v>
      </c>
      <c r="E31777">
        <v>15704358</v>
      </c>
      <c r="F31777">
        <v>0</v>
      </c>
    </row>
    <row r="31778" spans="1:6" x14ac:dyDescent="0.3">
      <c r="A31778" s="1" t="s">
        <v>7</v>
      </c>
      <c r="B31778" t="b">
        <v>0</v>
      </c>
      <c r="C31778">
        <v>29295463468356</v>
      </c>
      <c r="D31778">
        <v>29295478887602</v>
      </c>
      <c r="E31778">
        <v>15419246</v>
      </c>
      <c r="F31778">
        <v>0</v>
      </c>
    </row>
    <row r="31779" spans="1:6" x14ac:dyDescent="0.3">
      <c r="A31779" s="1" t="s">
        <v>14</v>
      </c>
      <c r="B31779" t="b">
        <v>0</v>
      </c>
      <c r="C31779">
        <v>29295479568149</v>
      </c>
      <c r="D31779">
        <v>29295496907198</v>
      </c>
      <c r="E31779">
        <v>17339049</v>
      </c>
      <c r="F31779">
        <v>0</v>
      </c>
    </row>
    <row r="31780" spans="1:6" x14ac:dyDescent="0.3">
      <c r="A31780" s="1" t="s">
        <v>7</v>
      </c>
      <c r="B31780" t="b">
        <v>0</v>
      </c>
      <c r="C31780">
        <v>29295497160340</v>
      </c>
      <c r="D31780">
        <v>29295510188572</v>
      </c>
      <c r="E31780">
        <v>13028232</v>
      </c>
      <c r="F31780">
        <v>0</v>
      </c>
    </row>
    <row r="31781" spans="1:6" x14ac:dyDescent="0.3">
      <c r="A31781" s="1" t="s">
        <v>10</v>
      </c>
      <c r="B31781" t="b">
        <v>0</v>
      </c>
      <c r="C31781">
        <v>29295510212391</v>
      </c>
      <c r="D31781">
        <v>29295525726975</v>
      </c>
      <c r="E31781">
        <v>15514584</v>
      </c>
      <c r="F31781">
        <v>0</v>
      </c>
    </row>
    <row r="31782" spans="1:6" x14ac:dyDescent="0.3">
      <c r="A31782" s="1" t="s">
        <v>9</v>
      </c>
      <c r="B31782" t="b">
        <v>0</v>
      </c>
      <c r="C31782">
        <v>29295525850848</v>
      </c>
      <c r="D31782">
        <v>29295541448938</v>
      </c>
      <c r="E31782">
        <v>15598090</v>
      </c>
      <c r="F31782">
        <v>0</v>
      </c>
    </row>
    <row r="31783" spans="1:6" x14ac:dyDescent="0.3">
      <c r="A31783" s="1" t="s">
        <v>10</v>
      </c>
      <c r="B31783" t="b">
        <v>0</v>
      </c>
      <c r="C31783">
        <v>29295541469734</v>
      </c>
      <c r="D31783">
        <v>29295556945381</v>
      </c>
      <c r="E31783">
        <v>15475647</v>
      </c>
      <c r="F31783">
        <v>0</v>
      </c>
    </row>
    <row r="31784" spans="1:6" x14ac:dyDescent="0.3">
      <c r="A31784" s="1" t="s">
        <v>6</v>
      </c>
      <c r="B31784" t="b">
        <v>0</v>
      </c>
      <c r="C31784">
        <v>29295556959242</v>
      </c>
      <c r="D31784">
        <v>29295572457109</v>
      </c>
      <c r="E31784">
        <v>15497867</v>
      </c>
      <c r="F31784">
        <v>0</v>
      </c>
    </row>
    <row r="31785" spans="1:6" x14ac:dyDescent="0.3">
      <c r="A31785" s="1" t="s">
        <v>7</v>
      </c>
      <c r="B31785" t="b">
        <v>0</v>
      </c>
      <c r="C31785">
        <v>29295572623800</v>
      </c>
      <c r="D31785">
        <v>29295588279731</v>
      </c>
      <c r="E31785">
        <v>15655931</v>
      </c>
      <c r="F31785">
        <v>0</v>
      </c>
    </row>
    <row r="31786" spans="1:6" x14ac:dyDescent="0.3">
      <c r="A31786" s="1" t="s">
        <v>14</v>
      </c>
      <c r="B31786" t="b">
        <v>0</v>
      </c>
      <c r="C31786">
        <v>29295588926174</v>
      </c>
      <c r="D31786">
        <v>29295606202478</v>
      </c>
      <c r="E31786">
        <v>17276304</v>
      </c>
      <c r="F31786">
        <v>0</v>
      </c>
    </row>
    <row r="31787" spans="1:6" x14ac:dyDescent="0.3">
      <c r="A31787" s="1" t="s">
        <v>11</v>
      </c>
      <c r="B31787" t="b">
        <v>0</v>
      </c>
      <c r="C31787">
        <v>29295606279273</v>
      </c>
      <c r="D31787">
        <v>29295620415963</v>
      </c>
      <c r="E31787">
        <v>14136690</v>
      </c>
      <c r="F31787">
        <v>0</v>
      </c>
    </row>
    <row r="31788" spans="1:6" x14ac:dyDescent="0.3">
      <c r="A31788" s="1" t="s">
        <v>9</v>
      </c>
      <c r="B31788" t="b">
        <v>0</v>
      </c>
      <c r="C31788">
        <v>29295620573805</v>
      </c>
      <c r="D31788">
        <v>29295635276642</v>
      </c>
      <c r="E31788">
        <v>14702837</v>
      </c>
      <c r="F31788">
        <v>0</v>
      </c>
    </row>
    <row r="31789" spans="1:6" x14ac:dyDescent="0.3">
      <c r="A31789" s="1" t="s">
        <v>11</v>
      </c>
      <c r="B31789" t="b">
        <v>0</v>
      </c>
      <c r="C31789">
        <v>29295635308211</v>
      </c>
      <c r="D31789">
        <v>29295651537910</v>
      </c>
      <c r="E31789">
        <v>16229699</v>
      </c>
      <c r="F31789">
        <v>0</v>
      </c>
    </row>
    <row r="31790" spans="1:6" x14ac:dyDescent="0.3">
      <c r="A31790" s="1" t="s">
        <v>15</v>
      </c>
      <c r="B31790" t="b">
        <v>0</v>
      </c>
      <c r="C31790">
        <v>29295652134353</v>
      </c>
      <c r="D31790">
        <v>29295669527244</v>
      </c>
      <c r="E31790">
        <v>17392891</v>
      </c>
      <c r="F31790">
        <v>0</v>
      </c>
    </row>
    <row r="31791" spans="1:6" x14ac:dyDescent="0.3">
      <c r="A31791" s="1" t="s">
        <v>10</v>
      </c>
      <c r="B31791" t="b">
        <v>0</v>
      </c>
      <c r="C31791">
        <v>29295670377840</v>
      </c>
      <c r="D31791">
        <v>29295681999376</v>
      </c>
      <c r="E31791">
        <v>11621536</v>
      </c>
      <c r="F31791">
        <v>0</v>
      </c>
    </row>
    <row r="31792" spans="1:6" x14ac:dyDescent="0.3">
      <c r="A31792" s="1" t="s">
        <v>13</v>
      </c>
      <c r="B31792" t="b">
        <v>0</v>
      </c>
      <c r="C31792">
        <v>29295682015563</v>
      </c>
      <c r="D31792">
        <v>29295697620640</v>
      </c>
      <c r="E31792">
        <v>15605077</v>
      </c>
      <c r="F31792">
        <v>0</v>
      </c>
    </row>
    <row r="31793" spans="1:6" x14ac:dyDescent="0.3">
      <c r="A31793" s="1" t="s">
        <v>11</v>
      </c>
      <c r="B31793" t="b">
        <v>0</v>
      </c>
      <c r="C31793">
        <v>29295697645966</v>
      </c>
      <c r="D31793">
        <v>29295714361241</v>
      </c>
      <c r="E31793">
        <v>16715275</v>
      </c>
      <c r="F31793">
        <v>0</v>
      </c>
    </row>
    <row r="31794" spans="1:6" x14ac:dyDescent="0.3">
      <c r="A31794" s="1" t="s">
        <v>9</v>
      </c>
      <c r="B31794" t="b">
        <v>0</v>
      </c>
      <c r="C31794">
        <v>29295714544298</v>
      </c>
      <c r="D31794">
        <v>29295729077236</v>
      </c>
      <c r="E31794">
        <v>14532938</v>
      </c>
      <c r="F31794">
        <v>0</v>
      </c>
    </row>
    <row r="31795" spans="1:6" x14ac:dyDescent="0.3">
      <c r="A31795" s="1" t="s">
        <v>9</v>
      </c>
      <c r="B31795" t="b">
        <v>0</v>
      </c>
      <c r="C31795">
        <v>29295729203812</v>
      </c>
      <c r="D31795">
        <v>29295744635782</v>
      </c>
      <c r="E31795">
        <v>15431970</v>
      </c>
      <c r="F31795">
        <v>0</v>
      </c>
    </row>
    <row r="31796" spans="1:6" x14ac:dyDescent="0.3">
      <c r="A31796" s="1" t="s">
        <v>13</v>
      </c>
      <c r="B31796" t="b">
        <v>0</v>
      </c>
      <c r="C31796">
        <v>29295744657073</v>
      </c>
      <c r="D31796">
        <v>29295760024492</v>
      </c>
      <c r="E31796">
        <v>15367419</v>
      </c>
      <c r="F31796">
        <v>0</v>
      </c>
    </row>
    <row r="31797" spans="1:6" x14ac:dyDescent="0.3">
      <c r="A31797" s="1" t="s">
        <v>10</v>
      </c>
      <c r="B31797" t="b">
        <v>0</v>
      </c>
      <c r="C31797">
        <v>29295760039783</v>
      </c>
      <c r="D31797">
        <v>29295775899264</v>
      </c>
      <c r="E31797">
        <v>15859481</v>
      </c>
      <c r="F31797">
        <v>0</v>
      </c>
    </row>
    <row r="31798" spans="1:6" x14ac:dyDescent="0.3">
      <c r="A31798" s="1" t="s">
        <v>14</v>
      </c>
      <c r="B31798" t="b">
        <v>0</v>
      </c>
      <c r="C31798">
        <v>29295776574093</v>
      </c>
      <c r="D31798">
        <v>29295793632482</v>
      </c>
      <c r="E31798">
        <v>17058389</v>
      </c>
      <c r="F31798">
        <v>0</v>
      </c>
    </row>
    <row r="31799" spans="1:6" x14ac:dyDescent="0.3">
      <c r="A31799" s="1" t="s">
        <v>12</v>
      </c>
      <c r="B31799" t="b">
        <v>0</v>
      </c>
      <c r="C31799">
        <v>29295793691026</v>
      </c>
      <c r="D31799">
        <v>29295807040900</v>
      </c>
      <c r="E31799">
        <v>13349874</v>
      </c>
      <c r="F31799">
        <v>0</v>
      </c>
    </row>
    <row r="31800" spans="1:6" x14ac:dyDescent="0.3">
      <c r="A31800" s="1" t="s">
        <v>8</v>
      </c>
      <c r="B31800" t="b">
        <v>0</v>
      </c>
      <c r="C31800">
        <v>29295807233213</v>
      </c>
      <c r="D31800">
        <v>29295823062650</v>
      </c>
      <c r="E31800">
        <v>15829437</v>
      </c>
      <c r="F31800">
        <v>0</v>
      </c>
    </row>
    <row r="31801" spans="1:6" x14ac:dyDescent="0.3">
      <c r="A31801" s="1" t="s">
        <v>11</v>
      </c>
      <c r="B31801" t="b">
        <v>0</v>
      </c>
      <c r="C31801">
        <v>29295823112758</v>
      </c>
      <c r="D31801">
        <v>29295839265994</v>
      </c>
      <c r="E31801">
        <v>16153236</v>
      </c>
      <c r="F31801">
        <v>0</v>
      </c>
    </row>
    <row r="31802" spans="1:6" x14ac:dyDescent="0.3">
      <c r="A31802" s="1" t="s">
        <v>6</v>
      </c>
      <c r="B31802" t="b">
        <v>0</v>
      </c>
      <c r="C31802">
        <v>29295839316499</v>
      </c>
      <c r="D31802">
        <v>29295853942442</v>
      </c>
      <c r="E31802">
        <v>14625943</v>
      </c>
      <c r="F31802">
        <v>0</v>
      </c>
    </row>
    <row r="31803" spans="1:6" x14ac:dyDescent="0.3">
      <c r="A31803" s="1" t="s">
        <v>11</v>
      </c>
      <c r="B31803" t="b">
        <v>0</v>
      </c>
      <c r="C31803">
        <v>29295853968191</v>
      </c>
      <c r="D31803">
        <v>29295870323582</v>
      </c>
      <c r="E31803">
        <v>16355391</v>
      </c>
      <c r="F31803">
        <v>0</v>
      </c>
    </row>
    <row r="31804" spans="1:6" x14ac:dyDescent="0.3">
      <c r="A31804" s="1" t="s">
        <v>12</v>
      </c>
      <c r="B31804" t="b">
        <v>0</v>
      </c>
      <c r="C31804">
        <v>29295870343417</v>
      </c>
      <c r="D31804">
        <v>29295885155287</v>
      </c>
      <c r="E31804">
        <v>14811870</v>
      </c>
      <c r="F31804">
        <v>0</v>
      </c>
    </row>
    <row r="31805" spans="1:6" x14ac:dyDescent="0.3">
      <c r="A31805" s="1" t="s">
        <v>8</v>
      </c>
      <c r="B31805" t="b">
        <v>0</v>
      </c>
      <c r="C31805">
        <v>29295885351709</v>
      </c>
      <c r="D31805">
        <v>29295900937656</v>
      </c>
      <c r="E31805">
        <v>15585947</v>
      </c>
      <c r="F31805">
        <v>0</v>
      </c>
    </row>
    <row r="31806" spans="1:6" x14ac:dyDescent="0.3">
      <c r="A31806" s="1" t="s">
        <v>15</v>
      </c>
      <c r="B31806" t="b">
        <v>0</v>
      </c>
      <c r="C31806">
        <v>29295901481822</v>
      </c>
      <c r="D31806">
        <v>29295919587860</v>
      </c>
      <c r="E31806">
        <v>18106038</v>
      </c>
      <c r="F31806">
        <v>0</v>
      </c>
    </row>
    <row r="31807" spans="1:6" x14ac:dyDescent="0.3">
      <c r="A31807" s="1" t="s">
        <v>9</v>
      </c>
      <c r="B31807" t="b">
        <v>0</v>
      </c>
      <c r="C31807">
        <v>29295920568605</v>
      </c>
      <c r="D31807">
        <v>29295932325319</v>
      </c>
      <c r="E31807">
        <v>11756714</v>
      </c>
      <c r="F31807">
        <v>0</v>
      </c>
    </row>
    <row r="31808" spans="1:6" x14ac:dyDescent="0.3">
      <c r="A31808" s="1" t="s">
        <v>6</v>
      </c>
      <c r="B31808" t="b">
        <v>0</v>
      </c>
      <c r="C31808">
        <v>29295932354436</v>
      </c>
      <c r="D31808">
        <v>29295947688860</v>
      </c>
      <c r="E31808">
        <v>15334424</v>
      </c>
      <c r="F31808">
        <v>0</v>
      </c>
    </row>
    <row r="31809" spans="1:6" x14ac:dyDescent="0.3">
      <c r="A31809" s="1" t="s">
        <v>12</v>
      </c>
      <c r="B31809" t="b">
        <v>0</v>
      </c>
      <c r="C31809">
        <v>29295947704635</v>
      </c>
      <c r="D31809">
        <v>29295963420004</v>
      </c>
      <c r="E31809">
        <v>15715369</v>
      </c>
      <c r="F31809">
        <v>0</v>
      </c>
    </row>
    <row r="31810" spans="1:6" x14ac:dyDescent="0.3">
      <c r="A31810" s="1" t="s">
        <v>11</v>
      </c>
      <c r="B31810" t="b">
        <v>0</v>
      </c>
      <c r="C31810">
        <v>29295963445841</v>
      </c>
      <c r="D31810">
        <v>29295979701457</v>
      </c>
      <c r="E31810">
        <v>16255616</v>
      </c>
      <c r="F31810">
        <v>0</v>
      </c>
    </row>
    <row r="31811" spans="1:6" x14ac:dyDescent="0.3">
      <c r="A31811" s="1" t="s">
        <v>6</v>
      </c>
      <c r="B31811" t="b">
        <v>0</v>
      </c>
      <c r="C31811">
        <v>29295979718620</v>
      </c>
      <c r="D31811">
        <v>29295994461294</v>
      </c>
      <c r="E31811">
        <v>14742674</v>
      </c>
      <c r="F31811">
        <v>0</v>
      </c>
    </row>
    <row r="31812" spans="1:6" x14ac:dyDescent="0.3">
      <c r="A31812" s="1" t="s">
        <v>7</v>
      </c>
      <c r="B31812" t="b">
        <v>0</v>
      </c>
      <c r="C31812">
        <v>29295994658423</v>
      </c>
      <c r="D31812">
        <v>29296010220314</v>
      </c>
      <c r="E31812">
        <v>15561891</v>
      </c>
      <c r="F31812">
        <v>0</v>
      </c>
    </row>
    <row r="31813" spans="1:6" x14ac:dyDescent="0.3">
      <c r="A31813" s="1" t="s">
        <v>11</v>
      </c>
      <c r="B31813" t="b">
        <v>0</v>
      </c>
      <c r="C31813">
        <v>29296010253723</v>
      </c>
      <c r="D31813">
        <v>29296026583709</v>
      </c>
      <c r="E31813">
        <v>16329986</v>
      </c>
      <c r="F31813">
        <v>0</v>
      </c>
    </row>
    <row r="31814" spans="1:6" x14ac:dyDescent="0.3">
      <c r="A31814" s="1" t="s">
        <v>11</v>
      </c>
      <c r="B31814" t="b">
        <v>0</v>
      </c>
      <c r="C31814">
        <v>29296026602713</v>
      </c>
      <c r="D31814">
        <v>29296042346800</v>
      </c>
      <c r="E31814">
        <v>15744087</v>
      </c>
      <c r="F31814">
        <v>0</v>
      </c>
    </row>
    <row r="31815" spans="1:6" x14ac:dyDescent="0.3">
      <c r="A31815" s="1" t="s">
        <v>12</v>
      </c>
      <c r="B31815" t="b">
        <v>0</v>
      </c>
      <c r="C31815">
        <v>29296042377116</v>
      </c>
      <c r="D31815">
        <v>29296057079698</v>
      </c>
      <c r="E31815">
        <v>14702582</v>
      </c>
      <c r="F31815">
        <v>0</v>
      </c>
    </row>
    <row r="31816" spans="1:6" x14ac:dyDescent="0.3">
      <c r="A31816" s="1" t="s">
        <v>12</v>
      </c>
      <c r="B31816" t="b">
        <v>0</v>
      </c>
      <c r="C31816">
        <v>29296057097221</v>
      </c>
      <c r="D31816">
        <v>29296072650767</v>
      </c>
      <c r="E31816">
        <v>15553546</v>
      </c>
      <c r="F31816">
        <v>0</v>
      </c>
    </row>
    <row r="31817" spans="1:6" x14ac:dyDescent="0.3">
      <c r="A31817" s="1" t="s">
        <v>10</v>
      </c>
      <c r="B31817" t="b">
        <v>0</v>
      </c>
      <c r="C31817">
        <v>29296072664677</v>
      </c>
      <c r="D31817">
        <v>29296088274834</v>
      </c>
      <c r="E31817">
        <v>15610157</v>
      </c>
      <c r="F31817">
        <v>0</v>
      </c>
    </row>
    <row r="31818" spans="1:6" x14ac:dyDescent="0.3">
      <c r="A31818" s="1" t="s">
        <v>14</v>
      </c>
      <c r="B31818" t="b">
        <v>0</v>
      </c>
      <c r="C31818">
        <v>29296088975873</v>
      </c>
      <c r="D31818">
        <v>29296106171753</v>
      </c>
      <c r="E31818">
        <v>17195880</v>
      </c>
      <c r="F31818">
        <v>0</v>
      </c>
    </row>
    <row r="31819" spans="1:6" x14ac:dyDescent="0.3">
      <c r="A31819" s="1" t="s">
        <v>12</v>
      </c>
      <c r="B31819" t="b">
        <v>0</v>
      </c>
      <c r="C31819">
        <v>29296106231049</v>
      </c>
      <c r="D31819">
        <v>29296119647249</v>
      </c>
      <c r="E31819">
        <v>13416200</v>
      </c>
      <c r="F31819">
        <v>0</v>
      </c>
    </row>
    <row r="31820" spans="1:6" x14ac:dyDescent="0.3">
      <c r="A31820" s="1" t="s">
        <v>7</v>
      </c>
      <c r="B31820" t="b">
        <v>0</v>
      </c>
      <c r="C31820">
        <v>29296119846680</v>
      </c>
      <c r="D31820">
        <v>29296135253906</v>
      </c>
      <c r="E31820">
        <v>15407226</v>
      </c>
      <c r="F31820">
        <v>0</v>
      </c>
    </row>
    <row r="31821" spans="1:6" x14ac:dyDescent="0.3">
      <c r="A31821" s="1" t="s">
        <v>14</v>
      </c>
      <c r="B31821" t="b">
        <v>0</v>
      </c>
      <c r="C31821">
        <v>29296135927120</v>
      </c>
      <c r="D31821">
        <v>29296153238985</v>
      </c>
      <c r="E31821">
        <v>17311865</v>
      </c>
      <c r="F31821">
        <v>0</v>
      </c>
    </row>
    <row r="31822" spans="1:6" x14ac:dyDescent="0.3">
      <c r="A31822" s="1" t="s">
        <v>14</v>
      </c>
      <c r="B31822" t="b">
        <v>0</v>
      </c>
      <c r="C31822">
        <v>29296153987215</v>
      </c>
      <c r="D31822">
        <v>29296168990466</v>
      </c>
      <c r="E31822">
        <v>15003251</v>
      </c>
      <c r="F31822">
        <v>0</v>
      </c>
    </row>
    <row r="31823" spans="1:6" x14ac:dyDescent="0.3">
      <c r="A31823" s="1" t="s">
        <v>14</v>
      </c>
      <c r="B31823" t="b">
        <v>0</v>
      </c>
      <c r="C31823">
        <v>29296169736566</v>
      </c>
      <c r="D31823">
        <v>29296184552675</v>
      </c>
      <c r="E31823">
        <v>14816109</v>
      </c>
      <c r="F31823">
        <v>0</v>
      </c>
    </row>
    <row r="31824" spans="1:6" x14ac:dyDescent="0.3">
      <c r="A31824" s="1" t="s">
        <v>10</v>
      </c>
      <c r="B31824" t="b">
        <v>0</v>
      </c>
      <c r="C31824">
        <v>29296184610112</v>
      </c>
      <c r="D31824">
        <v>29296197586738</v>
      </c>
      <c r="E31824">
        <v>12976626</v>
      </c>
      <c r="F31824">
        <v>0</v>
      </c>
    </row>
    <row r="31825" spans="1:6" x14ac:dyDescent="0.3">
      <c r="A31825" s="1" t="s">
        <v>14</v>
      </c>
      <c r="B31825" t="b">
        <v>0</v>
      </c>
      <c r="C31825">
        <v>29296198280746</v>
      </c>
      <c r="D31825">
        <v>29296215545385</v>
      </c>
      <c r="E31825">
        <v>17264639</v>
      </c>
      <c r="F31825">
        <v>0</v>
      </c>
    </row>
    <row r="31826" spans="1:6" x14ac:dyDescent="0.3">
      <c r="A31826" s="1" t="s">
        <v>12</v>
      </c>
      <c r="B31826" t="b">
        <v>0</v>
      </c>
      <c r="C31826">
        <v>29296215603150</v>
      </c>
      <c r="D31826">
        <v>29296228687535</v>
      </c>
      <c r="E31826">
        <v>13084385</v>
      </c>
      <c r="F31826">
        <v>0</v>
      </c>
    </row>
    <row r="31827" spans="1:6" x14ac:dyDescent="0.3">
      <c r="A31827" s="1" t="s">
        <v>15</v>
      </c>
      <c r="B31827" t="b">
        <v>0</v>
      </c>
      <c r="C31827">
        <v>29296229318286</v>
      </c>
      <c r="D31827">
        <v>29296247542753</v>
      </c>
      <c r="E31827">
        <v>18224467</v>
      </c>
      <c r="F31827">
        <v>0</v>
      </c>
    </row>
    <row r="31828" spans="1:6" x14ac:dyDescent="0.3">
      <c r="A31828" s="1" t="s">
        <v>9</v>
      </c>
      <c r="B31828" t="b">
        <v>0</v>
      </c>
      <c r="C31828">
        <v>29296248527537</v>
      </c>
      <c r="D31828">
        <v>29296260545180</v>
      </c>
      <c r="E31828">
        <v>12017643</v>
      </c>
      <c r="F31828">
        <v>0</v>
      </c>
    </row>
    <row r="31829" spans="1:6" x14ac:dyDescent="0.3">
      <c r="A31829" s="1" t="s">
        <v>9</v>
      </c>
      <c r="B31829" t="b">
        <v>0</v>
      </c>
      <c r="C31829">
        <v>29296260713532</v>
      </c>
      <c r="D31829">
        <v>29296276033166</v>
      </c>
      <c r="E31829">
        <v>15319634</v>
      </c>
      <c r="F31829">
        <v>0</v>
      </c>
    </row>
    <row r="31830" spans="1:6" x14ac:dyDescent="0.3">
      <c r="A31830" s="1" t="s">
        <v>10</v>
      </c>
      <c r="B31830" t="b">
        <v>0</v>
      </c>
      <c r="C31830">
        <v>29296276047415</v>
      </c>
      <c r="D31830">
        <v>29296291590868</v>
      </c>
      <c r="E31830">
        <v>15543453</v>
      </c>
      <c r="F31830">
        <v>0</v>
      </c>
    </row>
    <row r="31831" spans="1:6" x14ac:dyDescent="0.3">
      <c r="A31831" s="1" t="s">
        <v>9</v>
      </c>
      <c r="B31831" t="b">
        <v>0</v>
      </c>
      <c r="C31831">
        <v>29296291696144</v>
      </c>
      <c r="D31831">
        <v>29296307165587</v>
      </c>
      <c r="E31831">
        <v>15469443</v>
      </c>
      <c r="F31831">
        <v>0</v>
      </c>
    </row>
    <row r="31832" spans="1:6" x14ac:dyDescent="0.3">
      <c r="A31832" s="1" t="s">
        <v>13</v>
      </c>
      <c r="B31832" t="b">
        <v>0</v>
      </c>
      <c r="C31832">
        <v>29296307186546</v>
      </c>
      <c r="D31832">
        <v>29296322695071</v>
      </c>
      <c r="E31832">
        <v>15508525</v>
      </c>
      <c r="F31832">
        <v>0</v>
      </c>
    </row>
    <row r="31833" spans="1:6" x14ac:dyDescent="0.3">
      <c r="A31833" s="1" t="s">
        <v>14</v>
      </c>
      <c r="B31833" t="b">
        <v>0</v>
      </c>
      <c r="C31833">
        <v>29296323363625</v>
      </c>
      <c r="D31833">
        <v>29296340574912</v>
      </c>
      <c r="E31833">
        <v>17211287</v>
      </c>
      <c r="F31833">
        <v>0</v>
      </c>
    </row>
    <row r="31834" spans="1:6" x14ac:dyDescent="0.3">
      <c r="A31834" s="1" t="s">
        <v>6</v>
      </c>
      <c r="B31834" t="b">
        <v>0</v>
      </c>
      <c r="C31834">
        <v>29296340631165</v>
      </c>
      <c r="D31834">
        <v>29296353935921</v>
      </c>
      <c r="E31834">
        <v>13304756</v>
      </c>
      <c r="F31834">
        <v>0</v>
      </c>
    </row>
    <row r="31835" spans="1:6" x14ac:dyDescent="0.3">
      <c r="A31835" s="1" t="s">
        <v>11</v>
      </c>
      <c r="B31835" t="b">
        <v>0</v>
      </c>
      <c r="C31835">
        <v>29296353961083</v>
      </c>
      <c r="D31835">
        <v>29296370654607</v>
      </c>
      <c r="E31835">
        <v>16693524</v>
      </c>
      <c r="F31835">
        <v>0</v>
      </c>
    </row>
    <row r="31836" spans="1:6" x14ac:dyDescent="0.3">
      <c r="A31836" s="1" t="s">
        <v>11</v>
      </c>
      <c r="B31836" t="b">
        <v>0</v>
      </c>
      <c r="C31836">
        <v>29296370687075</v>
      </c>
      <c r="D31836">
        <v>29296386121508</v>
      </c>
      <c r="E31836">
        <v>15434433</v>
      </c>
      <c r="F31836">
        <v>0</v>
      </c>
    </row>
    <row r="31837" spans="1:6" x14ac:dyDescent="0.3">
      <c r="A31837" s="1" t="s">
        <v>15</v>
      </c>
      <c r="B31837" t="b">
        <v>0</v>
      </c>
      <c r="C31837">
        <v>29296386746352</v>
      </c>
      <c r="D31837">
        <v>29296403771447</v>
      </c>
      <c r="E31837">
        <v>17025095</v>
      </c>
      <c r="F31837">
        <v>0</v>
      </c>
    </row>
    <row r="31838" spans="1:6" x14ac:dyDescent="0.3">
      <c r="A31838" s="1" t="s">
        <v>10</v>
      </c>
      <c r="B31838" t="b">
        <v>0</v>
      </c>
      <c r="C31838">
        <v>29296404898145</v>
      </c>
      <c r="D31838">
        <v>29296416581100</v>
      </c>
      <c r="E31838">
        <v>11682955</v>
      </c>
      <c r="F31838">
        <v>0</v>
      </c>
    </row>
    <row r="31839" spans="1:6" x14ac:dyDescent="0.3">
      <c r="A31839" s="1" t="s">
        <v>7</v>
      </c>
      <c r="B31839" t="b">
        <v>0</v>
      </c>
      <c r="C31839">
        <v>29296416792798</v>
      </c>
      <c r="D31839">
        <v>29296432184657</v>
      </c>
      <c r="E31839">
        <v>15391859</v>
      </c>
      <c r="F31839">
        <v>0</v>
      </c>
    </row>
    <row r="31840" spans="1:6" x14ac:dyDescent="0.3">
      <c r="A31840" s="1" t="s">
        <v>11</v>
      </c>
      <c r="B31840" t="b">
        <v>0</v>
      </c>
      <c r="C31840">
        <v>29296432218422</v>
      </c>
      <c r="D31840">
        <v>29296448575512</v>
      </c>
      <c r="E31840">
        <v>16357090</v>
      </c>
      <c r="F31840">
        <v>0</v>
      </c>
    </row>
    <row r="31841" spans="1:6" x14ac:dyDescent="0.3">
      <c r="A31841" s="1" t="s">
        <v>6</v>
      </c>
      <c r="B31841" t="b">
        <v>0</v>
      </c>
      <c r="C31841">
        <v>29296448596726</v>
      </c>
      <c r="D31841">
        <v>29296463365587</v>
      </c>
      <c r="E31841">
        <v>14768861</v>
      </c>
      <c r="F31841">
        <v>0</v>
      </c>
    </row>
    <row r="31842" spans="1:6" x14ac:dyDescent="0.3">
      <c r="A31842" s="1" t="s">
        <v>13</v>
      </c>
      <c r="B31842" t="b">
        <v>0</v>
      </c>
      <c r="C31842">
        <v>29296463376316</v>
      </c>
      <c r="D31842">
        <v>29296479233015</v>
      </c>
      <c r="E31842">
        <v>15856699</v>
      </c>
      <c r="F31842">
        <v>0</v>
      </c>
    </row>
    <row r="31843" spans="1:6" x14ac:dyDescent="0.3">
      <c r="A31843" s="1" t="s">
        <v>14</v>
      </c>
      <c r="B31843" t="b">
        <v>0</v>
      </c>
      <c r="C31843">
        <v>29296479942499</v>
      </c>
      <c r="D31843">
        <v>29296497186273</v>
      </c>
      <c r="E31843">
        <v>17243774</v>
      </c>
      <c r="F31843">
        <v>0</v>
      </c>
    </row>
    <row r="31844" spans="1:6" x14ac:dyDescent="0.3">
      <c r="A31844" s="1" t="s">
        <v>11</v>
      </c>
      <c r="B31844" t="b">
        <v>0</v>
      </c>
      <c r="C31844">
        <v>29296497253990</v>
      </c>
      <c r="D31844">
        <v>29296511060502</v>
      </c>
      <c r="E31844">
        <v>13806512</v>
      </c>
      <c r="F31844">
        <v>0</v>
      </c>
    </row>
    <row r="31845" spans="1:6" x14ac:dyDescent="0.3">
      <c r="A31845" s="1" t="s">
        <v>14</v>
      </c>
      <c r="B31845" t="b">
        <v>0</v>
      </c>
      <c r="C31845">
        <v>29296511779000</v>
      </c>
      <c r="D31845">
        <v>29296528168656</v>
      </c>
      <c r="E31845">
        <v>16389656</v>
      </c>
      <c r="F31845">
        <v>0</v>
      </c>
    </row>
    <row r="31846" spans="1:6" x14ac:dyDescent="0.3">
      <c r="A31846" s="1" t="s">
        <v>14</v>
      </c>
      <c r="B31846" t="b">
        <v>0</v>
      </c>
      <c r="C31846">
        <v>29296528887000</v>
      </c>
      <c r="D31846">
        <v>29296543997591</v>
      </c>
      <c r="E31846">
        <v>15110591</v>
      </c>
      <c r="F31846">
        <v>0</v>
      </c>
    </row>
    <row r="31847" spans="1:6" x14ac:dyDescent="0.3">
      <c r="A31847" s="1" t="s">
        <v>12</v>
      </c>
      <c r="B31847" t="b">
        <v>0</v>
      </c>
      <c r="C31847">
        <v>29296544058388</v>
      </c>
      <c r="D31847">
        <v>29296557137213</v>
      </c>
      <c r="E31847">
        <v>13078825</v>
      </c>
      <c r="F31847">
        <v>0</v>
      </c>
    </row>
    <row r="31848" spans="1:6" x14ac:dyDescent="0.3">
      <c r="A31848" s="1" t="s">
        <v>11</v>
      </c>
      <c r="B31848" t="b">
        <v>0</v>
      </c>
      <c r="C31848">
        <v>29296557163845</v>
      </c>
      <c r="D31848">
        <v>29296573546451</v>
      </c>
      <c r="E31848">
        <v>16382606</v>
      </c>
      <c r="F31848">
        <v>0</v>
      </c>
    </row>
    <row r="31849" spans="1:6" x14ac:dyDescent="0.3">
      <c r="A31849" s="1" t="s">
        <v>9</v>
      </c>
      <c r="B31849" t="b">
        <v>0</v>
      </c>
      <c r="C31849">
        <v>29296573699849</v>
      </c>
      <c r="D31849">
        <v>29296588695825</v>
      </c>
      <c r="E31849">
        <v>14995976</v>
      </c>
      <c r="F31849">
        <v>0</v>
      </c>
    </row>
    <row r="31850" spans="1:6" x14ac:dyDescent="0.3">
      <c r="A31850" s="1" t="s">
        <v>10</v>
      </c>
      <c r="B31850" t="b">
        <v>0</v>
      </c>
      <c r="C31850">
        <v>29296588729852</v>
      </c>
      <c r="D31850">
        <v>29296604142665</v>
      </c>
      <c r="E31850">
        <v>15412813</v>
      </c>
      <c r="F31850">
        <v>0</v>
      </c>
    </row>
    <row r="31851" spans="1:6" x14ac:dyDescent="0.3">
      <c r="A31851" s="1" t="s">
        <v>7</v>
      </c>
      <c r="B31851" t="b">
        <v>0</v>
      </c>
      <c r="C31851">
        <v>29296604342602</v>
      </c>
      <c r="D31851">
        <v>29296619767559</v>
      </c>
      <c r="E31851">
        <v>15424957</v>
      </c>
      <c r="F31851">
        <v>0</v>
      </c>
    </row>
    <row r="31852" spans="1:6" x14ac:dyDescent="0.3">
      <c r="A31852" s="1" t="s">
        <v>12</v>
      </c>
      <c r="B31852" t="b">
        <v>0</v>
      </c>
      <c r="C31852">
        <v>29296619791496</v>
      </c>
      <c r="D31852">
        <v>29296635245605</v>
      </c>
      <c r="E31852">
        <v>15454109</v>
      </c>
      <c r="F31852">
        <v>0</v>
      </c>
    </row>
    <row r="31853" spans="1:6" x14ac:dyDescent="0.3">
      <c r="A31853" s="1" t="s">
        <v>15</v>
      </c>
      <c r="B31853" t="b">
        <v>0</v>
      </c>
      <c r="C31853">
        <v>29296635842665</v>
      </c>
      <c r="D31853">
        <v>29296653933937</v>
      </c>
      <c r="E31853">
        <v>18091272</v>
      </c>
      <c r="F31853">
        <v>0</v>
      </c>
    </row>
    <row r="31854" spans="1:6" x14ac:dyDescent="0.3">
      <c r="A31854" s="1" t="s">
        <v>11</v>
      </c>
      <c r="B31854" t="b">
        <v>0</v>
      </c>
      <c r="C31854">
        <v>29296654777021</v>
      </c>
      <c r="D31854">
        <v>29296667391153</v>
      </c>
      <c r="E31854">
        <v>12614132</v>
      </c>
      <c r="F31854">
        <v>0</v>
      </c>
    </row>
    <row r="31855" spans="1:6" x14ac:dyDescent="0.3">
      <c r="A31855" s="1" t="s">
        <v>6</v>
      </c>
      <c r="B31855" t="b">
        <v>0</v>
      </c>
      <c r="C31855">
        <v>29296667415307</v>
      </c>
      <c r="D31855">
        <v>29296682037322</v>
      </c>
      <c r="E31855">
        <v>14622015</v>
      </c>
      <c r="F31855">
        <v>0</v>
      </c>
    </row>
    <row r="31856" spans="1:6" x14ac:dyDescent="0.3">
      <c r="A31856" s="1" t="s">
        <v>11</v>
      </c>
      <c r="B31856" t="b">
        <v>0</v>
      </c>
      <c r="C31856">
        <v>29296682056506</v>
      </c>
      <c r="D31856">
        <v>29296698791405</v>
      </c>
      <c r="E31856">
        <v>16734899</v>
      </c>
      <c r="F31856">
        <v>0</v>
      </c>
    </row>
    <row r="31857" spans="1:6" x14ac:dyDescent="0.3">
      <c r="A31857" s="1" t="s">
        <v>12</v>
      </c>
      <c r="B31857" t="b">
        <v>0</v>
      </c>
      <c r="C31857">
        <v>29296698831336</v>
      </c>
      <c r="D31857">
        <v>29296713497043</v>
      </c>
      <c r="E31857">
        <v>14665707</v>
      </c>
      <c r="F31857">
        <v>0</v>
      </c>
    </row>
    <row r="31858" spans="1:6" x14ac:dyDescent="0.3">
      <c r="A31858" s="1" t="s">
        <v>15</v>
      </c>
      <c r="B31858" t="b">
        <v>0</v>
      </c>
      <c r="C31858">
        <v>29296714113800</v>
      </c>
      <c r="D31858">
        <v>29296732235995</v>
      </c>
      <c r="E31858">
        <v>18122195</v>
      </c>
      <c r="F31858">
        <v>0</v>
      </c>
    </row>
    <row r="31859" spans="1:6" x14ac:dyDescent="0.3">
      <c r="A31859" s="1" t="s">
        <v>15</v>
      </c>
      <c r="B31859" t="b">
        <v>0</v>
      </c>
      <c r="C31859">
        <v>29296733699818</v>
      </c>
      <c r="D31859">
        <v>29296747791251</v>
      </c>
      <c r="E31859">
        <v>14091433</v>
      </c>
      <c r="F31859">
        <v>0</v>
      </c>
    </row>
    <row r="31860" spans="1:6" x14ac:dyDescent="0.3">
      <c r="A31860" s="1" t="s">
        <v>10</v>
      </c>
      <c r="B31860" t="b">
        <v>0</v>
      </c>
      <c r="C31860">
        <v>29296748642924</v>
      </c>
      <c r="D31860">
        <v>29296760309047</v>
      </c>
      <c r="E31860">
        <v>11666123</v>
      </c>
      <c r="F31860">
        <v>0</v>
      </c>
    </row>
    <row r="31861" spans="1:6" x14ac:dyDescent="0.3">
      <c r="A31861" s="1" t="s">
        <v>13</v>
      </c>
      <c r="B31861" t="b">
        <v>0</v>
      </c>
      <c r="C31861">
        <v>29296760324798</v>
      </c>
      <c r="D31861">
        <v>29296776118802</v>
      </c>
      <c r="E31861">
        <v>15794004</v>
      </c>
      <c r="F31861">
        <v>0</v>
      </c>
    </row>
    <row r="31862" spans="1:6" x14ac:dyDescent="0.3">
      <c r="A31862" s="1" t="s">
        <v>15</v>
      </c>
      <c r="B31862" t="b">
        <v>0</v>
      </c>
      <c r="C31862">
        <v>29296776737126</v>
      </c>
      <c r="D31862">
        <v>29296794542903</v>
      </c>
      <c r="E31862">
        <v>17805777</v>
      </c>
      <c r="F31862">
        <v>0</v>
      </c>
    </row>
    <row r="31863" spans="1:6" x14ac:dyDescent="0.3">
      <c r="A31863" s="1" t="s">
        <v>10</v>
      </c>
      <c r="B31863" t="b">
        <v>0</v>
      </c>
      <c r="C31863">
        <v>29296795392359</v>
      </c>
      <c r="D31863">
        <v>29296807524745</v>
      </c>
      <c r="E31863">
        <v>12132386</v>
      </c>
      <c r="F31863">
        <v>0</v>
      </c>
    </row>
    <row r="31864" spans="1:6" x14ac:dyDescent="0.3">
      <c r="A31864" s="1" t="s">
        <v>6</v>
      </c>
      <c r="B31864" t="b">
        <v>0</v>
      </c>
      <c r="C31864">
        <v>29296807568000</v>
      </c>
      <c r="D31864">
        <v>29296822800948</v>
      </c>
      <c r="E31864">
        <v>15232948</v>
      </c>
      <c r="F31864">
        <v>0</v>
      </c>
    </row>
    <row r="31865" spans="1:6" x14ac:dyDescent="0.3">
      <c r="A31865" s="1" t="s">
        <v>6</v>
      </c>
      <c r="B31865" t="b">
        <v>0</v>
      </c>
      <c r="C31865">
        <v>29296822815567</v>
      </c>
      <c r="D31865">
        <v>29296838359632</v>
      </c>
      <c r="E31865">
        <v>15544065</v>
      </c>
      <c r="F31865">
        <v>0</v>
      </c>
    </row>
    <row r="31866" spans="1:6" x14ac:dyDescent="0.3">
      <c r="A31866" s="1" t="s">
        <v>14</v>
      </c>
      <c r="B31866" t="b">
        <v>0</v>
      </c>
      <c r="C31866">
        <v>29296839066501</v>
      </c>
      <c r="D31866">
        <v>29296856348654</v>
      </c>
      <c r="E31866">
        <v>17282153</v>
      </c>
      <c r="F31866">
        <v>0</v>
      </c>
    </row>
    <row r="31867" spans="1:6" x14ac:dyDescent="0.3">
      <c r="A31867" s="1" t="s">
        <v>11</v>
      </c>
      <c r="B31867" t="b">
        <v>0</v>
      </c>
      <c r="C31867">
        <v>29296856417871</v>
      </c>
      <c r="D31867">
        <v>29296870486545</v>
      </c>
      <c r="E31867">
        <v>14068674</v>
      </c>
      <c r="F31867">
        <v>0</v>
      </c>
    </row>
    <row r="31868" spans="1:6" x14ac:dyDescent="0.3">
      <c r="A31868" s="1" t="s">
        <v>6</v>
      </c>
      <c r="B31868" t="b">
        <v>0</v>
      </c>
      <c r="C31868">
        <v>29296870508693</v>
      </c>
      <c r="D31868">
        <v>29296885185235</v>
      </c>
      <c r="E31868">
        <v>14676542</v>
      </c>
      <c r="F31868">
        <v>0</v>
      </c>
    </row>
    <row r="31869" spans="1:6" x14ac:dyDescent="0.3">
      <c r="A31869" s="1" t="s">
        <v>7</v>
      </c>
      <c r="B31869" t="b">
        <v>0</v>
      </c>
      <c r="C31869">
        <v>29296885381605</v>
      </c>
      <c r="D31869">
        <v>29296901058118</v>
      </c>
      <c r="E31869">
        <v>15676513</v>
      </c>
      <c r="F31869">
        <v>0</v>
      </c>
    </row>
    <row r="31870" spans="1:6" x14ac:dyDescent="0.3">
      <c r="A31870" s="1" t="s">
        <v>12</v>
      </c>
      <c r="B31870" t="b">
        <v>0</v>
      </c>
      <c r="C31870">
        <v>29296901073811</v>
      </c>
      <c r="D31870">
        <v>29296916768823</v>
      </c>
      <c r="E31870">
        <v>15695012</v>
      </c>
      <c r="F31870">
        <v>0</v>
      </c>
    </row>
    <row r="31871" spans="1:6" x14ac:dyDescent="0.3">
      <c r="A31871" s="1" t="s">
        <v>15</v>
      </c>
      <c r="B31871" t="b">
        <v>0</v>
      </c>
      <c r="C31871">
        <v>29296917390508</v>
      </c>
      <c r="D31871">
        <v>29296935331118</v>
      </c>
      <c r="E31871">
        <v>17940610</v>
      </c>
      <c r="F31871">
        <v>0</v>
      </c>
    </row>
    <row r="31872" spans="1:6" x14ac:dyDescent="0.3">
      <c r="A31872" s="1" t="s">
        <v>7</v>
      </c>
      <c r="B31872" t="b">
        <v>0</v>
      </c>
      <c r="C31872">
        <v>29296936360421</v>
      </c>
      <c r="D31872">
        <v>29296947921855</v>
      </c>
      <c r="E31872">
        <v>11561434</v>
      </c>
      <c r="F31872">
        <v>0</v>
      </c>
    </row>
    <row r="31873" spans="1:6" x14ac:dyDescent="0.3">
      <c r="A31873" s="1" t="s">
        <v>10</v>
      </c>
      <c r="B31873" t="b">
        <v>0</v>
      </c>
      <c r="C31873">
        <v>29296947947944</v>
      </c>
      <c r="D31873">
        <v>29296963547426</v>
      </c>
      <c r="E31873">
        <v>15599482</v>
      </c>
      <c r="F31873">
        <v>0</v>
      </c>
    </row>
    <row r="31874" spans="1:6" x14ac:dyDescent="0.3">
      <c r="A31874" s="1" t="s">
        <v>9</v>
      </c>
      <c r="B31874" t="b">
        <v>0</v>
      </c>
      <c r="C31874">
        <v>29296963681322</v>
      </c>
      <c r="D31874">
        <v>29296979117815</v>
      </c>
      <c r="E31874">
        <v>15436493</v>
      </c>
      <c r="F31874">
        <v>0</v>
      </c>
    </row>
    <row r="31875" spans="1:6" x14ac:dyDescent="0.3">
      <c r="A31875" s="1" t="s">
        <v>11</v>
      </c>
      <c r="B31875" t="b">
        <v>0</v>
      </c>
      <c r="C31875">
        <v>29296979142717</v>
      </c>
      <c r="D31875">
        <v>29296995537031</v>
      </c>
      <c r="E31875">
        <v>16394314</v>
      </c>
      <c r="F31875">
        <v>0</v>
      </c>
    </row>
    <row r="31876" spans="1:6" x14ac:dyDescent="0.3">
      <c r="A31876" s="1" t="s">
        <v>13</v>
      </c>
      <c r="B31876" t="b">
        <v>0</v>
      </c>
      <c r="C31876">
        <v>29296995560264</v>
      </c>
      <c r="D31876">
        <v>29297010330776</v>
      </c>
      <c r="E31876">
        <v>14770512</v>
      </c>
      <c r="F31876">
        <v>0</v>
      </c>
    </row>
    <row r="31877" spans="1:6" x14ac:dyDescent="0.3">
      <c r="A31877" s="1" t="s">
        <v>15</v>
      </c>
      <c r="B31877" t="b">
        <v>0</v>
      </c>
      <c r="C31877">
        <v>29297010943323</v>
      </c>
      <c r="D31877">
        <v>29297029149372</v>
      </c>
      <c r="E31877">
        <v>18206049</v>
      </c>
      <c r="F31877">
        <v>0</v>
      </c>
    </row>
    <row r="31878" spans="1:6" x14ac:dyDescent="0.3">
      <c r="A31878" s="1" t="s">
        <v>9</v>
      </c>
      <c r="B31878" t="b">
        <v>0</v>
      </c>
      <c r="C31878">
        <v>29297030129981</v>
      </c>
      <c r="D31878">
        <v>29297041658132</v>
      </c>
      <c r="E31878">
        <v>11528151</v>
      </c>
      <c r="F31878">
        <v>0</v>
      </c>
    </row>
    <row r="31879" spans="1:6" x14ac:dyDescent="0.3">
      <c r="A31879" s="1" t="s">
        <v>13</v>
      </c>
      <c r="B31879" t="b">
        <v>0</v>
      </c>
      <c r="C31879">
        <v>29297041673417</v>
      </c>
      <c r="D31879">
        <v>29297057293273</v>
      </c>
      <c r="E31879">
        <v>15619856</v>
      </c>
      <c r="F31879">
        <v>0</v>
      </c>
    </row>
    <row r="31880" spans="1:6" x14ac:dyDescent="0.3">
      <c r="A31880" s="1" t="s">
        <v>6</v>
      </c>
      <c r="B31880" t="b">
        <v>0</v>
      </c>
      <c r="C31880">
        <v>29297057310220</v>
      </c>
      <c r="D31880">
        <v>29297072688266</v>
      </c>
      <c r="E31880">
        <v>15378046</v>
      </c>
      <c r="F31880">
        <v>0</v>
      </c>
    </row>
    <row r="31881" spans="1:6" x14ac:dyDescent="0.3">
      <c r="A31881" s="1" t="s">
        <v>9</v>
      </c>
      <c r="B31881" t="b">
        <v>0</v>
      </c>
      <c r="C31881">
        <v>29297072807261</v>
      </c>
      <c r="D31881">
        <v>29297088491194</v>
      </c>
      <c r="E31881">
        <v>15683933</v>
      </c>
      <c r="F31881">
        <v>0</v>
      </c>
    </row>
    <row r="31882" spans="1:6" x14ac:dyDescent="0.3">
      <c r="A31882" s="1" t="s">
        <v>15</v>
      </c>
      <c r="B31882" t="b">
        <v>0</v>
      </c>
      <c r="C31882">
        <v>29297089034603</v>
      </c>
      <c r="D31882">
        <v>29297107023171</v>
      </c>
      <c r="E31882">
        <v>17988568</v>
      </c>
      <c r="F31882">
        <v>0</v>
      </c>
    </row>
    <row r="31883" spans="1:6" x14ac:dyDescent="0.3">
      <c r="A31883" s="1" t="s">
        <v>14</v>
      </c>
      <c r="B31883" t="b">
        <v>0</v>
      </c>
      <c r="C31883">
        <v>29297108578205</v>
      </c>
      <c r="D31883">
        <v>29297121955710</v>
      </c>
      <c r="E31883">
        <v>13377505</v>
      </c>
      <c r="F31883">
        <v>0</v>
      </c>
    </row>
    <row r="31884" spans="1:6" x14ac:dyDescent="0.3">
      <c r="A31884" s="1" t="s">
        <v>10</v>
      </c>
      <c r="B31884" t="b">
        <v>0</v>
      </c>
      <c r="C31884">
        <v>29297122014015</v>
      </c>
      <c r="D31884">
        <v>29297135678786</v>
      </c>
      <c r="E31884">
        <v>13664771</v>
      </c>
      <c r="F31884">
        <v>0</v>
      </c>
    </row>
    <row r="31885" spans="1:6" x14ac:dyDescent="0.3">
      <c r="A31885" s="1" t="s">
        <v>11</v>
      </c>
      <c r="B31885" t="b">
        <v>0</v>
      </c>
      <c r="C31885">
        <v>29297135726231</v>
      </c>
      <c r="D31885">
        <v>29297151841782</v>
      </c>
      <c r="E31885">
        <v>16115551</v>
      </c>
      <c r="F31885">
        <v>0</v>
      </c>
    </row>
    <row r="31886" spans="1:6" x14ac:dyDescent="0.3">
      <c r="A31886" s="1" t="s">
        <v>14</v>
      </c>
      <c r="B31886" t="b">
        <v>0</v>
      </c>
      <c r="C31886">
        <v>29297152543838</v>
      </c>
      <c r="D31886">
        <v>29297169003991</v>
      </c>
      <c r="E31886">
        <v>16460153</v>
      </c>
      <c r="F31886">
        <v>0</v>
      </c>
    </row>
    <row r="31887" spans="1:6" x14ac:dyDescent="0.3">
      <c r="A31887" s="1" t="s">
        <v>10</v>
      </c>
      <c r="B31887" t="b">
        <v>0</v>
      </c>
      <c r="C31887">
        <v>29297169066767</v>
      </c>
      <c r="D31887">
        <v>29297182238398</v>
      </c>
      <c r="E31887">
        <v>13171631</v>
      </c>
      <c r="F31887">
        <v>0</v>
      </c>
    </row>
    <row r="31888" spans="1:6" x14ac:dyDescent="0.3">
      <c r="A31888" s="1" t="s">
        <v>10</v>
      </c>
      <c r="B31888" t="b">
        <v>0</v>
      </c>
      <c r="C31888">
        <v>29297182253265</v>
      </c>
      <c r="D31888">
        <v>29297197758070</v>
      </c>
      <c r="E31888">
        <v>15504805</v>
      </c>
      <c r="F31888">
        <v>0</v>
      </c>
    </row>
    <row r="31889" spans="1:6" x14ac:dyDescent="0.3">
      <c r="A31889" s="1" t="s">
        <v>10</v>
      </c>
      <c r="B31889" t="b">
        <v>0</v>
      </c>
      <c r="C31889">
        <v>29297197771603</v>
      </c>
      <c r="D31889">
        <v>29297213143570</v>
      </c>
      <c r="E31889">
        <v>15371967</v>
      </c>
      <c r="F31889">
        <v>0</v>
      </c>
    </row>
    <row r="31890" spans="1:6" x14ac:dyDescent="0.3">
      <c r="A31890" s="1" t="s">
        <v>8</v>
      </c>
      <c r="B31890" t="b">
        <v>0</v>
      </c>
      <c r="C31890">
        <v>29297213338232</v>
      </c>
      <c r="D31890">
        <v>29297229026895</v>
      </c>
      <c r="E31890">
        <v>15688663</v>
      </c>
      <c r="F31890">
        <v>0</v>
      </c>
    </row>
    <row r="31891" spans="1:6" x14ac:dyDescent="0.3">
      <c r="A31891" s="1" t="s">
        <v>7</v>
      </c>
      <c r="B31891" t="b">
        <v>0</v>
      </c>
      <c r="C31891">
        <v>29297229222807</v>
      </c>
      <c r="D31891">
        <v>29297244686873</v>
      </c>
      <c r="E31891">
        <v>15464066</v>
      </c>
      <c r="F31891">
        <v>0</v>
      </c>
    </row>
    <row r="31892" spans="1:6" x14ac:dyDescent="0.3">
      <c r="A31892" s="1" t="s">
        <v>15</v>
      </c>
      <c r="B31892" t="b">
        <v>0</v>
      </c>
      <c r="C31892">
        <v>29297245303793</v>
      </c>
      <c r="D31892">
        <v>29297263346393</v>
      </c>
      <c r="E31892">
        <v>18042600</v>
      </c>
      <c r="F31892">
        <v>0</v>
      </c>
    </row>
    <row r="31893" spans="1:6" x14ac:dyDescent="0.3">
      <c r="A31893" s="1" t="s">
        <v>6</v>
      </c>
      <c r="B31893" t="b">
        <v>0</v>
      </c>
      <c r="C31893">
        <v>29297264191603</v>
      </c>
      <c r="D31893">
        <v>29297275944006</v>
      </c>
      <c r="E31893">
        <v>11752403</v>
      </c>
      <c r="F31893">
        <v>0</v>
      </c>
    </row>
    <row r="31894" spans="1:6" x14ac:dyDescent="0.3">
      <c r="A31894" s="1" t="s">
        <v>14</v>
      </c>
      <c r="B31894" t="b">
        <v>0</v>
      </c>
      <c r="C31894">
        <v>29297276665476</v>
      </c>
      <c r="D31894">
        <v>29297293856386</v>
      </c>
      <c r="E31894">
        <v>17190910</v>
      </c>
      <c r="F31894">
        <v>0</v>
      </c>
    </row>
    <row r="31895" spans="1:6" x14ac:dyDescent="0.3">
      <c r="A31895" s="1" t="s">
        <v>14</v>
      </c>
      <c r="B31895" t="b">
        <v>0</v>
      </c>
      <c r="C31895">
        <v>29297294606660</v>
      </c>
      <c r="D31895">
        <v>29297309571625</v>
      </c>
      <c r="E31895">
        <v>14964965</v>
      </c>
      <c r="F31895">
        <v>0</v>
      </c>
    </row>
    <row r="31896" spans="1:6" x14ac:dyDescent="0.3">
      <c r="A31896" s="1" t="s">
        <v>9</v>
      </c>
      <c r="B31896" t="b">
        <v>0</v>
      </c>
      <c r="C31896">
        <v>29297309762725</v>
      </c>
      <c r="D31896">
        <v>29297322998365</v>
      </c>
      <c r="E31896">
        <v>13235640</v>
      </c>
      <c r="F31896">
        <v>0</v>
      </c>
    </row>
    <row r="31897" spans="1:6" x14ac:dyDescent="0.3">
      <c r="A31897" s="1" t="s">
        <v>9</v>
      </c>
      <c r="B31897" t="b">
        <v>0</v>
      </c>
      <c r="C31897">
        <v>29297323107511</v>
      </c>
      <c r="D31897">
        <v>29297338567132</v>
      </c>
      <c r="E31897">
        <v>15459621</v>
      </c>
      <c r="F31897">
        <v>0</v>
      </c>
    </row>
    <row r="31898" spans="1:6" x14ac:dyDescent="0.3">
      <c r="A31898" s="1" t="s">
        <v>8</v>
      </c>
      <c r="B31898" t="b">
        <v>0</v>
      </c>
      <c r="C31898">
        <v>29297338669857</v>
      </c>
      <c r="D31898">
        <v>29297354414602</v>
      </c>
      <c r="E31898">
        <v>15744745</v>
      </c>
      <c r="F31898">
        <v>0</v>
      </c>
    </row>
    <row r="31899" spans="1:6" x14ac:dyDescent="0.3">
      <c r="A31899" s="1" t="s">
        <v>15</v>
      </c>
      <c r="B31899" t="b">
        <v>0</v>
      </c>
      <c r="C31899">
        <v>29297355050489</v>
      </c>
      <c r="D31899">
        <v>29297373022165</v>
      </c>
      <c r="E31899">
        <v>17971676</v>
      </c>
      <c r="F31899">
        <v>0</v>
      </c>
    </row>
    <row r="31900" spans="1:6" x14ac:dyDescent="0.3">
      <c r="A31900" s="1" t="s">
        <v>11</v>
      </c>
      <c r="B31900" t="b">
        <v>0</v>
      </c>
      <c r="C31900">
        <v>29297373878502</v>
      </c>
      <c r="D31900">
        <v>29297386202027</v>
      </c>
      <c r="E31900">
        <v>12323525</v>
      </c>
      <c r="F31900">
        <v>0</v>
      </c>
    </row>
    <row r="31901" spans="1:6" x14ac:dyDescent="0.3">
      <c r="A31901" s="1" t="s">
        <v>14</v>
      </c>
      <c r="B31901" t="b">
        <v>0</v>
      </c>
      <c r="C31901">
        <v>29297386919517</v>
      </c>
      <c r="D31901">
        <v>29297403398800</v>
      </c>
      <c r="E31901">
        <v>16479283</v>
      </c>
      <c r="F31901">
        <v>0</v>
      </c>
    </row>
    <row r="31902" spans="1:6" x14ac:dyDescent="0.3">
      <c r="A31902" s="1" t="s">
        <v>11</v>
      </c>
      <c r="B31902" t="b">
        <v>0</v>
      </c>
      <c r="C31902">
        <v>29297403470810</v>
      </c>
      <c r="D31902">
        <v>29297417503957</v>
      </c>
      <c r="E31902">
        <v>14033147</v>
      </c>
      <c r="F31902">
        <v>0</v>
      </c>
    </row>
    <row r="31903" spans="1:6" x14ac:dyDescent="0.3">
      <c r="A31903" s="1" t="s">
        <v>8</v>
      </c>
      <c r="B31903" t="b">
        <v>0</v>
      </c>
      <c r="C31903">
        <v>29297417702200</v>
      </c>
      <c r="D31903">
        <v>29297432486295</v>
      </c>
      <c r="E31903">
        <v>14784095</v>
      </c>
      <c r="F31903">
        <v>0</v>
      </c>
    </row>
    <row r="31904" spans="1:6" x14ac:dyDescent="0.3">
      <c r="A31904" s="1" t="s">
        <v>6</v>
      </c>
      <c r="B31904" t="b">
        <v>0</v>
      </c>
      <c r="C31904">
        <v>29297432512628</v>
      </c>
      <c r="D31904">
        <v>29297447813219</v>
      </c>
      <c r="E31904">
        <v>15300591</v>
      </c>
      <c r="F31904">
        <v>0</v>
      </c>
    </row>
    <row r="31905" spans="1:6" x14ac:dyDescent="0.3">
      <c r="A31905" s="1" t="s">
        <v>9</v>
      </c>
      <c r="B31905" t="b">
        <v>0</v>
      </c>
      <c r="C31905">
        <v>29297447925469</v>
      </c>
      <c r="D31905">
        <v>29297463950126</v>
      </c>
      <c r="E31905">
        <v>16024657</v>
      </c>
      <c r="F31905">
        <v>0</v>
      </c>
    </row>
    <row r="31906" spans="1:6" x14ac:dyDescent="0.3">
      <c r="A31906" s="1" t="s">
        <v>9</v>
      </c>
      <c r="B31906" t="b">
        <v>0</v>
      </c>
      <c r="C31906">
        <v>29297464103968</v>
      </c>
      <c r="D31906">
        <v>29297479312844</v>
      </c>
      <c r="E31906">
        <v>15208876</v>
      </c>
      <c r="F31906">
        <v>0</v>
      </c>
    </row>
    <row r="31907" spans="1:6" x14ac:dyDescent="0.3">
      <c r="A31907" s="1" t="s">
        <v>10</v>
      </c>
      <c r="B31907" t="b">
        <v>0</v>
      </c>
      <c r="C31907">
        <v>29297479338014</v>
      </c>
      <c r="D31907">
        <v>29297494766708</v>
      </c>
      <c r="E31907">
        <v>15428694</v>
      </c>
      <c r="F31907">
        <v>0</v>
      </c>
    </row>
    <row r="31908" spans="1:6" x14ac:dyDescent="0.3">
      <c r="A31908" s="1" t="s">
        <v>11</v>
      </c>
      <c r="B31908" t="b">
        <v>0</v>
      </c>
      <c r="C31908">
        <v>29297494792208</v>
      </c>
      <c r="D31908">
        <v>29297511187728</v>
      </c>
      <c r="E31908">
        <v>16395520</v>
      </c>
      <c r="F31908">
        <v>0</v>
      </c>
    </row>
    <row r="31909" spans="1:6" x14ac:dyDescent="0.3">
      <c r="A31909" s="1" t="s">
        <v>8</v>
      </c>
      <c r="B31909" t="b">
        <v>0</v>
      </c>
      <c r="C31909">
        <v>29297511365083</v>
      </c>
      <c r="D31909">
        <v>29297526223501</v>
      </c>
      <c r="E31909">
        <v>14858418</v>
      </c>
      <c r="F31909">
        <v>0</v>
      </c>
    </row>
    <row r="31910" spans="1:6" x14ac:dyDescent="0.3">
      <c r="A31910" s="1" t="s">
        <v>9</v>
      </c>
      <c r="B31910" t="b">
        <v>0</v>
      </c>
      <c r="C31910">
        <v>29297526286993</v>
      </c>
      <c r="D31910">
        <v>29297541727769</v>
      </c>
      <c r="E31910">
        <v>15440776</v>
      </c>
      <c r="F31910">
        <v>0</v>
      </c>
    </row>
    <row r="31911" spans="1:6" x14ac:dyDescent="0.3">
      <c r="A31911" s="1" t="s">
        <v>11</v>
      </c>
      <c r="B31911" t="b">
        <v>0</v>
      </c>
      <c r="C31911">
        <v>29297541760319</v>
      </c>
      <c r="D31911">
        <v>29297558054649</v>
      </c>
      <c r="E31911">
        <v>16294330</v>
      </c>
      <c r="F31911">
        <v>0</v>
      </c>
    </row>
    <row r="31912" spans="1:6" x14ac:dyDescent="0.3">
      <c r="A31912" s="1" t="s">
        <v>6</v>
      </c>
      <c r="B31912" t="b">
        <v>0</v>
      </c>
      <c r="C31912">
        <v>29297558074579</v>
      </c>
      <c r="D31912">
        <v>29297572982974</v>
      </c>
      <c r="E31912">
        <v>14908395</v>
      </c>
      <c r="F31912">
        <v>0</v>
      </c>
    </row>
    <row r="31913" spans="1:6" x14ac:dyDescent="0.3">
      <c r="A31913" s="1" t="s">
        <v>6</v>
      </c>
      <c r="B31913" t="b">
        <v>0</v>
      </c>
      <c r="C31913">
        <v>29297573010867</v>
      </c>
      <c r="D31913">
        <v>29297588518165</v>
      </c>
      <c r="E31913">
        <v>15507298</v>
      </c>
      <c r="F31913">
        <v>0</v>
      </c>
    </row>
    <row r="31914" spans="1:6" x14ac:dyDescent="0.3">
      <c r="A31914" s="1" t="s">
        <v>8</v>
      </c>
      <c r="B31914" t="b">
        <v>0</v>
      </c>
      <c r="C31914">
        <v>29297588701432</v>
      </c>
      <c r="D31914">
        <v>29297604386031</v>
      </c>
      <c r="E31914">
        <v>15684599</v>
      </c>
      <c r="F31914">
        <v>0</v>
      </c>
    </row>
    <row r="31915" spans="1:6" x14ac:dyDescent="0.3">
      <c r="A31915" s="1" t="s">
        <v>6</v>
      </c>
      <c r="B31915" t="b">
        <v>0</v>
      </c>
      <c r="C31915">
        <v>29297604410362</v>
      </c>
      <c r="D31915">
        <v>29297619735223</v>
      </c>
      <c r="E31915">
        <v>15324861</v>
      </c>
      <c r="F31915">
        <v>0</v>
      </c>
    </row>
    <row r="31916" spans="1:6" x14ac:dyDescent="0.3">
      <c r="A31916" s="1" t="s">
        <v>6</v>
      </c>
      <c r="B31916" t="b">
        <v>0</v>
      </c>
      <c r="C31916">
        <v>29297619746456</v>
      </c>
      <c r="D31916">
        <v>29297635277358</v>
      </c>
      <c r="E31916">
        <v>15530902</v>
      </c>
      <c r="F31916">
        <v>0</v>
      </c>
    </row>
    <row r="31917" spans="1:6" x14ac:dyDescent="0.3">
      <c r="A31917" s="1" t="s">
        <v>8</v>
      </c>
      <c r="B31917" t="b">
        <v>0</v>
      </c>
      <c r="C31917">
        <v>29297635427086</v>
      </c>
      <c r="D31917">
        <v>29297651234837</v>
      </c>
      <c r="E31917">
        <v>15807751</v>
      </c>
      <c r="F31917">
        <v>0</v>
      </c>
    </row>
    <row r="31918" spans="1:6" x14ac:dyDescent="0.3">
      <c r="A31918" s="1" t="s">
        <v>15</v>
      </c>
      <c r="B31918" t="b">
        <v>0</v>
      </c>
      <c r="C31918">
        <v>29297651795022</v>
      </c>
      <c r="D31918">
        <v>29297669860391</v>
      </c>
      <c r="E31918">
        <v>18065369</v>
      </c>
      <c r="F31918">
        <v>0</v>
      </c>
    </row>
    <row r="31919" spans="1:6" x14ac:dyDescent="0.3">
      <c r="A31919" s="1" t="s">
        <v>11</v>
      </c>
      <c r="B31919" t="b">
        <v>0</v>
      </c>
      <c r="C31919">
        <v>29297670725494</v>
      </c>
      <c r="D31919">
        <v>29297683283227</v>
      </c>
      <c r="E31919">
        <v>12557733</v>
      </c>
      <c r="F31919">
        <v>0</v>
      </c>
    </row>
    <row r="31920" spans="1:6" x14ac:dyDescent="0.3">
      <c r="A31920" s="1" t="s">
        <v>10</v>
      </c>
      <c r="B31920" t="b">
        <v>0</v>
      </c>
      <c r="C31920">
        <v>29297683311818</v>
      </c>
      <c r="D31920">
        <v>29297697847160</v>
      </c>
      <c r="E31920">
        <v>14535342</v>
      </c>
      <c r="F31920">
        <v>0</v>
      </c>
    </row>
    <row r="31921" spans="1:6" x14ac:dyDescent="0.3">
      <c r="A31921" s="1" t="s">
        <v>7</v>
      </c>
      <c r="B31921" t="b">
        <v>0</v>
      </c>
      <c r="C31921">
        <v>29297698050277</v>
      </c>
      <c r="D31921">
        <v>29297713152111</v>
      </c>
      <c r="E31921">
        <v>15101834</v>
      </c>
      <c r="F31921">
        <v>0</v>
      </c>
    </row>
    <row r="31922" spans="1:6" x14ac:dyDescent="0.3">
      <c r="A31922" s="1" t="s">
        <v>9</v>
      </c>
      <c r="B31922" t="b">
        <v>0</v>
      </c>
      <c r="C31922">
        <v>29297713246883</v>
      </c>
      <c r="D31922">
        <v>29297728852149</v>
      </c>
      <c r="E31922">
        <v>15605266</v>
      </c>
      <c r="F31922">
        <v>0</v>
      </c>
    </row>
    <row r="31923" spans="1:6" x14ac:dyDescent="0.3">
      <c r="A31923" s="1" t="s">
        <v>7</v>
      </c>
      <c r="B31923" t="b">
        <v>0</v>
      </c>
      <c r="C31923">
        <v>29297729022090</v>
      </c>
      <c r="D31923">
        <v>29297744395768</v>
      </c>
      <c r="E31923">
        <v>15373678</v>
      </c>
      <c r="F31923">
        <v>0</v>
      </c>
    </row>
    <row r="31924" spans="1:6" x14ac:dyDescent="0.3">
      <c r="A31924" s="1" t="s">
        <v>11</v>
      </c>
      <c r="B31924" t="b">
        <v>0</v>
      </c>
      <c r="C31924">
        <v>29297744429930</v>
      </c>
      <c r="D31924">
        <v>29297760693833</v>
      </c>
      <c r="E31924">
        <v>16263903</v>
      </c>
      <c r="F31924">
        <v>0</v>
      </c>
    </row>
    <row r="31925" spans="1:6" x14ac:dyDescent="0.3">
      <c r="A31925" s="1" t="s">
        <v>6</v>
      </c>
      <c r="B31925" t="b">
        <v>0</v>
      </c>
      <c r="C31925">
        <v>29297760714956</v>
      </c>
      <c r="D31925">
        <v>29297775648134</v>
      </c>
      <c r="E31925">
        <v>14933178</v>
      </c>
      <c r="F31925">
        <v>0</v>
      </c>
    </row>
    <row r="31926" spans="1:6" x14ac:dyDescent="0.3">
      <c r="A31926" s="1" t="s">
        <v>9</v>
      </c>
      <c r="B31926" t="b">
        <v>0</v>
      </c>
      <c r="C31926">
        <v>29297775773451</v>
      </c>
      <c r="D31926">
        <v>29297791981107</v>
      </c>
      <c r="E31926">
        <v>16207656</v>
      </c>
      <c r="F31926">
        <v>0</v>
      </c>
    </row>
    <row r="31927" spans="1:6" x14ac:dyDescent="0.3">
      <c r="A31927" s="1" t="s">
        <v>14</v>
      </c>
      <c r="B31927" t="b">
        <v>0</v>
      </c>
      <c r="C31927">
        <v>29297792680484</v>
      </c>
      <c r="D31927">
        <v>29297809729916</v>
      </c>
      <c r="E31927">
        <v>17049432</v>
      </c>
      <c r="F31927">
        <v>0</v>
      </c>
    </row>
    <row r="31928" spans="1:6" x14ac:dyDescent="0.3">
      <c r="A31928" s="1" t="s">
        <v>6</v>
      </c>
      <c r="B31928" t="b">
        <v>0</v>
      </c>
      <c r="C31928">
        <v>29297809796682</v>
      </c>
      <c r="D31928">
        <v>29297822928703</v>
      </c>
      <c r="E31928">
        <v>13132021</v>
      </c>
      <c r="F31928">
        <v>0</v>
      </c>
    </row>
    <row r="31929" spans="1:6" x14ac:dyDescent="0.3">
      <c r="A31929" s="1" t="s">
        <v>14</v>
      </c>
      <c r="B31929" t="b">
        <v>0</v>
      </c>
      <c r="C31929">
        <v>29297823626597</v>
      </c>
      <c r="D31929">
        <v>29297841002142</v>
      </c>
      <c r="E31929">
        <v>17375545</v>
      </c>
      <c r="F31929">
        <v>0</v>
      </c>
    </row>
    <row r="31930" spans="1:6" x14ac:dyDescent="0.3">
      <c r="A31930" s="1" t="s">
        <v>12</v>
      </c>
      <c r="B31930" t="b">
        <v>0</v>
      </c>
      <c r="C31930">
        <v>29297841079833</v>
      </c>
      <c r="D31930">
        <v>29297854301746</v>
      </c>
      <c r="E31930">
        <v>13221913</v>
      </c>
      <c r="F31930">
        <v>0</v>
      </c>
    </row>
    <row r="31931" spans="1:6" x14ac:dyDescent="0.3">
      <c r="A31931" s="1" t="s">
        <v>6</v>
      </c>
      <c r="B31931" t="b">
        <v>0</v>
      </c>
      <c r="C31931">
        <v>29297854318862</v>
      </c>
      <c r="D31931">
        <v>29297869685639</v>
      </c>
      <c r="E31931">
        <v>15366777</v>
      </c>
      <c r="F31931">
        <v>0</v>
      </c>
    </row>
    <row r="31932" spans="1:6" x14ac:dyDescent="0.3">
      <c r="A31932" s="1" t="s">
        <v>9</v>
      </c>
      <c r="B31932" t="b">
        <v>0</v>
      </c>
      <c r="C31932">
        <v>29297869831636</v>
      </c>
      <c r="D31932">
        <v>29297885464436</v>
      </c>
      <c r="E31932">
        <v>15632800</v>
      </c>
      <c r="F31932">
        <v>0</v>
      </c>
    </row>
    <row r="31933" spans="1:6" x14ac:dyDescent="0.3">
      <c r="A31933" s="1" t="s">
        <v>8</v>
      </c>
      <c r="B31933" t="b">
        <v>0</v>
      </c>
      <c r="C31933">
        <v>29297885588777</v>
      </c>
      <c r="D31933">
        <v>29297901453743</v>
      </c>
      <c r="E31933">
        <v>15864966</v>
      </c>
      <c r="F31933">
        <v>0</v>
      </c>
    </row>
    <row r="31934" spans="1:6" x14ac:dyDescent="0.3">
      <c r="A31934" s="1" t="s">
        <v>10</v>
      </c>
      <c r="B31934" t="b">
        <v>0</v>
      </c>
      <c r="C31934">
        <v>29297901486728</v>
      </c>
      <c r="D31934">
        <v>29297916744800</v>
      </c>
      <c r="E31934">
        <v>15258072</v>
      </c>
      <c r="F31934">
        <v>0</v>
      </c>
    </row>
    <row r="31935" spans="1:6" x14ac:dyDescent="0.3">
      <c r="A31935" s="1" t="s">
        <v>6</v>
      </c>
      <c r="B31935" t="b">
        <v>0</v>
      </c>
      <c r="C31935">
        <v>29297916761602</v>
      </c>
      <c r="D31935">
        <v>29297932262166</v>
      </c>
      <c r="E31935">
        <v>15500564</v>
      </c>
      <c r="F31935">
        <v>0</v>
      </c>
    </row>
    <row r="31936" spans="1:6" x14ac:dyDescent="0.3">
      <c r="A31936" s="1" t="s">
        <v>7</v>
      </c>
      <c r="B31936" t="b">
        <v>0</v>
      </c>
      <c r="C31936">
        <v>29297932457025</v>
      </c>
      <c r="D31936">
        <v>29297948056519</v>
      </c>
      <c r="E31936">
        <v>15599494</v>
      </c>
      <c r="F31936">
        <v>0</v>
      </c>
    </row>
    <row r="31937" spans="1:6" x14ac:dyDescent="0.3">
      <c r="A31937" s="1" t="s">
        <v>14</v>
      </c>
      <c r="B31937" t="b">
        <v>0</v>
      </c>
      <c r="C31937">
        <v>29297948724266</v>
      </c>
      <c r="D31937">
        <v>29297965874213</v>
      </c>
      <c r="E31937">
        <v>17149947</v>
      </c>
      <c r="F31937">
        <v>0</v>
      </c>
    </row>
    <row r="31938" spans="1:6" x14ac:dyDescent="0.3">
      <c r="A31938" s="1" t="s">
        <v>8</v>
      </c>
      <c r="B31938" t="b">
        <v>0</v>
      </c>
      <c r="C31938">
        <v>29297966090172</v>
      </c>
      <c r="D31938">
        <v>29297979391307</v>
      </c>
      <c r="E31938">
        <v>13301135</v>
      </c>
      <c r="F31938">
        <v>0</v>
      </c>
    </row>
    <row r="31939" spans="1:6" x14ac:dyDescent="0.3">
      <c r="A31939" s="1" t="s">
        <v>12</v>
      </c>
      <c r="B31939" t="b">
        <v>0</v>
      </c>
      <c r="C31939">
        <v>29297979407398</v>
      </c>
      <c r="D31939">
        <v>29297994947196</v>
      </c>
      <c r="E31939">
        <v>15539798</v>
      </c>
      <c r="F31939">
        <v>0</v>
      </c>
    </row>
    <row r="31940" spans="1:6" x14ac:dyDescent="0.3">
      <c r="A31940" s="1" t="s">
        <v>6</v>
      </c>
      <c r="B31940" t="b">
        <v>0</v>
      </c>
      <c r="C31940">
        <v>29297994965679</v>
      </c>
      <c r="D31940">
        <v>29298010626559</v>
      </c>
      <c r="E31940">
        <v>15660880</v>
      </c>
      <c r="F31940">
        <v>0</v>
      </c>
    </row>
    <row r="31941" spans="1:6" x14ac:dyDescent="0.3">
      <c r="A31941" s="1" t="s">
        <v>9</v>
      </c>
      <c r="B31941" t="b">
        <v>0</v>
      </c>
      <c r="C31941">
        <v>29298010788709</v>
      </c>
      <c r="D31941">
        <v>29298026280026</v>
      </c>
      <c r="E31941">
        <v>15491317</v>
      </c>
      <c r="F31941">
        <v>0</v>
      </c>
    </row>
    <row r="31942" spans="1:6" x14ac:dyDescent="0.3">
      <c r="A31942" s="1" t="s">
        <v>7</v>
      </c>
      <c r="B31942" t="b">
        <v>0</v>
      </c>
      <c r="C31942">
        <v>29298026430469</v>
      </c>
      <c r="D31942">
        <v>29298041751338</v>
      </c>
      <c r="E31942">
        <v>15320869</v>
      </c>
      <c r="F31942">
        <v>0</v>
      </c>
    </row>
    <row r="31943" spans="1:6" x14ac:dyDescent="0.3">
      <c r="A31943" s="1" t="s">
        <v>8</v>
      </c>
      <c r="B31943" t="b">
        <v>0</v>
      </c>
      <c r="C31943">
        <v>29298041877019</v>
      </c>
      <c r="D31943">
        <v>29298057540780</v>
      </c>
      <c r="E31943">
        <v>15663761</v>
      </c>
      <c r="F31943">
        <v>0</v>
      </c>
    </row>
    <row r="31944" spans="1:6" x14ac:dyDescent="0.3">
      <c r="A31944" s="1" t="s">
        <v>6</v>
      </c>
      <c r="B31944" t="b">
        <v>0</v>
      </c>
      <c r="C31944">
        <v>29298057565799</v>
      </c>
      <c r="D31944">
        <v>29298072862458</v>
      </c>
      <c r="E31944">
        <v>15296659</v>
      </c>
      <c r="F31944">
        <v>0</v>
      </c>
    </row>
    <row r="31945" spans="1:6" x14ac:dyDescent="0.3">
      <c r="A31945" s="1" t="s">
        <v>12</v>
      </c>
      <c r="B31945" t="b">
        <v>0</v>
      </c>
      <c r="C31945">
        <v>29298072875603</v>
      </c>
      <c r="D31945">
        <v>29298088619947</v>
      </c>
      <c r="E31945">
        <v>15744344</v>
      </c>
      <c r="F31945">
        <v>0</v>
      </c>
    </row>
    <row r="31946" spans="1:6" x14ac:dyDescent="0.3">
      <c r="A31946" s="1" t="s">
        <v>15</v>
      </c>
      <c r="B31946" t="b">
        <v>0</v>
      </c>
      <c r="C31946">
        <v>29298089209356</v>
      </c>
      <c r="D31946">
        <v>29298107203902</v>
      </c>
      <c r="E31946">
        <v>17994546</v>
      </c>
      <c r="F31946">
        <v>0</v>
      </c>
    </row>
    <row r="31947" spans="1:6" x14ac:dyDescent="0.3">
      <c r="A31947" s="1" t="s">
        <v>15</v>
      </c>
      <c r="B31947" t="b">
        <v>0</v>
      </c>
      <c r="C31947">
        <v>29298108663166</v>
      </c>
      <c r="D31947">
        <v>29298123172245</v>
      </c>
      <c r="E31947">
        <v>14509079</v>
      </c>
      <c r="F31947">
        <v>0</v>
      </c>
    </row>
    <row r="31948" spans="1:6" x14ac:dyDescent="0.3">
      <c r="A31948" s="1" t="s">
        <v>14</v>
      </c>
      <c r="B31948" t="b">
        <v>0</v>
      </c>
      <c r="C31948">
        <v>29298124705285</v>
      </c>
      <c r="D31948">
        <v>29298137835025</v>
      </c>
      <c r="E31948">
        <v>13129740</v>
      </c>
      <c r="F31948">
        <v>0</v>
      </c>
    </row>
    <row r="31949" spans="1:6" x14ac:dyDescent="0.3">
      <c r="A31949" s="1" t="s">
        <v>14</v>
      </c>
      <c r="B31949" t="b">
        <v>0</v>
      </c>
      <c r="C31949">
        <v>29298138575713</v>
      </c>
      <c r="D31949">
        <v>29298153492184</v>
      </c>
      <c r="E31949">
        <v>14916471</v>
      </c>
      <c r="F31949">
        <v>0</v>
      </c>
    </row>
    <row r="31950" spans="1:6" x14ac:dyDescent="0.3">
      <c r="A31950" s="1" t="s">
        <v>15</v>
      </c>
      <c r="B31950" t="b">
        <v>0</v>
      </c>
      <c r="C31950">
        <v>29298154130112</v>
      </c>
      <c r="D31950">
        <v>29298169824658</v>
      </c>
      <c r="E31950">
        <v>15694546</v>
      </c>
      <c r="F31950">
        <v>0</v>
      </c>
    </row>
    <row r="31951" spans="1:6" x14ac:dyDescent="0.3">
      <c r="A31951" s="1" t="s">
        <v>15</v>
      </c>
      <c r="B31951" t="b">
        <v>0</v>
      </c>
      <c r="C31951">
        <v>29298171284563</v>
      </c>
      <c r="D31951">
        <v>29298185382068</v>
      </c>
      <c r="E31951">
        <v>14097505</v>
      </c>
      <c r="F31951">
        <v>0</v>
      </c>
    </row>
    <row r="31952" spans="1:6" x14ac:dyDescent="0.3">
      <c r="A31952" s="1" t="s">
        <v>7</v>
      </c>
      <c r="B31952" t="b">
        <v>0</v>
      </c>
      <c r="C31952">
        <v>29298186422270</v>
      </c>
      <c r="D31952">
        <v>29298197871258</v>
      </c>
      <c r="E31952">
        <v>11448988</v>
      </c>
      <c r="F31952">
        <v>0</v>
      </c>
    </row>
    <row r="31953" spans="1:6" x14ac:dyDescent="0.3">
      <c r="A31953" s="1" t="s">
        <v>7</v>
      </c>
      <c r="B31953" t="b">
        <v>0</v>
      </c>
      <c r="C31953">
        <v>29298198034743</v>
      </c>
      <c r="D31953">
        <v>29298213261210</v>
      </c>
      <c r="E31953">
        <v>15226467</v>
      </c>
      <c r="F31953">
        <v>0</v>
      </c>
    </row>
    <row r="31954" spans="1:6" x14ac:dyDescent="0.3">
      <c r="A31954" s="1" t="s">
        <v>7</v>
      </c>
      <c r="B31954" t="b">
        <v>0</v>
      </c>
      <c r="C31954">
        <v>29298213415608</v>
      </c>
      <c r="D31954">
        <v>29298229168637</v>
      </c>
      <c r="E31954">
        <v>15753029</v>
      </c>
      <c r="F31954">
        <v>0</v>
      </c>
    </row>
    <row r="31955" spans="1:6" x14ac:dyDescent="0.3">
      <c r="A31955" s="1" t="s">
        <v>11</v>
      </c>
      <c r="B31955" t="b">
        <v>0</v>
      </c>
      <c r="C31955">
        <v>29298229213246</v>
      </c>
      <c r="D31955">
        <v>29298245309689</v>
      </c>
      <c r="E31955">
        <v>16096443</v>
      </c>
      <c r="F31955">
        <v>0</v>
      </c>
    </row>
    <row r="31956" spans="1:6" x14ac:dyDescent="0.3">
      <c r="A31956" s="1" t="s">
        <v>7</v>
      </c>
      <c r="B31956" t="b">
        <v>0</v>
      </c>
      <c r="C31956">
        <v>29298245514920</v>
      </c>
      <c r="D31956">
        <v>29298260086275</v>
      </c>
      <c r="E31956">
        <v>14571355</v>
      </c>
      <c r="F31956">
        <v>0</v>
      </c>
    </row>
    <row r="31957" spans="1:6" x14ac:dyDescent="0.3">
      <c r="A31957" s="1" t="s">
        <v>11</v>
      </c>
      <c r="B31957" t="b">
        <v>0</v>
      </c>
      <c r="C31957">
        <v>29298260119630</v>
      </c>
      <c r="D31957">
        <v>29298276939905</v>
      </c>
      <c r="E31957">
        <v>16820275</v>
      </c>
      <c r="F31957">
        <v>0</v>
      </c>
    </row>
    <row r="31958" spans="1:6" x14ac:dyDescent="0.3">
      <c r="A31958" s="1" t="s">
        <v>6</v>
      </c>
      <c r="B31958" t="b">
        <v>0</v>
      </c>
      <c r="C31958">
        <v>29298276958528</v>
      </c>
      <c r="D31958">
        <v>29298291706745</v>
      </c>
      <c r="E31958">
        <v>14748217</v>
      </c>
      <c r="F31958">
        <v>0</v>
      </c>
    </row>
    <row r="31959" spans="1:6" x14ac:dyDescent="0.3">
      <c r="A31959" s="1" t="s">
        <v>12</v>
      </c>
      <c r="B31959" t="b">
        <v>0</v>
      </c>
      <c r="C31959">
        <v>29298291716971</v>
      </c>
      <c r="D31959">
        <v>29298307436129</v>
      </c>
      <c r="E31959">
        <v>15719158</v>
      </c>
      <c r="F31959">
        <v>0</v>
      </c>
    </row>
    <row r="31960" spans="1:6" x14ac:dyDescent="0.3">
      <c r="A31960" s="1" t="s">
        <v>10</v>
      </c>
      <c r="B31960" t="b">
        <v>0</v>
      </c>
      <c r="C31960">
        <v>29298307451893</v>
      </c>
      <c r="D31960">
        <v>29298323009909</v>
      </c>
      <c r="E31960">
        <v>15558016</v>
      </c>
      <c r="F31960">
        <v>0</v>
      </c>
    </row>
    <row r="31961" spans="1:6" x14ac:dyDescent="0.3">
      <c r="A31961" s="1" t="s">
        <v>14</v>
      </c>
      <c r="B31961" t="b">
        <v>0</v>
      </c>
      <c r="C31961">
        <v>29298325423592</v>
      </c>
      <c r="D31961">
        <v>29298340910084</v>
      </c>
      <c r="E31961">
        <v>15486492</v>
      </c>
      <c r="F31961">
        <v>0</v>
      </c>
    </row>
    <row r="31962" spans="1:6" x14ac:dyDescent="0.3">
      <c r="A31962" s="1" t="s">
        <v>10</v>
      </c>
      <c r="B31962" t="b">
        <v>0</v>
      </c>
      <c r="C31962">
        <v>29298340978622</v>
      </c>
      <c r="D31962">
        <v>29298354351383</v>
      </c>
      <c r="E31962">
        <v>13372761</v>
      </c>
      <c r="F31962">
        <v>0</v>
      </c>
    </row>
    <row r="31963" spans="1:6" x14ac:dyDescent="0.3">
      <c r="A31963" s="1" t="s">
        <v>7</v>
      </c>
      <c r="B31963" t="b">
        <v>0</v>
      </c>
      <c r="C31963">
        <v>29298354552794</v>
      </c>
      <c r="D31963">
        <v>29298369961277</v>
      </c>
      <c r="E31963">
        <v>15408483</v>
      </c>
      <c r="F31963">
        <v>0</v>
      </c>
    </row>
    <row r="31964" spans="1:6" x14ac:dyDescent="0.3">
      <c r="A31964" s="1" t="s">
        <v>8</v>
      </c>
      <c r="B31964" t="b">
        <v>0</v>
      </c>
      <c r="C31964">
        <v>29298370131745</v>
      </c>
      <c r="D31964">
        <v>29298385749760</v>
      </c>
      <c r="E31964">
        <v>15618015</v>
      </c>
      <c r="F31964">
        <v>0</v>
      </c>
    </row>
    <row r="31965" spans="1:6" x14ac:dyDescent="0.3">
      <c r="A31965" s="1" t="s">
        <v>8</v>
      </c>
      <c r="B31965" t="b">
        <v>0</v>
      </c>
      <c r="C31965">
        <v>29298385893043</v>
      </c>
      <c r="D31965">
        <v>29298401328486</v>
      </c>
      <c r="E31965">
        <v>15435443</v>
      </c>
      <c r="F31965">
        <v>0</v>
      </c>
    </row>
    <row r="31966" spans="1:6" x14ac:dyDescent="0.3">
      <c r="A31966" s="1" t="s">
        <v>6</v>
      </c>
      <c r="B31966" t="b">
        <v>0</v>
      </c>
      <c r="C31966">
        <v>29298401344502</v>
      </c>
      <c r="D31966">
        <v>29298416673417</v>
      </c>
      <c r="E31966">
        <v>15328915</v>
      </c>
      <c r="F31966">
        <v>0</v>
      </c>
    </row>
    <row r="31967" spans="1:6" x14ac:dyDescent="0.3">
      <c r="A31967" s="1" t="s">
        <v>7</v>
      </c>
      <c r="B31967" t="b">
        <v>0</v>
      </c>
      <c r="C31967">
        <v>29298416831912</v>
      </c>
      <c r="D31967">
        <v>29298432513856</v>
      </c>
      <c r="E31967">
        <v>15681944</v>
      </c>
      <c r="F31967">
        <v>0</v>
      </c>
    </row>
    <row r="31968" spans="1:6" x14ac:dyDescent="0.3">
      <c r="A31968" s="1" t="s">
        <v>13</v>
      </c>
      <c r="B31968" t="b">
        <v>0</v>
      </c>
      <c r="C31968">
        <v>29298432539517</v>
      </c>
      <c r="D31968">
        <v>29298448321972</v>
      </c>
      <c r="E31968">
        <v>15782455</v>
      </c>
      <c r="F31968">
        <v>0</v>
      </c>
    </row>
    <row r="31969" spans="1:6" x14ac:dyDescent="0.3">
      <c r="A31969" s="1" t="s">
        <v>8</v>
      </c>
      <c r="B31969" t="b">
        <v>0</v>
      </c>
      <c r="C31969">
        <v>29298448530712</v>
      </c>
      <c r="D31969">
        <v>29298463971582</v>
      </c>
      <c r="E31969">
        <v>15440870</v>
      </c>
      <c r="F31969">
        <v>0</v>
      </c>
    </row>
    <row r="31970" spans="1:6" x14ac:dyDescent="0.3">
      <c r="A31970" s="1" t="s">
        <v>15</v>
      </c>
      <c r="B31970" t="b">
        <v>0</v>
      </c>
      <c r="C31970">
        <v>29298464526864</v>
      </c>
      <c r="D31970">
        <v>29298482275919</v>
      </c>
      <c r="E31970">
        <v>17749055</v>
      </c>
      <c r="F31970">
        <v>0</v>
      </c>
    </row>
    <row r="31971" spans="1:6" x14ac:dyDescent="0.3">
      <c r="A31971" s="1" t="s">
        <v>8</v>
      </c>
      <c r="B31971" t="b">
        <v>0</v>
      </c>
      <c r="C31971">
        <v>29298483299748</v>
      </c>
      <c r="D31971">
        <v>29298495171714</v>
      </c>
      <c r="E31971">
        <v>11871966</v>
      </c>
      <c r="F31971">
        <v>0</v>
      </c>
    </row>
    <row r="31972" spans="1:6" x14ac:dyDescent="0.3">
      <c r="A31972" s="1" t="s">
        <v>8</v>
      </c>
      <c r="B31972" t="b">
        <v>0</v>
      </c>
      <c r="C31972">
        <v>29298495326978</v>
      </c>
      <c r="D31972">
        <v>29298510750065</v>
      </c>
      <c r="E31972">
        <v>15423087</v>
      </c>
      <c r="F31972">
        <v>0</v>
      </c>
    </row>
    <row r="31973" spans="1:6" x14ac:dyDescent="0.3">
      <c r="A31973" s="1" t="s">
        <v>12</v>
      </c>
      <c r="B31973" t="b">
        <v>0</v>
      </c>
      <c r="C31973">
        <v>29298510772694</v>
      </c>
      <c r="D31973">
        <v>29298526161009</v>
      </c>
      <c r="E31973">
        <v>15388315</v>
      </c>
      <c r="F31973">
        <v>0</v>
      </c>
    </row>
    <row r="31974" spans="1:6" x14ac:dyDescent="0.3">
      <c r="A31974" s="1" t="s">
        <v>13</v>
      </c>
      <c r="B31974" t="b">
        <v>0</v>
      </c>
      <c r="C31974">
        <v>29298526173688</v>
      </c>
      <c r="D31974">
        <v>29298541825429</v>
      </c>
      <c r="E31974">
        <v>15651741</v>
      </c>
      <c r="F31974">
        <v>0</v>
      </c>
    </row>
    <row r="31975" spans="1:6" x14ac:dyDescent="0.3">
      <c r="A31975" s="1" t="s">
        <v>15</v>
      </c>
      <c r="B31975" t="b">
        <v>0</v>
      </c>
      <c r="C31975">
        <v>29298542437542</v>
      </c>
      <c r="D31975">
        <v>29298560606839</v>
      </c>
      <c r="E31975">
        <v>18169297</v>
      </c>
      <c r="F31975">
        <v>0</v>
      </c>
    </row>
    <row r="31976" spans="1:6" x14ac:dyDescent="0.3">
      <c r="A31976" s="1" t="s">
        <v>9</v>
      </c>
      <c r="B31976" t="b">
        <v>0</v>
      </c>
      <c r="C31976">
        <v>29298561588605</v>
      </c>
      <c r="D31976">
        <v>29298573199109</v>
      </c>
      <c r="E31976">
        <v>11610504</v>
      </c>
      <c r="F31976">
        <v>0</v>
      </c>
    </row>
    <row r="31977" spans="1:6" x14ac:dyDescent="0.3">
      <c r="A31977" s="1" t="s">
        <v>9</v>
      </c>
      <c r="B31977" t="b">
        <v>0</v>
      </c>
      <c r="C31977">
        <v>29298573313620</v>
      </c>
      <c r="D31977">
        <v>29298588769595</v>
      </c>
      <c r="E31977">
        <v>15455975</v>
      </c>
      <c r="F31977">
        <v>0</v>
      </c>
    </row>
    <row r="31978" spans="1:6" x14ac:dyDescent="0.3">
      <c r="A31978" s="1" t="s">
        <v>10</v>
      </c>
      <c r="B31978" t="b">
        <v>0</v>
      </c>
      <c r="C31978">
        <v>29298588784276</v>
      </c>
      <c r="D31978">
        <v>29298604416673</v>
      </c>
      <c r="E31978">
        <v>15632397</v>
      </c>
      <c r="F31978">
        <v>0</v>
      </c>
    </row>
    <row r="31979" spans="1:6" x14ac:dyDescent="0.3">
      <c r="A31979" s="1" t="s">
        <v>13</v>
      </c>
      <c r="B31979" t="b">
        <v>0</v>
      </c>
      <c r="C31979">
        <v>29298604530695</v>
      </c>
      <c r="D31979">
        <v>29298620013789</v>
      </c>
      <c r="E31979">
        <v>15483094</v>
      </c>
      <c r="F31979">
        <v>0</v>
      </c>
    </row>
    <row r="31980" spans="1:6" x14ac:dyDescent="0.3">
      <c r="A31980" s="1" t="s">
        <v>13</v>
      </c>
      <c r="B31980" t="b">
        <v>0</v>
      </c>
      <c r="C31980">
        <v>29298620031040</v>
      </c>
      <c r="D31980">
        <v>29298635553663</v>
      </c>
      <c r="E31980">
        <v>15522623</v>
      </c>
      <c r="F31980">
        <v>0</v>
      </c>
    </row>
    <row r="31981" spans="1:6" x14ac:dyDescent="0.3">
      <c r="A31981" s="1" t="s">
        <v>14</v>
      </c>
      <c r="B31981" t="b">
        <v>0</v>
      </c>
      <c r="C31981">
        <v>29298636251452</v>
      </c>
      <c r="D31981">
        <v>29298653446506</v>
      </c>
      <c r="E31981">
        <v>17195054</v>
      </c>
      <c r="F31981">
        <v>0</v>
      </c>
    </row>
    <row r="31982" spans="1:6" x14ac:dyDescent="0.3">
      <c r="A31982" s="1" t="s">
        <v>15</v>
      </c>
      <c r="B31982" t="b">
        <v>0</v>
      </c>
      <c r="C31982">
        <v>29298654098096</v>
      </c>
      <c r="D31982">
        <v>29298669920203</v>
      </c>
      <c r="E31982">
        <v>15822107</v>
      </c>
      <c r="F31982">
        <v>0</v>
      </c>
    </row>
    <row r="31983" spans="1:6" x14ac:dyDescent="0.3">
      <c r="A31983" s="1" t="s">
        <v>13</v>
      </c>
      <c r="B31983" t="b">
        <v>0</v>
      </c>
      <c r="C31983">
        <v>29298670763140</v>
      </c>
      <c r="D31983">
        <v>29298682536394</v>
      </c>
      <c r="E31983">
        <v>11773254</v>
      </c>
      <c r="F31983">
        <v>0</v>
      </c>
    </row>
    <row r="31984" spans="1:6" x14ac:dyDescent="0.3">
      <c r="A31984" s="1" t="s">
        <v>13</v>
      </c>
      <c r="B31984" t="b">
        <v>0</v>
      </c>
      <c r="C31984">
        <v>29298682554774</v>
      </c>
      <c r="D31984">
        <v>29298698066351</v>
      </c>
      <c r="E31984">
        <v>15511577</v>
      </c>
      <c r="F31984">
        <v>0</v>
      </c>
    </row>
    <row r="31985" spans="1:6" x14ac:dyDescent="0.3">
      <c r="A31985" s="1" t="s">
        <v>8</v>
      </c>
      <c r="B31985" t="b">
        <v>0</v>
      </c>
      <c r="C31985">
        <v>29298698258867</v>
      </c>
      <c r="D31985">
        <v>29298713892579</v>
      </c>
      <c r="E31985">
        <v>15633712</v>
      </c>
      <c r="F31985">
        <v>0</v>
      </c>
    </row>
    <row r="31986" spans="1:6" x14ac:dyDescent="0.3">
      <c r="A31986" s="1" t="s">
        <v>11</v>
      </c>
      <c r="B31986" t="b">
        <v>0</v>
      </c>
      <c r="C31986">
        <v>29298713919439</v>
      </c>
      <c r="D31986">
        <v>29298730212965</v>
      </c>
      <c r="E31986">
        <v>16293526</v>
      </c>
      <c r="F31986">
        <v>0</v>
      </c>
    </row>
    <row r="31987" spans="1:6" x14ac:dyDescent="0.3">
      <c r="A31987" s="1" t="s">
        <v>7</v>
      </c>
      <c r="B31987" t="b">
        <v>0</v>
      </c>
      <c r="C31987">
        <v>29298730404380</v>
      </c>
      <c r="D31987">
        <v>29298745026146</v>
      </c>
      <c r="E31987">
        <v>14621766</v>
      </c>
      <c r="F31987">
        <v>0</v>
      </c>
    </row>
    <row r="31988" spans="1:6" x14ac:dyDescent="0.3">
      <c r="A31988" s="1" t="s">
        <v>15</v>
      </c>
      <c r="B31988" t="b">
        <v>0</v>
      </c>
      <c r="C31988">
        <v>29298745620654</v>
      </c>
      <c r="D31988">
        <v>29298763400516</v>
      </c>
      <c r="E31988">
        <v>17779862</v>
      </c>
      <c r="F31988">
        <v>0</v>
      </c>
    </row>
    <row r="31989" spans="1:6" x14ac:dyDescent="0.3">
      <c r="A31989" s="1" t="s">
        <v>10</v>
      </c>
      <c r="B31989" t="b">
        <v>0</v>
      </c>
      <c r="C31989">
        <v>29298764250345</v>
      </c>
      <c r="D31989">
        <v>29298776649192</v>
      </c>
      <c r="E31989">
        <v>12398847</v>
      </c>
      <c r="F31989">
        <v>0</v>
      </c>
    </row>
    <row r="31990" spans="1:6" x14ac:dyDescent="0.3">
      <c r="A31990" s="1" t="s">
        <v>9</v>
      </c>
      <c r="B31990" t="b">
        <v>0</v>
      </c>
      <c r="C31990">
        <v>29298776822137</v>
      </c>
      <c r="D31990">
        <v>29298792075630</v>
      </c>
      <c r="E31990">
        <v>15253493</v>
      </c>
      <c r="F31990">
        <v>0</v>
      </c>
    </row>
    <row r="31991" spans="1:6" x14ac:dyDescent="0.3">
      <c r="A31991" s="1" t="s">
        <v>14</v>
      </c>
      <c r="B31991" t="b">
        <v>0</v>
      </c>
      <c r="C31991">
        <v>29298792746639</v>
      </c>
      <c r="D31991">
        <v>29298809842176</v>
      </c>
      <c r="E31991">
        <v>17095537</v>
      </c>
      <c r="F31991">
        <v>0</v>
      </c>
    </row>
    <row r="31992" spans="1:6" x14ac:dyDescent="0.3">
      <c r="A31992" s="1" t="s">
        <v>9</v>
      </c>
      <c r="B31992" t="b">
        <v>0</v>
      </c>
      <c r="C31992">
        <v>29298810029603</v>
      </c>
      <c r="D31992">
        <v>29298823253086</v>
      </c>
      <c r="E31992">
        <v>13223483</v>
      </c>
      <c r="F31992">
        <v>0</v>
      </c>
    </row>
    <row r="31993" spans="1:6" x14ac:dyDescent="0.3">
      <c r="A31993" s="1" t="s">
        <v>9</v>
      </c>
      <c r="B31993" t="b">
        <v>0</v>
      </c>
      <c r="C31993">
        <v>29298823313468</v>
      </c>
      <c r="D31993">
        <v>29298838942811</v>
      </c>
      <c r="E31993">
        <v>15629343</v>
      </c>
      <c r="F31993">
        <v>0</v>
      </c>
    </row>
    <row r="31994" spans="1:6" x14ac:dyDescent="0.3">
      <c r="A31994" s="1" t="s">
        <v>11</v>
      </c>
      <c r="B31994" t="b">
        <v>0</v>
      </c>
      <c r="C31994">
        <v>29298839000070</v>
      </c>
      <c r="D31994">
        <v>29298855235784</v>
      </c>
      <c r="E31994">
        <v>16235714</v>
      </c>
      <c r="F31994">
        <v>0</v>
      </c>
    </row>
    <row r="31995" spans="1:6" x14ac:dyDescent="0.3">
      <c r="A31995" s="1" t="s">
        <v>6</v>
      </c>
      <c r="B31995" t="b">
        <v>0</v>
      </c>
      <c r="C31995">
        <v>29298855260517</v>
      </c>
      <c r="D31995">
        <v>29298869883692</v>
      </c>
      <c r="E31995">
        <v>14623175</v>
      </c>
      <c r="F31995">
        <v>0</v>
      </c>
    </row>
    <row r="31996" spans="1:6" x14ac:dyDescent="0.3">
      <c r="A31996" s="1" t="s">
        <v>6</v>
      </c>
      <c r="B31996" t="b">
        <v>0</v>
      </c>
      <c r="C31996">
        <v>29298869895817</v>
      </c>
      <c r="D31996">
        <v>29298885728703</v>
      </c>
      <c r="E31996">
        <v>15832886</v>
      </c>
      <c r="F31996">
        <v>0</v>
      </c>
    </row>
    <row r="31997" spans="1:6" x14ac:dyDescent="0.3">
      <c r="A31997" s="1" t="s">
        <v>11</v>
      </c>
      <c r="B31997" t="b">
        <v>0</v>
      </c>
      <c r="C31997">
        <v>29298885765578</v>
      </c>
      <c r="D31997">
        <v>29298902162123</v>
      </c>
      <c r="E31997">
        <v>16396545</v>
      </c>
      <c r="F31997">
        <v>0</v>
      </c>
    </row>
    <row r="31998" spans="1:6" x14ac:dyDescent="0.3">
      <c r="A31998" s="1" t="s">
        <v>7</v>
      </c>
      <c r="B31998" t="b">
        <v>0</v>
      </c>
      <c r="C31998">
        <v>29298902364677</v>
      </c>
      <c r="D31998">
        <v>29298916940675</v>
      </c>
      <c r="E31998">
        <v>14575998</v>
      </c>
      <c r="F31998">
        <v>0</v>
      </c>
    </row>
    <row r="31999" spans="1:6" x14ac:dyDescent="0.3">
      <c r="A31999" s="1" t="s">
        <v>11</v>
      </c>
      <c r="B31999" t="b">
        <v>0</v>
      </c>
      <c r="C31999">
        <v>29298916975679</v>
      </c>
      <c r="D31999">
        <v>29298933328935</v>
      </c>
      <c r="E31999">
        <v>16353256</v>
      </c>
      <c r="F31999">
        <v>0</v>
      </c>
    </row>
    <row r="32000" spans="1:6" x14ac:dyDescent="0.3">
      <c r="A32000" s="1" t="s">
        <v>7</v>
      </c>
      <c r="B32000" t="b">
        <v>0</v>
      </c>
      <c r="C32000">
        <v>29298933512006</v>
      </c>
      <c r="D32000">
        <v>29298948175868</v>
      </c>
      <c r="E32000">
        <v>14663862</v>
      </c>
      <c r="F32000">
        <v>0</v>
      </c>
    </row>
    <row r="32001" spans="1:6" x14ac:dyDescent="0.3">
      <c r="A32001" s="1" t="s">
        <v>9</v>
      </c>
      <c r="B32001" t="b">
        <v>0</v>
      </c>
      <c r="C32001">
        <v>29298948288592</v>
      </c>
      <c r="D32001">
        <v>29298963938748</v>
      </c>
      <c r="E32001">
        <v>15650156</v>
      </c>
      <c r="F32001">
        <v>0</v>
      </c>
    </row>
    <row r="32002" spans="1:6" x14ac:dyDescent="0.3">
      <c r="A32002" s="1" t="s">
        <v>9</v>
      </c>
      <c r="B32002" t="b">
        <v>0</v>
      </c>
      <c r="C32002">
        <v>29298964130402</v>
      </c>
      <c r="D32002">
        <v>29298979632721</v>
      </c>
      <c r="E32002">
        <v>15502319</v>
      </c>
      <c r="F32002">
        <v>0</v>
      </c>
    </row>
    <row r="32003" spans="1:6" x14ac:dyDescent="0.3">
      <c r="A32003" s="1" t="s">
        <v>13</v>
      </c>
      <c r="B32003" t="b">
        <v>0</v>
      </c>
      <c r="C32003">
        <v>29298979671731</v>
      </c>
      <c r="D32003">
        <v>29298995234331</v>
      </c>
      <c r="E32003">
        <v>15562600</v>
      </c>
      <c r="F32003">
        <v>0</v>
      </c>
    </row>
    <row r="32004" spans="1:6" x14ac:dyDescent="0.3">
      <c r="A32004" s="1" t="s">
        <v>11</v>
      </c>
      <c r="B32004" t="b">
        <v>0</v>
      </c>
      <c r="C32004">
        <v>29298995265857</v>
      </c>
      <c r="D32004">
        <v>29299011435361</v>
      </c>
      <c r="E32004">
        <v>16169504</v>
      </c>
      <c r="F32004">
        <v>0</v>
      </c>
    </row>
    <row r="32005" spans="1:6" x14ac:dyDescent="0.3">
      <c r="A32005" s="1" t="s">
        <v>12</v>
      </c>
      <c r="B32005" t="b">
        <v>0</v>
      </c>
      <c r="C32005">
        <v>29299011454431</v>
      </c>
      <c r="D32005">
        <v>29299026268383</v>
      </c>
      <c r="E32005">
        <v>14813952</v>
      </c>
      <c r="F32005">
        <v>0</v>
      </c>
    </row>
    <row r="32006" spans="1:6" x14ac:dyDescent="0.3">
      <c r="A32006" s="1" t="s">
        <v>14</v>
      </c>
      <c r="B32006" t="b">
        <v>0</v>
      </c>
      <c r="C32006">
        <v>29299026988167</v>
      </c>
      <c r="D32006">
        <v>29299043960395</v>
      </c>
      <c r="E32006">
        <v>16972228</v>
      </c>
      <c r="F32006">
        <v>0</v>
      </c>
    </row>
    <row r="32007" spans="1:6" x14ac:dyDescent="0.3">
      <c r="A32007" s="1" t="s">
        <v>15</v>
      </c>
      <c r="B32007" t="b">
        <v>0</v>
      </c>
      <c r="C32007">
        <v>29299044616658</v>
      </c>
      <c r="D32007">
        <v>29299060801803</v>
      </c>
      <c r="E32007">
        <v>16185145</v>
      </c>
      <c r="F32007">
        <v>0</v>
      </c>
    </row>
    <row r="32008" spans="1:6" x14ac:dyDescent="0.3">
      <c r="A32008" s="1" t="s">
        <v>12</v>
      </c>
      <c r="B32008" t="b">
        <v>0</v>
      </c>
      <c r="C32008">
        <v>29299061651621</v>
      </c>
      <c r="D32008">
        <v>29299073167883</v>
      </c>
      <c r="E32008">
        <v>11516262</v>
      </c>
      <c r="F32008">
        <v>0</v>
      </c>
    </row>
    <row r="32009" spans="1:6" x14ac:dyDescent="0.3">
      <c r="A32009" s="1" t="s">
        <v>12</v>
      </c>
      <c r="B32009" t="b">
        <v>0</v>
      </c>
      <c r="C32009">
        <v>29299073184155</v>
      </c>
      <c r="D32009">
        <v>29299088780069</v>
      </c>
      <c r="E32009">
        <v>15595914</v>
      </c>
      <c r="F32009">
        <v>0</v>
      </c>
    </row>
    <row r="32010" spans="1:6" x14ac:dyDescent="0.3">
      <c r="A32010" s="1" t="s">
        <v>7</v>
      </c>
      <c r="B32010" t="b">
        <v>0</v>
      </c>
      <c r="C32010">
        <v>29299088973827</v>
      </c>
      <c r="D32010">
        <v>29299104633354</v>
      </c>
      <c r="E32010">
        <v>15659527</v>
      </c>
      <c r="F32010">
        <v>0</v>
      </c>
    </row>
    <row r="32011" spans="1:6" x14ac:dyDescent="0.3">
      <c r="A32011" s="1" t="s">
        <v>6</v>
      </c>
      <c r="B32011" t="b">
        <v>0</v>
      </c>
      <c r="C32011">
        <v>29299104661609</v>
      </c>
      <c r="D32011">
        <v>29299120046981</v>
      </c>
      <c r="E32011">
        <v>15385372</v>
      </c>
      <c r="F32011">
        <v>0</v>
      </c>
    </row>
    <row r="32012" spans="1:6" x14ac:dyDescent="0.3">
      <c r="A32012" s="1" t="s">
        <v>13</v>
      </c>
      <c r="B32012" t="b">
        <v>0</v>
      </c>
      <c r="C32012">
        <v>29299120061861</v>
      </c>
      <c r="D32012">
        <v>29299135698606</v>
      </c>
      <c r="E32012">
        <v>15636745</v>
      </c>
      <c r="F32012">
        <v>0</v>
      </c>
    </row>
    <row r="32013" spans="1:6" x14ac:dyDescent="0.3">
      <c r="A32013" s="1" t="s">
        <v>15</v>
      </c>
      <c r="B32013" t="b">
        <v>0</v>
      </c>
      <c r="C32013">
        <v>29299136325942</v>
      </c>
      <c r="D32013">
        <v>29299154178942</v>
      </c>
      <c r="E32013">
        <v>17853000</v>
      </c>
      <c r="F32013">
        <v>0</v>
      </c>
    </row>
    <row r="32014" spans="1:6" x14ac:dyDescent="0.3">
      <c r="A32014" s="1" t="s">
        <v>12</v>
      </c>
      <c r="B32014" t="b">
        <v>0</v>
      </c>
      <c r="C32014">
        <v>29299155010442</v>
      </c>
      <c r="D32014">
        <v>29299166986099</v>
      </c>
      <c r="E32014">
        <v>11975657</v>
      </c>
      <c r="F32014">
        <v>0</v>
      </c>
    </row>
    <row r="32015" spans="1:6" x14ac:dyDescent="0.3">
      <c r="A32015" s="1" t="s">
        <v>11</v>
      </c>
      <c r="B32015" t="b">
        <v>0</v>
      </c>
      <c r="C32015">
        <v>29299167015389</v>
      </c>
      <c r="D32015">
        <v>29299183338591</v>
      </c>
      <c r="E32015">
        <v>16323202</v>
      </c>
      <c r="F32015">
        <v>0</v>
      </c>
    </row>
    <row r="32016" spans="1:6" x14ac:dyDescent="0.3">
      <c r="A32016" s="1" t="s">
        <v>9</v>
      </c>
      <c r="B32016" t="b">
        <v>0</v>
      </c>
      <c r="C32016">
        <v>29299183491266</v>
      </c>
      <c r="D32016">
        <v>29299198082301</v>
      </c>
      <c r="E32016">
        <v>14591035</v>
      </c>
      <c r="F32016">
        <v>0</v>
      </c>
    </row>
    <row r="32017" spans="1:6" x14ac:dyDescent="0.3">
      <c r="A32017" s="1" t="s">
        <v>11</v>
      </c>
      <c r="B32017" t="b">
        <v>0</v>
      </c>
      <c r="C32017">
        <v>29299198113787</v>
      </c>
      <c r="D32017">
        <v>29299214859352</v>
      </c>
      <c r="E32017">
        <v>16745565</v>
      </c>
      <c r="F32017">
        <v>0</v>
      </c>
    </row>
    <row r="32018" spans="1:6" x14ac:dyDescent="0.3">
      <c r="A32018" s="1" t="s">
        <v>14</v>
      </c>
      <c r="B32018" t="b">
        <v>0</v>
      </c>
      <c r="C32018">
        <v>29299215582075</v>
      </c>
      <c r="D32018">
        <v>29299231777508</v>
      </c>
      <c r="E32018">
        <v>16195433</v>
      </c>
      <c r="F32018">
        <v>0</v>
      </c>
    </row>
    <row r="32019" spans="1:6" x14ac:dyDescent="0.3">
      <c r="A32019" s="1" t="s">
        <v>10</v>
      </c>
      <c r="B32019" t="b">
        <v>0</v>
      </c>
      <c r="C32019">
        <v>29299231835841</v>
      </c>
      <c r="D32019">
        <v>29299245033285</v>
      </c>
      <c r="E32019">
        <v>13197444</v>
      </c>
      <c r="F32019">
        <v>0</v>
      </c>
    </row>
    <row r="32020" spans="1:6" x14ac:dyDescent="0.3">
      <c r="A32020" s="1" t="s">
        <v>15</v>
      </c>
      <c r="B32020" t="b">
        <v>0</v>
      </c>
      <c r="C32020">
        <v>29299247070148</v>
      </c>
      <c r="D32020">
        <v>29299263925720</v>
      </c>
      <c r="E32020">
        <v>16855572</v>
      </c>
      <c r="F32020">
        <v>0</v>
      </c>
    </row>
    <row r="32021" spans="1:6" x14ac:dyDescent="0.3">
      <c r="A32021" s="1" t="s">
        <v>6</v>
      </c>
      <c r="B32021" t="b">
        <v>0</v>
      </c>
      <c r="C32021">
        <v>29299264765615</v>
      </c>
      <c r="D32021">
        <v>29299276354317</v>
      </c>
      <c r="E32021">
        <v>11588702</v>
      </c>
      <c r="F32021">
        <v>0</v>
      </c>
    </row>
    <row r="32022" spans="1:6" x14ac:dyDescent="0.3">
      <c r="A32022" s="1" t="s">
        <v>12</v>
      </c>
      <c r="B32022" t="b">
        <v>0</v>
      </c>
      <c r="C32022">
        <v>29299276365113</v>
      </c>
      <c r="D32022">
        <v>29299292048769</v>
      </c>
      <c r="E32022">
        <v>15683656</v>
      </c>
      <c r="F32022">
        <v>0</v>
      </c>
    </row>
    <row r="32023" spans="1:6" x14ac:dyDescent="0.3">
      <c r="A32023" s="1" t="s">
        <v>15</v>
      </c>
      <c r="B32023" t="b">
        <v>0</v>
      </c>
      <c r="C32023">
        <v>29299292675085</v>
      </c>
      <c r="D32023">
        <v>29299310713077</v>
      </c>
      <c r="E32023">
        <v>18037992</v>
      </c>
      <c r="F32023">
        <v>0</v>
      </c>
    </row>
    <row r="32024" spans="1:6" x14ac:dyDescent="0.3">
      <c r="A32024" s="1" t="s">
        <v>10</v>
      </c>
      <c r="B32024" t="b">
        <v>0</v>
      </c>
      <c r="C32024">
        <v>29299311560742</v>
      </c>
      <c r="D32024">
        <v>29299323431900</v>
      </c>
      <c r="E32024">
        <v>11871158</v>
      </c>
      <c r="F32024">
        <v>0</v>
      </c>
    </row>
    <row r="32025" spans="1:6" x14ac:dyDescent="0.3">
      <c r="A32025" s="1" t="s">
        <v>11</v>
      </c>
      <c r="B32025" t="b">
        <v>0</v>
      </c>
      <c r="C32025">
        <v>29299323476380</v>
      </c>
      <c r="D32025">
        <v>29299339666061</v>
      </c>
      <c r="E32025">
        <v>16189681</v>
      </c>
      <c r="F32025">
        <v>0</v>
      </c>
    </row>
    <row r="32026" spans="1:6" x14ac:dyDescent="0.3">
      <c r="A32026" s="1" t="s">
        <v>15</v>
      </c>
      <c r="B32026" t="b">
        <v>0</v>
      </c>
      <c r="C32026">
        <v>29299340288009</v>
      </c>
      <c r="D32026">
        <v>29299357487203</v>
      </c>
      <c r="E32026">
        <v>17199194</v>
      </c>
      <c r="F32026">
        <v>0</v>
      </c>
    </row>
    <row r="32027" spans="1:6" x14ac:dyDescent="0.3">
      <c r="A32027" s="1" t="s">
        <v>7</v>
      </c>
      <c r="B32027" t="b">
        <v>0</v>
      </c>
      <c r="C32027">
        <v>29299358517197</v>
      </c>
      <c r="D32027">
        <v>29299370134710</v>
      </c>
      <c r="E32027">
        <v>11617513</v>
      </c>
      <c r="F32027">
        <v>0</v>
      </c>
    </row>
    <row r="32028" spans="1:6" x14ac:dyDescent="0.3">
      <c r="A32028" s="1" t="s">
        <v>9</v>
      </c>
      <c r="B32028" t="b">
        <v>0</v>
      </c>
      <c r="C32028">
        <v>29299370268657</v>
      </c>
      <c r="D32028">
        <v>29299385785462</v>
      </c>
      <c r="E32028">
        <v>15516805</v>
      </c>
      <c r="F32028">
        <v>0</v>
      </c>
    </row>
    <row r="32029" spans="1:6" x14ac:dyDescent="0.3">
      <c r="A32029" s="1" t="s">
        <v>9</v>
      </c>
      <c r="B32029" t="b">
        <v>0</v>
      </c>
      <c r="C32029">
        <v>29299385885226</v>
      </c>
      <c r="D32029">
        <v>29299401398702</v>
      </c>
      <c r="E32029">
        <v>15513476</v>
      </c>
      <c r="F32029">
        <v>0</v>
      </c>
    </row>
    <row r="32030" spans="1:6" x14ac:dyDescent="0.3">
      <c r="A32030" s="1" t="s">
        <v>6</v>
      </c>
      <c r="B32030" t="b">
        <v>0</v>
      </c>
      <c r="C32030">
        <v>29299401413474</v>
      </c>
      <c r="D32030">
        <v>29299416827986</v>
      </c>
      <c r="E32030">
        <v>15414512</v>
      </c>
      <c r="F32030">
        <v>0</v>
      </c>
    </row>
    <row r="32031" spans="1:6" x14ac:dyDescent="0.3">
      <c r="A32031" s="1" t="s">
        <v>8</v>
      </c>
      <c r="B32031" t="b">
        <v>0</v>
      </c>
      <c r="C32031">
        <v>29299416970886</v>
      </c>
      <c r="D32031">
        <v>29299432935613</v>
      </c>
      <c r="E32031">
        <v>15964727</v>
      </c>
      <c r="F32031">
        <v>0</v>
      </c>
    </row>
    <row r="32032" spans="1:6" x14ac:dyDescent="0.3">
      <c r="A32032" s="1" t="s">
        <v>14</v>
      </c>
      <c r="B32032" t="b">
        <v>0</v>
      </c>
      <c r="C32032">
        <v>29299433650004</v>
      </c>
      <c r="D32032">
        <v>29299450398765</v>
      </c>
      <c r="E32032">
        <v>16748761</v>
      </c>
      <c r="F32032">
        <v>0</v>
      </c>
    </row>
    <row r="32033" spans="1:6" x14ac:dyDescent="0.3">
      <c r="A32033" s="1" t="s">
        <v>15</v>
      </c>
      <c r="B32033" t="b">
        <v>0</v>
      </c>
      <c r="C32033">
        <v>29299451066913</v>
      </c>
      <c r="D32033">
        <v>29299466952433</v>
      </c>
      <c r="E32033">
        <v>15885520</v>
      </c>
      <c r="F32033">
        <v>0</v>
      </c>
    </row>
    <row r="32034" spans="1:6" x14ac:dyDescent="0.3">
      <c r="A32034" s="1" t="s">
        <v>10</v>
      </c>
      <c r="B32034" t="b">
        <v>0</v>
      </c>
      <c r="C32034">
        <v>29299467784201</v>
      </c>
      <c r="D32034">
        <v>29299479476751</v>
      </c>
      <c r="E32034">
        <v>11692550</v>
      </c>
      <c r="F32034">
        <v>0</v>
      </c>
    </row>
    <row r="32035" spans="1:6" x14ac:dyDescent="0.3">
      <c r="A32035" s="1" t="s">
        <v>8</v>
      </c>
      <c r="B32035" t="b">
        <v>0</v>
      </c>
      <c r="C32035">
        <v>29299479665295</v>
      </c>
      <c r="D32035">
        <v>29299495337218</v>
      </c>
      <c r="E32035">
        <v>15671923</v>
      </c>
      <c r="F32035">
        <v>0</v>
      </c>
    </row>
    <row r="32036" spans="1:6" x14ac:dyDescent="0.3">
      <c r="A32036" s="1" t="s">
        <v>10</v>
      </c>
      <c r="B32036" t="b">
        <v>0</v>
      </c>
      <c r="C32036">
        <v>29299495363249</v>
      </c>
      <c r="D32036">
        <v>29299510685540</v>
      </c>
      <c r="E32036">
        <v>15322291</v>
      </c>
      <c r="F32036">
        <v>0</v>
      </c>
    </row>
    <row r="32037" spans="1:6" x14ac:dyDescent="0.3">
      <c r="A32037" s="1" t="s">
        <v>14</v>
      </c>
      <c r="B32037" t="b">
        <v>0</v>
      </c>
      <c r="C32037">
        <v>29299513379135</v>
      </c>
      <c r="D32037">
        <v>29299528743422</v>
      </c>
      <c r="E32037">
        <v>15364287</v>
      </c>
      <c r="F32037">
        <v>0</v>
      </c>
    </row>
    <row r="32038" spans="1:6" x14ac:dyDescent="0.3">
      <c r="A32038" s="1" t="s">
        <v>14</v>
      </c>
      <c r="B32038" t="b">
        <v>0</v>
      </c>
      <c r="C32038">
        <v>29299529515967</v>
      </c>
      <c r="D32038">
        <v>29299544461213</v>
      </c>
      <c r="E32038">
        <v>14945246</v>
      </c>
      <c r="F32038">
        <v>0</v>
      </c>
    </row>
    <row r="32039" spans="1:6" x14ac:dyDescent="0.3">
      <c r="A32039" s="1" t="s">
        <v>6</v>
      </c>
      <c r="B32039" t="b">
        <v>0</v>
      </c>
      <c r="C32039">
        <v>29299544526986</v>
      </c>
      <c r="D32039">
        <v>29299557553602</v>
      </c>
      <c r="E32039">
        <v>13026616</v>
      </c>
      <c r="F32039">
        <v>0</v>
      </c>
    </row>
    <row r="32040" spans="1:6" x14ac:dyDescent="0.3">
      <c r="A32040" s="1" t="s">
        <v>9</v>
      </c>
      <c r="B32040" t="b">
        <v>0</v>
      </c>
      <c r="C32040">
        <v>29299557710085</v>
      </c>
      <c r="D32040">
        <v>29299573347289</v>
      </c>
      <c r="E32040">
        <v>15637204</v>
      </c>
      <c r="F32040">
        <v>0</v>
      </c>
    </row>
    <row r="32041" spans="1:6" x14ac:dyDescent="0.3">
      <c r="A32041" s="1" t="s">
        <v>15</v>
      </c>
      <c r="B32041" t="b">
        <v>0</v>
      </c>
      <c r="C32041">
        <v>29299573936040</v>
      </c>
      <c r="D32041">
        <v>29299597605058</v>
      </c>
      <c r="E32041">
        <v>23669018</v>
      </c>
      <c r="F32041">
        <v>0</v>
      </c>
    </row>
    <row r="32042" spans="1:6" x14ac:dyDescent="0.3">
      <c r="A32042" s="1" t="s">
        <v>15</v>
      </c>
      <c r="B32042" t="b">
        <v>0</v>
      </c>
      <c r="C32042">
        <v>29299599034365</v>
      </c>
      <c r="D32042">
        <v>29299607490795</v>
      </c>
      <c r="E32042">
        <v>8456430</v>
      </c>
      <c r="F32042">
        <v>0</v>
      </c>
    </row>
    <row r="32043" spans="1:6" x14ac:dyDescent="0.3">
      <c r="A32043" s="1" t="s">
        <v>10</v>
      </c>
      <c r="B32043" t="b">
        <v>0</v>
      </c>
      <c r="C32043">
        <v>29299608339434</v>
      </c>
      <c r="D32043">
        <v>29299620215072</v>
      </c>
      <c r="E32043">
        <v>11875638</v>
      </c>
      <c r="F32043">
        <v>0</v>
      </c>
    </row>
    <row r="32044" spans="1:6" x14ac:dyDescent="0.3">
      <c r="A32044" s="1" t="s">
        <v>14</v>
      </c>
      <c r="B32044" t="b">
        <v>0</v>
      </c>
      <c r="C32044">
        <v>29299620952645</v>
      </c>
      <c r="D32044">
        <v>29299638036836</v>
      </c>
      <c r="E32044">
        <v>17084191</v>
      </c>
      <c r="F32044">
        <v>0</v>
      </c>
    </row>
    <row r="32045" spans="1:6" x14ac:dyDescent="0.3">
      <c r="A32045" s="1" t="s">
        <v>13</v>
      </c>
      <c r="B32045" t="b">
        <v>0</v>
      </c>
      <c r="C32045">
        <v>29299638099090</v>
      </c>
      <c r="D32045">
        <v>29299651677393</v>
      </c>
      <c r="E32045">
        <v>13578303</v>
      </c>
      <c r="F32045">
        <v>0</v>
      </c>
    </row>
    <row r="32046" spans="1:6" x14ac:dyDescent="0.3">
      <c r="A32046" s="1" t="s">
        <v>6</v>
      </c>
      <c r="B32046" t="b">
        <v>0</v>
      </c>
      <c r="C32046">
        <v>29299651702525</v>
      </c>
      <c r="D32046">
        <v>29299666946475</v>
      </c>
      <c r="E32046">
        <v>15243950</v>
      </c>
      <c r="F32046">
        <v>0</v>
      </c>
    </row>
    <row r="32047" spans="1:6" x14ac:dyDescent="0.3">
      <c r="A32047" s="1" t="s">
        <v>6</v>
      </c>
      <c r="B32047" t="b">
        <v>0</v>
      </c>
      <c r="C32047">
        <v>29299666960693</v>
      </c>
      <c r="D32047">
        <v>29299682499327</v>
      </c>
      <c r="E32047">
        <v>15538634</v>
      </c>
      <c r="F32047">
        <v>0</v>
      </c>
    </row>
    <row r="32048" spans="1:6" x14ac:dyDescent="0.3">
      <c r="A32048" s="1" t="s">
        <v>11</v>
      </c>
      <c r="B32048" t="b">
        <v>0</v>
      </c>
      <c r="C32048">
        <v>29299682522586</v>
      </c>
      <c r="D32048">
        <v>29299698901803</v>
      </c>
      <c r="E32048">
        <v>16379217</v>
      </c>
      <c r="F32048">
        <v>0</v>
      </c>
    </row>
    <row r="32049" spans="1:6" x14ac:dyDescent="0.3">
      <c r="A32049" s="1" t="s">
        <v>9</v>
      </c>
      <c r="B32049" t="b">
        <v>0</v>
      </c>
      <c r="C32049">
        <v>29299699057460</v>
      </c>
      <c r="D32049">
        <v>29299713586168</v>
      </c>
      <c r="E32049">
        <v>14528708</v>
      </c>
      <c r="F32049">
        <v>0</v>
      </c>
    </row>
    <row r="32050" spans="1:6" x14ac:dyDescent="0.3">
      <c r="A32050" s="1" t="s">
        <v>11</v>
      </c>
      <c r="B32050" t="b">
        <v>0</v>
      </c>
      <c r="C32050">
        <v>29299713611589</v>
      </c>
      <c r="D32050">
        <v>29299730016388</v>
      </c>
      <c r="E32050">
        <v>16404799</v>
      </c>
      <c r="F32050">
        <v>0</v>
      </c>
    </row>
    <row r="32051" spans="1:6" x14ac:dyDescent="0.3">
      <c r="A32051" s="1" t="s">
        <v>9</v>
      </c>
      <c r="B32051" t="b">
        <v>0</v>
      </c>
      <c r="C32051">
        <v>29299730144257</v>
      </c>
      <c r="D32051">
        <v>29299744853243</v>
      </c>
      <c r="E32051">
        <v>14708986</v>
      </c>
      <c r="F32051">
        <v>0</v>
      </c>
    </row>
    <row r="32052" spans="1:6" x14ac:dyDescent="0.3">
      <c r="A32052" s="1" t="s">
        <v>14</v>
      </c>
      <c r="B32052" t="b">
        <v>0</v>
      </c>
      <c r="C32052">
        <v>29299745527821</v>
      </c>
      <c r="D32052">
        <v>29299763018492</v>
      </c>
      <c r="E32052">
        <v>17490671</v>
      </c>
      <c r="F32052">
        <v>0</v>
      </c>
    </row>
    <row r="32053" spans="1:6" x14ac:dyDescent="0.3">
      <c r="A32053" s="1" t="s">
        <v>6</v>
      </c>
      <c r="B32053" t="b">
        <v>0</v>
      </c>
      <c r="C32053">
        <v>29299763082860</v>
      </c>
      <c r="D32053">
        <v>29299776489944</v>
      </c>
      <c r="E32053">
        <v>13407084</v>
      </c>
      <c r="F32053">
        <v>0</v>
      </c>
    </row>
    <row r="32054" spans="1:6" x14ac:dyDescent="0.3">
      <c r="A32054" s="1" t="s">
        <v>11</v>
      </c>
      <c r="B32054" t="b">
        <v>0</v>
      </c>
      <c r="C32054">
        <v>29299776512240</v>
      </c>
      <c r="D32054">
        <v>29299792877772</v>
      </c>
      <c r="E32054">
        <v>16365532</v>
      </c>
      <c r="F32054">
        <v>0</v>
      </c>
    </row>
    <row r="32055" spans="1:6" x14ac:dyDescent="0.3">
      <c r="A32055" s="1" t="s">
        <v>11</v>
      </c>
      <c r="B32055" t="b">
        <v>0</v>
      </c>
      <c r="C32055">
        <v>29299792901184</v>
      </c>
      <c r="D32055">
        <v>29299808423741</v>
      </c>
      <c r="E32055">
        <v>15522557</v>
      </c>
      <c r="F32055">
        <v>0</v>
      </c>
    </row>
    <row r="32056" spans="1:6" x14ac:dyDescent="0.3">
      <c r="A32056" s="1" t="s">
        <v>9</v>
      </c>
      <c r="B32056" t="b">
        <v>0</v>
      </c>
      <c r="C32056">
        <v>29299808577294</v>
      </c>
      <c r="D32056">
        <v>29299823369311</v>
      </c>
      <c r="E32056">
        <v>14792017</v>
      </c>
      <c r="F32056">
        <v>0</v>
      </c>
    </row>
    <row r="32057" spans="1:6" x14ac:dyDescent="0.3">
      <c r="A32057" s="1" t="s">
        <v>13</v>
      </c>
      <c r="B32057" t="b">
        <v>0</v>
      </c>
      <c r="C32057">
        <v>29299823392789</v>
      </c>
      <c r="D32057">
        <v>29299838949492</v>
      </c>
      <c r="E32057">
        <v>15556703</v>
      </c>
      <c r="F32057">
        <v>0</v>
      </c>
    </row>
    <row r="32058" spans="1:6" x14ac:dyDescent="0.3">
      <c r="A32058" s="1" t="s">
        <v>8</v>
      </c>
      <c r="B32058" t="b">
        <v>0</v>
      </c>
      <c r="C32058">
        <v>29299839174374</v>
      </c>
      <c r="D32058">
        <v>29299854770808</v>
      </c>
      <c r="E32058">
        <v>15596434</v>
      </c>
      <c r="F32058">
        <v>0</v>
      </c>
    </row>
    <row r="32059" spans="1:6" x14ac:dyDescent="0.3">
      <c r="A32059" s="1" t="s">
        <v>9</v>
      </c>
      <c r="B32059" t="b">
        <v>0</v>
      </c>
      <c r="C32059">
        <v>29299854894154</v>
      </c>
      <c r="D32059">
        <v>29299870494069</v>
      </c>
      <c r="E32059">
        <v>15599915</v>
      </c>
      <c r="F32059">
        <v>0</v>
      </c>
    </row>
    <row r="32060" spans="1:6" x14ac:dyDescent="0.3">
      <c r="A32060" s="1" t="s">
        <v>6</v>
      </c>
      <c r="B32060" t="b">
        <v>0</v>
      </c>
      <c r="C32060">
        <v>29299870523957</v>
      </c>
      <c r="D32060">
        <v>29299885734129</v>
      </c>
      <c r="E32060">
        <v>15210172</v>
      </c>
      <c r="F32060">
        <v>0</v>
      </c>
    </row>
    <row r="32061" spans="1:6" x14ac:dyDescent="0.3">
      <c r="A32061" s="1" t="s">
        <v>15</v>
      </c>
      <c r="B32061" t="b">
        <v>0</v>
      </c>
      <c r="C32061">
        <v>29299886365209</v>
      </c>
      <c r="D32061">
        <v>29299904306613</v>
      </c>
      <c r="E32061">
        <v>17941404</v>
      </c>
      <c r="F32061">
        <v>0</v>
      </c>
    </row>
    <row r="32062" spans="1:6" x14ac:dyDescent="0.3">
      <c r="A32062" s="1" t="s">
        <v>13</v>
      </c>
      <c r="B32062" t="b">
        <v>0</v>
      </c>
      <c r="C32062">
        <v>29299905135429</v>
      </c>
      <c r="D32062">
        <v>29299917088044</v>
      </c>
      <c r="E32062">
        <v>11952615</v>
      </c>
      <c r="F32062">
        <v>0</v>
      </c>
    </row>
    <row r="32063" spans="1:6" x14ac:dyDescent="0.3">
      <c r="A32063" s="1" t="s">
        <v>8</v>
      </c>
      <c r="B32063" t="b">
        <v>0</v>
      </c>
      <c r="C32063">
        <v>29299917286436</v>
      </c>
      <c r="D32063">
        <v>29299932903993</v>
      </c>
      <c r="E32063">
        <v>15617557</v>
      </c>
      <c r="F32063">
        <v>0</v>
      </c>
    </row>
    <row r="32064" spans="1:6" x14ac:dyDescent="0.3">
      <c r="A32064" s="1" t="s">
        <v>15</v>
      </c>
      <c r="B32064" t="b">
        <v>0</v>
      </c>
      <c r="C32064">
        <v>29299933486836</v>
      </c>
      <c r="D32064">
        <v>29299951441950</v>
      </c>
      <c r="E32064">
        <v>17955114</v>
      </c>
      <c r="F32064">
        <v>0</v>
      </c>
    </row>
    <row r="32065" spans="1:6" x14ac:dyDescent="0.3">
      <c r="A32065" s="1" t="s">
        <v>8</v>
      </c>
      <c r="B32065" t="b">
        <v>0</v>
      </c>
      <c r="C32065">
        <v>29299952469869</v>
      </c>
      <c r="D32065">
        <v>29299964174369</v>
      </c>
      <c r="E32065">
        <v>11704500</v>
      </c>
      <c r="F32065">
        <v>0</v>
      </c>
    </row>
    <row r="32066" spans="1:6" x14ac:dyDescent="0.3">
      <c r="A32066" s="1" t="s">
        <v>12</v>
      </c>
      <c r="B32066" t="b">
        <v>0</v>
      </c>
      <c r="C32066">
        <v>29299964194747</v>
      </c>
      <c r="D32066">
        <v>29299979725522</v>
      </c>
      <c r="E32066">
        <v>15530775</v>
      </c>
      <c r="F32066">
        <v>0</v>
      </c>
    </row>
    <row r="32067" spans="1:6" x14ac:dyDescent="0.3">
      <c r="A32067" s="1" t="s">
        <v>15</v>
      </c>
      <c r="B32067" t="b">
        <v>0</v>
      </c>
      <c r="C32067">
        <v>29299980355220</v>
      </c>
      <c r="D32067">
        <v>29299998333958</v>
      </c>
      <c r="E32067">
        <v>17978738</v>
      </c>
      <c r="F32067">
        <v>0</v>
      </c>
    </row>
    <row r="32068" spans="1:6" x14ac:dyDescent="0.3">
      <c r="A32068" s="1" t="s">
        <v>10</v>
      </c>
      <c r="B32068" t="b">
        <v>0</v>
      </c>
      <c r="C32068">
        <v>29299999177767</v>
      </c>
      <c r="D32068">
        <v>29300010818389</v>
      </c>
      <c r="E32068">
        <v>11640622</v>
      </c>
      <c r="F32068">
        <v>0</v>
      </c>
    </row>
    <row r="32069" spans="1:6" x14ac:dyDescent="0.3">
      <c r="A32069" s="1" t="s">
        <v>13</v>
      </c>
      <c r="B32069" t="b">
        <v>0</v>
      </c>
      <c r="C32069">
        <v>29300010834472</v>
      </c>
      <c r="D32069">
        <v>29300026434013</v>
      </c>
      <c r="E32069">
        <v>15599541</v>
      </c>
      <c r="F32069">
        <v>0</v>
      </c>
    </row>
    <row r="32070" spans="1:6" x14ac:dyDescent="0.3">
      <c r="A32070" s="1" t="s">
        <v>6</v>
      </c>
      <c r="B32070" t="b">
        <v>0</v>
      </c>
      <c r="C32070">
        <v>29300026446863</v>
      </c>
      <c r="D32070">
        <v>29300041923793</v>
      </c>
      <c r="E32070">
        <v>15476930</v>
      </c>
      <c r="F32070">
        <v>0</v>
      </c>
    </row>
    <row r="32071" spans="1:6" x14ac:dyDescent="0.3">
      <c r="A32071" s="1" t="s">
        <v>9</v>
      </c>
      <c r="B32071" t="b">
        <v>0</v>
      </c>
      <c r="C32071">
        <v>29300042066465</v>
      </c>
      <c r="D32071">
        <v>29300057786127</v>
      </c>
      <c r="E32071">
        <v>15719662</v>
      </c>
      <c r="F32071">
        <v>0</v>
      </c>
    </row>
    <row r="32072" spans="1:6" x14ac:dyDescent="0.3">
      <c r="A32072" s="1" t="s">
        <v>14</v>
      </c>
      <c r="B32072" t="b">
        <v>0</v>
      </c>
      <c r="C32072">
        <v>29300058447607</v>
      </c>
      <c r="D32072">
        <v>29300075555009</v>
      </c>
      <c r="E32072">
        <v>17107402</v>
      </c>
      <c r="F32072">
        <v>0</v>
      </c>
    </row>
    <row r="32073" spans="1:6" x14ac:dyDescent="0.3">
      <c r="A32073" s="1" t="s">
        <v>9</v>
      </c>
      <c r="B32073" t="b">
        <v>0</v>
      </c>
      <c r="C32073">
        <v>29300075751927</v>
      </c>
      <c r="D32073">
        <v>29300089242234</v>
      </c>
      <c r="E32073">
        <v>13490307</v>
      </c>
      <c r="F32073">
        <v>0</v>
      </c>
    </row>
    <row r="32074" spans="1:6" x14ac:dyDescent="0.3">
      <c r="A32074" s="1" t="s">
        <v>9</v>
      </c>
      <c r="B32074" t="b">
        <v>0</v>
      </c>
      <c r="C32074">
        <v>29300089381873</v>
      </c>
      <c r="D32074">
        <v>29300104752612</v>
      </c>
      <c r="E32074">
        <v>15370739</v>
      </c>
      <c r="F32074">
        <v>0</v>
      </c>
    </row>
    <row r="32075" spans="1:6" x14ac:dyDescent="0.3">
      <c r="A32075" s="1" t="s">
        <v>7</v>
      </c>
      <c r="B32075" t="b">
        <v>0</v>
      </c>
      <c r="C32075">
        <v>29300104933463</v>
      </c>
      <c r="D32075">
        <v>29300120280597</v>
      </c>
      <c r="E32075">
        <v>15347134</v>
      </c>
      <c r="F32075">
        <v>0</v>
      </c>
    </row>
    <row r="32076" spans="1:6" x14ac:dyDescent="0.3">
      <c r="A32076" s="1" t="s">
        <v>10</v>
      </c>
      <c r="B32076" t="b">
        <v>0</v>
      </c>
      <c r="C32076">
        <v>29300120302350</v>
      </c>
      <c r="D32076">
        <v>29300135816328</v>
      </c>
      <c r="E32076">
        <v>15513978</v>
      </c>
      <c r="F32076">
        <v>0</v>
      </c>
    </row>
    <row r="32077" spans="1:6" x14ac:dyDescent="0.3">
      <c r="A32077" s="1" t="s">
        <v>13</v>
      </c>
      <c r="B32077" t="b">
        <v>0</v>
      </c>
      <c r="C32077">
        <v>29300135831201</v>
      </c>
      <c r="D32077">
        <v>29300151433161</v>
      </c>
      <c r="E32077">
        <v>15601960</v>
      </c>
      <c r="F32077">
        <v>0</v>
      </c>
    </row>
    <row r="32078" spans="1:6" x14ac:dyDescent="0.3">
      <c r="A32078" s="1" t="s">
        <v>15</v>
      </c>
      <c r="B32078" t="b">
        <v>0</v>
      </c>
      <c r="C32078">
        <v>29300152022449</v>
      </c>
      <c r="D32078">
        <v>29300170206752</v>
      </c>
      <c r="E32078">
        <v>18184303</v>
      </c>
      <c r="F32078">
        <v>0</v>
      </c>
    </row>
    <row r="32079" spans="1:6" x14ac:dyDescent="0.3">
      <c r="A32079" s="1" t="s">
        <v>9</v>
      </c>
      <c r="B32079" t="b">
        <v>0</v>
      </c>
      <c r="C32079">
        <v>29300171186653</v>
      </c>
      <c r="D32079">
        <v>29300182806489</v>
      </c>
      <c r="E32079">
        <v>11619836</v>
      </c>
      <c r="F32079">
        <v>0</v>
      </c>
    </row>
    <row r="32080" spans="1:6" x14ac:dyDescent="0.3">
      <c r="A32080" s="1" t="s">
        <v>10</v>
      </c>
      <c r="B32080" t="b">
        <v>0</v>
      </c>
      <c r="C32080">
        <v>29300182829741</v>
      </c>
      <c r="D32080">
        <v>29300198407786</v>
      </c>
      <c r="E32080">
        <v>15578045</v>
      </c>
      <c r="F32080">
        <v>0</v>
      </c>
    </row>
    <row r="32081" spans="1:6" x14ac:dyDescent="0.3">
      <c r="A32081" s="1" t="s">
        <v>12</v>
      </c>
      <c r="B32081" t="b">
        <v>0</v>
      </c>
      <c r="C32081">
        <v>29300198441145</v>
      </c>
      <c r="D32081">
        <v>29300213652181</v>
      </c>
      <c r="E32081">
        <v>15211036</v>
      </c>
      <c r="F32081">
        <v>0</v>
      </c>
    </row>
    <row r="32082" spans="1:6" x14ac:dyDescent="0.3">
      <c r="A32082" s="1" t="s">
        <v>13</v>
      </c>
      <c r="B32082" t="b">
        <v>0</v>
      </c>
      <c r="C32082">
        <v>29300213666983</v>
      </c>
      <c r="D32082">
        <v>29300229635255</v>
      </c>
      <c r="E32082">
        <v>15968272</v>
      </c>
      <c r="F32082">
        <v>0</v>
      </c>
    </row>
    <row r="32083" spans="1:6" x14ac:dyDescent="0.3">
      <c r="A32083" s="1" t="s">
        <v>13</v>
      </c>
      <c r="B32083" t="b">
        <v>0</v>
      </c>
      <c r="C32083">
        <v>29300229659829</v>
      </c>
      <c r="D32083">
        <v>29300245165380</v>
      </c>
      <c r="E32083">
        <v>15505551</v>
      </c>
      <c r="F32083">
        <v>0</v>
      </c>
    </row>
    <row r="32084" spans="1:6" x14ac:dyDescent="0.3">
      <c r="A32084" s="1" t="s">
        <v>11</v>
      </c>
      <c r="B32084" t="b">
        <v>0</v>
      </c>
      <c r="C32084">
        <v>29300245191673</v>
      </c>
      <c r="D32084">
        <v>29300261684446</v>
      </c>
      <c r="E32084">
        <v>16492773</v>
      </c>
      <c r="F32084">
        <v>0</v>
      </c>
    </row>
    <row r="32085" spans="1:6" x14ac:dyDescent="0.3">
      <c r="A32085" s="1" t="s">
        <v>6</v>
      </c>
      <c r="B32085" t="b">
        <v>0</v>
      </c>
      <c r="C32085">
        <v>29300261704652</v>
      </c>
      <c r="D32085">
        <v>29300276402617</v>
      </c>
      <c r="E32085">
        <v>14697965</v>
      </c>
      <c r="F32085">
        <v>0</v>
      </c>
    </row>
    <row r="32086" spans="1:6" x14ac:dyDescent="0.3">
      <c r="A32086" s="1" t="s">
        <v>8</v>
      </c>
      <c r="B32086" t="b">
        <v>0</v>
      </c>
      <c r="C32086">
        <v>29300276588861</v>
      </c>
      <c r="D32086">
        <v>29300292298046</v>
      </c>
      <c r="E32086">
        <v>15709185</v>
      </c>
      <c r="F32086">
        <v>0</v>
      </c>
    </row>
    <row r="32087" spans="1:6" x14ac:dyDescent="0.3">
      <c r="A32087" s="1" t="s">
        <v>7</v>
      </c>
      <c r="B32087" t="b">
        <v>0</v>
      </c>
      <c r="C32087">
        <v>29300292452647</v>
      </c>
      <c r="D32087">
        <v>29300307878888</v>
      </c>
      <c r="E32087">
        <v>15426241</v>
      </c>
      <c r="F32087">
        <v>0</v>
      </c>
    </row>
    <row r="32088" spans="1:6" x14ac:dyDescent="0.3">
      <c r="A32088" s="1" t="s">
        <v>9</v>
      </c>
      <c r="B32088" t="b">
        <v>0</v>
      </c>
      <c r="C32088">
        <v>29300308022293</v>
      </c>
      <c r="D32088">
        <v>29300323450091</v>
      </c>
      <c r="E32088">
        <v>15427798</v>
      </c>
      <c r="F32088">
        <v>0</v>
      </c>
    </row>
    <row r="32089" spans="1:6" x14ac:dyDescent="0.3">
      <c r="A32089" s="1" t="s">
        <v>7</v>
      </c>
      <c r="B32089" t="b">
        <v>0</v>
      </c>
      <c r="C32089">
        <v>29300323630181</v>
      </c>
      <c r="D32089">
        <v>29300338949213</v>
      </c>
      <c r="E32089">
        <v>15319032</v>
      </c>
      <c r="F32089">
        <v>0</v>
      </c>
    </row>
    <row r="32090" spans="1:6" x14ac:dyDescent="0.3">
      <c r="A32090" s="1" t="s">
        <v>8</v>
      </c>
      <c r="B32090" t="b">
        <v>0</v>
      </c>
      <c r="C32090">
        <v>29300339086080</v>
      </c>
      <c r="D32090">
        <v>29300354812040</v>
      </c>
      <c r="E32090">
        <v>15725960</v>
      </c>
      <c r="F32090">
        <v>0</v>
      </c>
    </row>
    <row r="32091" spans="1:6" x14ac:dyDescent="0.3">
      <c r="A32091" s="1" t="s">
        <v>14</v>
      </c>
      <c r="B32091" t="b">
        <v>0</v>
      </c>
      <c r="C32091">
        <v>29300355493694</v>
      </c>
      <c r="D32091">
        <v>29300372722431</v>
      </c>
      <c r="E32091">
        <v>17228737</v>
      </c>
      <c r="F32091">
        <v>0</v>
      </c>
    </row>
    <row r="32092" spans="1:6" x14ac:dyDescent="0.3">
      <c r="A32092" s="1" t="s">
        <v>7</v>
      </c>
      <c r="B32092" t="b">
        <v>0</v>
      </c>
      <c r="C32092">
        <v>29300372965807</v>
      </c>
      <c r="D32092">
        <v>29300385930402</v>
      </c>
      <c r="E32092">
        <v>12964595</v>
      </c>
      <c r="F32092">
        <v>0</v>
      </c>
    </row>
    <row r="32093" spans="1:6" x14ac:dyDescent="0.3">
      <c r="A32093" s="1" t="s">
        <v>6</v>
      </c>
      <c r="B32093" t="b">
        <v>0</v>
      </c>
      <c r="C32093">
        <v>29300385954518</v>
      </c>
      <c r="D32093">
        <v>29300401351140</v>
      </c>
      <c r="E32093">
        <v>15396622</v>
      </c>
      <c r="F32093">
        <v>0</v>
      </c>
    </row>
    <row r="32094" spans="1:6" x14ac:dyDescent="0.3">
      <c r="A32094" s="1" t="s">
        <v>15</v>
      </c>
      <c r="B32094" t="b">
        <v>0</v>
      </c>
      <c r="C32094">
        <v>29300401939815</v>
      </c>
      <c r="D32094">
        <v>29300420159099</v>
      </c>
      <c r="E32094">
        <v>18219284</v>
      </c>
      <c r="F32094">
        <v>0</v>
      </c>
    </row>
    <row r="32095" spans="1:6" x14ac:dyDescent="0.3">
      <c r="A32095" s="1" t="s">
        <v>12</v>
      </c>
      <c r="B32095" t="b">
        <v>0</v>
      </c>
      <c r="C32095">
        <v>29300420995670</v>
      </c>
      <c r="D32095">
        <v>29300432873232</v>
      </c>
      <c r="E32095">
        <v>11877562</v>
      </c>
      <c r="F32095">
        <v>0</v>
      </c>
    </row>
    <row r="32096" spans="1:6" x14ac:dyDescent="0.3">
      <c r="A32096" s="1" t="s">
        <v>6</v>
      </c>
      <c r="B32096" t="b">
        <v>0</v>
      </c>
      <c r="C32096">
        <v>29300432890515</v>
      </c>
      <c r="D32096">
        <v>29300448376949</v>
      </c>
      <c r="E32096">
        <v>15486434</v>
      </c>
      <c r="F32096">
        <v>0</v>
      </c>
    </row>
    <row r="32097" spans="1:6" x14ac:dyDescent="0.3">
      <c r="A32097" s="1" t="s">
        <v>10</v>
      </c>
      <c r="B32097" t="b">
        <v>0</v>
      </c>
      <c r="C32097">
        <v>29300448395494</v>
      </c>
      <c r="D32097">
        <v>29300464142481</v>
      </c>
      <c r="E32097">
        <v>15746987</v>
      </c>
      <c r="F32097">
        <v>0</v>
      </c>
    </row>
    <row r="32098" spans="1:6" x14ac:dyDescent="0.3">
      <c r="A32098" s="1" t="s">
        <v>6</v>
      </c>
      <c r="B32098" t="b">
        <v>0</v>
      </c>
      <c r="C32098">
        <v>29300464163353</v>
      </c>
      <c r="D32098">
        <v>29300479479198</v>
      </c>
      <c r="E32098">
        <v>15315845</v>
      </c>
      <c r="F32098">
        <v>0</v>
      </c>
    </row>
    <row r="32099" spans="1:6" x14ac:dyDescent="0.3">
      <c r="A32099" s="1" t="s">
        <v>15</v>
      </c>
      <c r="B32099" t="b">
        <v>0</v>
      </c>
      <c r="C32099">
        <v>29300480108225</v>
      </c>
      <c r="D32099">
        <v>29300498363372</v>
      </c>
      <c r="E32099">
        <v>18255147</v>
      </c>
      <c r="F32099">
        <v>0</v>
      </c>
    </row>
    <row r="32100" spans="1:6" x14ac:dyDescent="0.3">
      <c r="A32100" s="1" t="s">
        <v>11</v>
      </c>
      <c r="B32100" t="b">
        <v>0</v>
      </c>
      <c r="C32100">
        <v>29300499222208</v>
      </c>
      <c r="D32100">
        <v>29300511713734</v>
      </c>
      <c r="E32100">
        <v>12491526</v>
      </c>
      <c r="F32100">
        <v>0</v>
      </c>
    </row>
    <row r="32101" spans="1:6" x14ac:dyDescent="0.3">
      <c r="A32101" s="1" t="s">
        <v>15</v>
      </c>
      <c r="B32101" t="b">
        <v>0</v>
      </c>
      <c r="C32101">
        <v>29300512340960</v>
      </c>
      <c r="D32101">
        <v>29300529726139</v>
      </c>
      <c r="E32101">
        <v>17385179</v>
      </c>
      <c r="F32101">
        <v>0</v>
      </c>
    </row>
    <row r="32102" spans="1:6" x14ac:dyDescent="0.3">
      <c r="A32102" s="1" t="s">
        <v>10</v>
      </c>
      <c r="B32102" t="b">
        <v>0</v>
      </c>
      <c r="C32102">
        <v>29300530561091</v>
      </c>
      <c r="D32102">
        <v>29300542130162</v>
      </c>
      <c r="E32102">
        <v>11569071</v>
      </c>
      <c r="F32102">
        <v>0</v>
      </c>
    </row>
    <row r="32103" spans="1:6" x14ac:dyDescent="0.3">
      <c r="A32103" s="1" t="s">
        <v>15</v>
      </c>
      <c r="B32103" t="b">
        <v>0</v>
      </c>
      <c r="C32103">
        <v>29300542759265</v>
      </c>
      <c r="D32103">
        <v>29300560879450</v>
      </c>
      <c r="E32103">
        <v>18120185</v>
      </c>
      <c r="F32103">
        <v>0</v>
      </c>
    </row>
    <row r="32104" spans="1:6" x14ac:dyDescent="0.3">
      <c r="A32104" s="1" t="s">
        <v>10</v>
      </c>
      <c r="B32104" t="b">
        <v>0</v>
      </c>
      <c r="C32104">
        <v>29300561726802</v>
      </c>
      <c r="D32104">
        <v>29300573376028</v>
      </c>
      <c r="E32104">
        <v>11649226</v>
      </c>
      <c r="F32104">
        <v>0</v>
      </c>
    </row>
    <row r="32105" spans="1:6" x14ac:dyDescent="0.3">
      <c r="A32105" s="1" t="s">
        <v>13</v>
      </c>
      <c r="B32105" t="b">
        <v>0</v>
      </c>
      <c r="C32105">
        <v>29300573392813</v>
      </c>
      <c r="D32105">
        <v>29300588910655</v>
      </c>
      <c r="E32105">
        <v>15517842</v>
      </c>
      <c r="F32105">
        <v>0</v>
      </c>
    </row>
    <row r="32106" spans="1:6" x14ac:dyDescent="0.3">
      <c r="A32106" s="1" t="s">
        <v>13</v>
      </c>
      <c r="B32106" t="b">
        <v>0</v>
      </c>
      <c r="C32106">
        <v>29300588922369</v>
      </c>
      <c r="D32106">
        <v>29300604665748</v>
      </c>
      <c r="E32106">
        <v>15743379</v>
      </c>
      <c r="F32106">
        <v>0</v>
      </c>
    </row>
    <row r="32107" spans="1:6" x14ac:dyDescent="0.3">
      <c r="A32107" s="1" t="s">
        <v>6</v>
      </c>
      <c r="B32107" t="b">
        <v>0</v>
      </c>
      <c r="C32107">
        <v>29300604679898</v>
      </c>
      <c r="D32107">
        <v>29300620189143</v>
      </c>
      <c r="E32107">
        <v>15509245</v>
      </c>
      <c r="F32107">
        <v>0</v>
      </c>
    </row>
    <row r="32108" spans="1:6" x14ac:dyDescent="0.3">
      <c r="A32108" s="1" t="s">
        <v>7</v>
      </c>
      <c r="B32108" t="b">
        <v>0</v>
      </c>
      <c r="C32108">
        <v>29300620384209</v>
      </c>
      <c r="D32108">
        <v>29300636204391</v>
      </c>
      <c r="E32108">
        <v>15820182</v>
      </c>
      <c r="F32108">
        <v>0</v>
      </c>
    </row>
    <row r="32109" spans="1:6" x14ac:dyDescent="0.3">
      <c r="A32109" s="1" t="s">
        <v>7</v>
      </c>
      <c r="B32109" t="b">
        <v>0</v>
      </c>
      <c r="C32109">
        <v>29300636420127</v>
      </c>
      <c r="D32109">
        <v>29300651562219</v>
      </c>
      <c r="E32109">
        <v>15142092</v>
      </c>
      <c r="F32109">
        <v>0</v>
      </c>
    </row>
    <row r="32110" spans="1:6" x14ac:dyDescent="0.3">
      <c r="A32110" s="1" t="s">
        <v>13</v>
      </c>
      <c r="B32110" t="b">
        <v>0</v>
      </c>
      <c r="C32110">
        <v>29300651577379</v>
      </c>
      <c r="D32110">
        <v>29300667219489</v>
      </c>
      <c r="E32110">
        <v>15642110</v>
      </c>
      <c r="F32110">
        <v>0</v>
      </c>
    </row>
    <row r="32111" spans="1:6" x14ac:dyDescent="0.3">
      <c r="A32111" s="1" t="s">
        <v>15</v>
      </c>
      <c r="B32111" t="b">
        <v>0</v>
      </c>
      <c r="C32111">
        <v>29300667823239</v>
      </c>
      <c r="D32111">
        <v>29300685849550</v>
      </c>
      <c r="E32111">
        <v>18026311</v>
      </c>
      <c r="F32111">
        <v>0</v>
      </c>
    </row>
    <row r="32112" spans="1:6" x14ac:dyDescent="0.3">
      <c r="A32112" s="1" t="s">
        <v>15</v>
      </c>
      <c r="B32112" t="b">
        <v>0</v>
      </c>
      <c r="C32112">
        <v>29300687305649</v>
      </c>
      <c r="D32112">
        <v>29300701588362</v>
      </c>
      <c r="E32112">
        <v>14282713</v>
      </c>
      <c r="F32112">
        <v>0</v>
      </c>
    </row>
    <row r="32113" spans="1:6" x14ac:dyDescent="0.3">
      <c r="A32113" s="1" t="s">
        <v>7</v>
      </c>
      <c r="B32113" t="b">
        <v>0</v>
      </c>
      <c r="C32113">
        <v>29300702621596</v>
      </c>
      <c r="D32113">
        <v>29300714074728</v>
      </c>
      <c r="E32113">
        <v>11453132</v>
      </c>
      <c r="F32113">
        <v>0</v>
      </c>
    </row>
    <row r="32114" spans="1:6" x14ac:dyDescent="0.3">
      <c r="A32114" s="1" t="s">
        <v>12</v>
      </c>
      <c r="B32114" t="b">
        <v>0</v>
      </c>
      <c r="C32114">
        <v>29300714090706</v>
      </c>
      <c r="D32114">
        <v>29300729731197</v>
      </c>
      <c r="E32114">
        <v>15640491</v>
      </c>
      <c r="F32114">
        <v>0</v>
      </c>
    </row>
    <row r="32115" spans="1:6" x14ac:dyDescent="0.3">
      <c r="A32115" s="1" t="s">
        <v>11</v>
      </c>
      <c r="B32115" t="b">
        <v>0</v>
      </c>
      <c r="C32115">
        <v>29300729759390</v>
      </c>
      <c r="D32115">
        <v>29300746379965</v>
      </c>
      <c r="E32115">
        <v>16620575</v>
      </c>
      <c r="F32115">
        <v>0</v>
      </c>
    </row>
    <row r="32116" spans="1:6" x14ac:dyDescent="0.3">
      <c r="A32116" s="1" t="s">
        <v>11</v>
      </c>
      <c r="B32116" t="b">
        <v>0</v>
      </c>
      <c r="C32116">
        <v>29300746427066</v>
      </c>
      <c r="D32116">
        <v>29300761862612</v>
      </c>
      <c r="E32116">
        <v>15435546</v>
      </c>
      <c r="F32116">
        <v>0</v>
      </c>
    </row>
    <row r="32117" spans="1:6" x14ac:dyDescent="0.3">
      <c r="A32117" s="1" t="s">
        <v>12</v>
      </c>
      <c r="B32117" t="b">
        <v>0</v>
      </c>
      <c r="C32117">
        <v>29300761882461</v>
      </c>
      <c r="D32117">
        <v>29300776732870</v>
      </c>
      <c r="E32117">
        <v>14850409</v>
      </c>
      <c r="F32117">
        <v>0</v>
      </c>
    </row>
    <row r="32118" spans="1:6" x14ac:dyDescent="0.3">
      <c r="A32118" s="1" t="s">
        <v>14</v>
      </c>
      <c r="B32118" t="b">
        <v>0</v>
      </c>
      <c r="C32118">
        <v>29300777432688</v>
      </c>
      <c r="D32118">
        <v>29300794404669</v>
      </c>
      <c r="E32118">
        <v>16971981</v>
      </c>
      <c r="F32118">
        <v>0</v>
      </c>
    </row>
    <row r="32119" spans="1:6" x14ac:dyDescent="0.3">
      <c r="A32119" s="1" t="s">
        <v>14</v>
      </c>
      <c r="B32119" t="b">
        <v>0</v>
      </c>
      <c r="C32119">
        <v>29300795151018</v>
      </c>
      <c r="D32119">
        <v>29300810119909</v>
      </c>
      <c r="E32119">
        <v>14968891</v>
      </c>
      <c r="F32119">
        <v>0</v>
      </c>
    </row>
    <row r="32120" spans="1:6" x14ac:dyDescent="0.3">
      <c r="A32120" s="1" t="s">
        <v>9</v>
      </c>
      <c r="B32120" t="b">
        <v>0</v>
      </c>
      <c r="C32120">
        <v>29300810309643</v>
      </c>
      <c r="D32120">
        <v>29300823556050</v>
      </c>
      <c r="E32120">
        <v>13246407</v>
      </c>
      <c r="F32120">
        <v>0</v>
      </c>
    </row>
    <row r="32121" spans="1:6" x14ac:dyDescent="0.3">
      <c r="A32121" s="1" t="s">
        <v>13</v>
      </c>
      <c r="B32121" t="b">
        <v>0</v>
      </c>
      <c r="C32121">
        <v>29300823677503</v>
      </c>
      <c r="D32121">
        <v>29300839127683</v>
      </c>
      <c r="E32121">
        <v>15450180</v>
      </c>
      <c r="F32121">
        <v>0</v>
      </c>
    </row>
    <row r="32122" spans="1:6" x14ac:dyDescent="0.3">
      <c r="A32122" s="1" t="s">
        <v>15</v>
      </c>
      <c r="B32122" t="b">
        <v>0</v>
      </c>
      <c r="C32122">
        <v>29300839783620</v>
      </c>
      <c r="D32122">
        <v>29300857844616</v>
      </c>
      <c r="E32122">
        <v>18060996</v>
      </c>
      <c r="F32122">
        <v>0</v>
      </c>
    </row>
    <row r="32123" spans="1:6" x14ac:dyDescent="0.3">
      <c r="A32123" s="1" t="s">
        <v>12</v>
      </c>
      <c r="B32123" t="b">
        <v>0</v>
      </c>
      <c r="C32123">
        <v>29300858678927</v>
      </c>
      <c r="D32123">
        <v>29300870380151</v>
      </c>
      <c r="E32123">
        <v>11701224</v>
      </c>
      <c r="F32123">
        <v>0</v>
      </c>
    </row>
    <row r="32124" spans="1:6" x14ac:dyDescent="0.3">
      <c r="A32124" s="1" t="s">
        <v>10</v>
      </c>
      <c r="B32124" t="b">
        <v>0</v>
      </c>
      <c r="C32124">
        <v>29300870396242</v>
      </c>
      <c r="D32124">
        <v>29300885897092</v>
      </c>
      <c r="E32124">
        <v>15500850</v>
      </c>
      <c r="F32124">
        <v>0</v>
      </c>
    </row>
    <row r="32125" spans="1:6" x14ac:dyDescent="0.3">
      <c r="A32125" s="1" t="s">
        <v>6</v>
      </c>
      <c r="B32125" t="b">
        <v>0</v>
      </c>
      <c r="C32125">
        <v>29300885910798</v>
      </c>
      <c r="D32125">
        <v>29300901423131</v>
      </c>
      <c r="E32125">
        <v>15512333</v>
      </c>
      <c r="F32125">
        <v>0</v>
      </c>
    </row>
    <row r="32126" spans="1:6" x14ac:dyDescent="0.3">
      <c r="A32126" s="1" t="s">
        <v>7</v>
      </c>
      <c r="B32126" t="b">
        <v>0</v>
      </c>
      <c r="C32126">
        <v>29300901614710</v>
      </c>
      <c r="D32126">
        <v>29300917234138</v>
      </c>
      <c r="E32126">
        <v>15619428</v>
      </c>
      <c r="F32126">
        <v>0</v>
      </c>
    </row>
    <row r="32127" spans="1:6" x14ac:dyDescent="0.3">
      <c r="A32127" s="1" t="s">
        <v>7</v>
      </c>
      <c r="B32127" t="b">
        <v>0</v>
      </c>
      <c r="C32127">
        <v>29300917391178</v>
      </c>
      <c r="D32127">
        <v>29300932890261</v>
      </c>
      <c r="E32127">
        <v>15499083</v>
      </c>
      <c r="F32127">
        <v>0</v>
      </c>
    </row>
    <row r="32128" spans="1:6" x14ac:dyDescent="0.3">
      <c r="A32128" s="1" t="s">
        <v>15</v>
      </c>
      <c r="B32128" t="b">
        <v>0</v>
      </c>
      <c r="C32128">
        <v>29300933480891</v>
      </c>
      <c r="D32128">
        <v>29300951585159</v>
      </c>
      <c r="E32128">
        <v>18104268</v>
      </c>
      <c r="F32128">
        <v>0</v>
      </c>
    </row>
    <row r="32129" spans="1:6" x14ac:dyDescent="0.3">
      <c r="A32129" s="1" t="s">
        <v>15</v>
      </c>
      <c r="B32129" t="b">
        <v>0</v>
      </c>
      <c r="C32129">
        <v>29300953061696</v>
      </c>
      <c r="D32129">
        <v>29300967201184</v>
      </c>
      <c r="E32129">
        <v>14139488</v>
      </c>
      <c r="F32129">
        <v>0</v>
      </c>
    </row>
    <row r="32130" spans="1:6" x14ac:dyDescent="0.3">
      <c r="A32130" s="1" t="s">
        <v>13</v>
      </c>
      <c r="B32130" t="b">
        <v>0</v>
      </c>
      <c r="C32130">
        <v>29300968036929</v>
      </c>
      <c r="D32130">
        <v>29300979728843</v>
      </c>
      <c r="E32130">
        <v>11691914</v>
      </c>
      <c r="F32130">
        <v>0</v>
      </c>
    </row>
    <row r="32131" spans="1:6" x14ac:dyDescent="0.3">
      <c r="A32131" s="1" t="s">
        <v>9</v>
      </c>
      <c r="B32131" t="b">
        <v>0</v>
      </c>
      <c r="C32131">
        <v>29300979872613</v>
      </c>
      <c r="D32131">
        <v>29300995456504</v>
      </c>
      <c r="E32131">
        <v>15583891</v>
      </c>
      <c r="F32131">
        <v>0</v>
      </c>
    </row>
    <row r="32132" spans="1:6" x14ac:dyDescent="0.3">
      <c r="A32132" s="1" t="s">
        <v>13</v>
      </c>
      <c r="B32132" t="b">
        <v>0</v>
      </c>
      <c r="C32132">
        <v>29300995479701</v>
      </c>
      <c r="D32132">
        <v>29301010926466</v>
      </c>
      <c r="E32132">
        <v>15446765</v>
      </c>
      <c r="F32132">
        <v>0</v>
      </c>
    </row>
    <row r="32133" spans="1:6" x14ac:dyDescent="0.3">
      <c r="A32133" s="1" t="s">
        <v>7</v>
      </c>
      <c r="B32133" t="b">
        <v>0</v>
      </c>
      <c r="C32133">
        <v>29301011104142</v>
      </c>
      <c r="D32133">
        <v>29301026625952</v>
      </c>
      <c r="E32133">
        <v>15521810</v>
      </c>
      <c r="F32133">
        <v>0</v>
      </c>
    </row>
    <row r="32134" spans="1:6" x14ac:dyDescent="0.3">
      <c r="A32134" s="1" t="s">
        <v>14</v>
      </c>
      <c r="B32134" t="b">
        <v>0</v>
      </c>
      <c r="C32134">
        <v>29301027291746</v>
      </c>
      <c r="D32134">
        <v>29301044357975</v>
      </c>
      <c r="E32134">
        <v>17066229</v>
      </c>
      <c r="F32134">
        <v>0</v>
      </c>
    </row>
    <row r="32135" spans="1:6" x14ac:dyDescent="0.3">
      <c r="A32135" s="1" t="s">
        <v>13</v>
      </c>
      <c r="B32135" t="b">
        <v>0</v>
      </c>
      <c r="C32135">
        <v>29301044413420</v>
      </c>
      <c r="D32135">
        <v>29301057887275</v>
      </c>
      <c r="E32135">
        <v>13473855</v>
      </c>
      <c r="F32135">
        <v>0</v>
      </c>
    </row>
    <row r="32136" spans="1:6" x14ac:dyDescent="0.3">
      <c r="A32136" s="1" t="s">
        <v>8</v>
      </c>
      <c r="B32136" t="b">
        <v>0</v>
      </c>
      <c r="C32136">
        <v>29301058082095</v>
      </c>
      <c r="D32136">
        <v>29301073917840</v>
      </c>
      <c r="E32136">
        <v>15835745</v>
      </c>
      <c r="F32136">
        <v>0</v>
      </c>
    </row>
    <row r="32137" spans="1:6" x14ac:dyDescent="0.3">
      <c r="A32137" s="1" t="s">
        <v>6</v>
      </c>
      <c r="B32137" t="b">
        <v>0</v>
      </c>
      <c r="C32137">
        <v>29301073959378</v>
      </c>
      <c r="D32137">
        <v>29301089050644</v>
      </c>
      <c r="E32137">
        <v>15091266</v>
      </c>
      <c r="F32137">
        <v>0</v>
      </c>
    </row>
    <row r="32138" spans="1:6" x14ac:dyDescent="0.3">
      <c r="A32138" s="1" t="s">
        <v>14</v>
      </c>
      <c r="B32138" t="b">
        <v>0</v>
      </c>
      <c r="C32138">
        <v>29301089752220</v>
      </c>
      <c r="D32138">
        <v>29301106945442</v>
      </c>
      <c r="E32138">
        <v>17193222</v>
      </c>
      <c r="F32138">
        <v>0</v>
      </c>
    </row>
    <row r="32139" spans="1:6" x14ac:dyDescent="0.3">
      <c r="A32139" s="1" t="s">
        <v>11</v>
      </c>
      <c r="B32139" t="b">
        <v>0</v>
      </c>
      <c r="C32139">
        <v>29301107014852</v>
      </c>
      <c r="D32139">
        <v>29301121190842</v>
      </c>
      <c r="E32139">
        <v>14175990</v>
      </c>
      <c r="F32139">
        <v>0</v>
      </c>
    </row>
    <row r="32140" spans="1:6" x14ac:dyDescent="0.3">
      <c r="A32140" s="1" t="s">
        <v>13</v>
      </c>
      <c r="B32140" t="b">
        <v>0</v>
      </c>
      <c r="C32140">
        <v>29301121214540</v>
      </c>
      <c r="D32140">
        <v>29301135954768</v>
      </c>
      <c r="E32140">
        <v>14740228</v>
      </c>
      <c r="F32140">
        <v>0</v>
      </c>
    </row>
    <row r="32141" spans="1:6" x14ac:dyDescent="0.3">
      <c r="A32141" s="1" t="s">
        <v>9</v>
      </c>
      <c r="B32141" t="b">
        <v>0</v>
      </c>
      <c r="C32141">
        <v>29301136100788</v>
      </c>
      <c r="D32141">
        <v>29301151657487</v>
      </c>
      <c r="E32141">
        <v>15556699</v>
      </c>
      <c r="F32141">
        <v>0</v>
      </c>
    </row>
    <row r="32142" spans="1:6" x14ac:dyDescent="0.3">
      <c r="A32142" s="1" t="s">
        <v>9</v>
      </c>
      <c r="B32142" t="b">
        <v>0</v>
      </c>
      <c r="C32142">
        <v>29301151716625</v>
      </c>
      <c r="D32142">
        <v>29301167310724</v>
      </c>
      <c r="E32142">
        <v>15594099</v>
      </c>
      <c r="F32142">
        <v>0</v>
      </c>
    </row>
    <row r="32143" spans="1:6" x14ac:dyDescent="0.3">
      <c r="A32143" s="1" t="s">
        <v>15</v>
      </c>
      <c r="B32143" t="b">
        <v>0</v>
      </c>
      <c r="C32143">
        <v>29301167904597</v>
      </c>
      <c r="D32143">
        <v>29301185928838</v>
      </c>
      <c r="E32143">
        <v>18024241</v>
      </c>
      <c r="F32143">
        <v>0</v>
      </c>
    </row>
    <row r="32144" spans="1:6" x14ac:dyDescent="0.3">
      <c r="A32144" s="1" t="s">
        <v>10</v>
      </c>
      <c r="B32144" t="b">
        <v>0</v>
      </c>
      <c r="C32144">
        <v>29301186753340</v>
      </c>
      <c r="D32144">
        <v>29301198569014</v>
      </c>
      <c r="E32144">
        <v>11815674</v>
      </c>
      <c r="F32144">
        <v>0</v>
      </c>
    </row>
    <row r="32145" spans="1:6" x14ac:dyDescent="0.3">
      <c r="A32145" s="1" t="s">
        <v>7</v>
      </c>
      <c r="B32145" t="b">
        <v>0</v>
      </c>
      <c r="C32145">
        <v>29301198770883</v>
      </c>
      <c r="D32145">
        <v>29301214109694</v>
      </c>
      <c r="E32145">
        <v>15338811</v>
      </c>
      <c r="F32145">
        <v>0</v>
      </c>
    </row>
    <row r="32146" spans="1:6" x14ac:dyDescent="0.3">
      <c r="A32146" s="1" t="s">
        <v>15</v>
      </c>
      <c r="B32146" t="b">
        <v>0</v>
      </c>
      <c r="C32146">
        <v>29301214703772</v>
      </c>
      <c r="D32146">
        <v>29301232864763</v>
      </c>
      <c r="E32146">
        <v>18160991</v>
      </c>
      <c r="F32146">
        <v>0</v>
      </c>
    </row>
    <row r="32147" spans="1:6" x14ac:dyDescent="0.3">
      <c r="A32147" s="1" t="s">
        <v>7</v>
      </c>
      <c r="B32147" t="b">
        <v>0</v>
      </c>
      <c r="C32147">
        <v>29301233897916</v>
      </c>
      <c r="D32147">
        <v>29301245404194</v>
      </c>
      <c r="E32147">
        <v>11506278</v>
      </c>
      <c r="F32147">
        <v>0</v>
      </c>
    </row>
    <row r="32148" spans="1:6" x14ac:dyDescent="0.3">
      <c r="A32148" s="1" t="s">
        <v>12</v>
      </c>
      <c r="B32148" t="b">
        <v>0</v>
      </c>
      <c r="C32148">
        <v>29301245428609</v>
      </c>
      <c r="D32148">
        <v>29301261044429</v>
      </c>
      <c r="E32148">
        <v>15615820</v>
      </c>
      <c r="F32148">
        <v>0</v>
      </c>
    </row>
    <row r="32149" spans="1:6" x14ac:dyDescent="0.3">
      <c r="A32149" s="1" t="s">
        <v>9</v>
      </c>
      <c r="B32149" t="b">
        <v>0</v>
      </c>
      <c r="C32149">
        <v>29301261176551</v>
      </c>
      <c r="D32149">
        <v>29301276843369</v>
      </c>
      <c r="E32149">
        <v>15666818</v>
      </c>
      <c r="F32149">
        <v>0</v>
      </c>
    </row>
    <row r="32150" spans="1:6" x14ac:dyDescent="0.3">
      <c r="A32150" s="1" t="s">
        <v>12</v>
      </c>
      <c r="B32150" t="b">
        <v>0</v>
      </c>
      <c r="C32150">
        <v>29301276858795</v>
      </c>
      <c r="D32150">
        <v>29301292477184</v>
      </c>
      <c r="E32150">
        <v>15618389</v>
      </c>
      <c r="F32150">
        <v>0</v>
      </c>
    </row>
    <row r="32151" spans="1:6" x14ac:dyDescent="0.3">
      <c r="A32151" s="1" t="s">
        <v>7</v>
      </c>
      <c r="B32151" t="b">
        <v>0</v>
      </c>
      <c r="C32151">
        <v>29301292681322</v>
      </c>
      <c r="D32151">
        <v>29301307948783</v>
      </c>
      <c r="E32151">
        <v>15267461</v>
      </c>
      <c r="F32151">
        <v>0</v>
      </c>
    </row>
    <row r="32152" spans="1:6" x14ac:dyDescent="0.3">
      <c r="A32152" s="1" t="s">
        <v>6</v>
      </c>
      <c r="B32152" t="b">
        <v>0</v>
      </c>
      <c r="C32152">
        <v>29301307973132</v>
      </c>
      <c r="D32152">
        <v>29301323358290</v>
      </c>
      <c r="E32152">
        <v>15385158</v>
      </c>
      <c r="F32152">
        <v>0</v>
      </c>
    </row>
    <row r="32153" spans="1:6" x14ac:dyDescent="0.3">
      <c r="A32153" s="1" t="s">
        <v>11</v>
      </c>
      <c r="B32153" t="b">
        <v>0</v>
      </c>
      <c r="C32153">
        <v>29301323380621</v>
      </c>
      <c r="D32153">
        <v>29301339914823</v>
      </c>
      <c r="E32153">
        <v>16534202</v>
      </c>
      <c r="F32153">
        <v>0</v>
      </c>
    </row>
    <row r="32154" spans="1:6" x14ac:dyDescent="0.3">
      <c r="A32154" s="1" t="s">
        <v>13</v>
      </c>
      <c r="B32154" t="b">
        <v>0</v>
      </c>
      <c r="C32154">
        <v>29301339932927</v>
      </c>
      <c r="D32154">
        <v>29301354732821</v>
      </c>
      <c r="E32154">
        <v>14799894</v>
      </c>
      <c r="F32154">
        <v>0</v>
      </c>
    </row>
    <row r="32155" spans="1:6" x14ac:dyDescent="0.3">
      <c r="A32155" s="1" t="s">
        <v>12</v>
      </c>
      <c r="B32155" t="b">
        <v>0</v>
      </c>
      <c r="C32155">
        <v>29301354748275</v>
      </c>
      <c r="D32155">
        <v>29301370370372</v>
      </c>
      <c r="E32155">
        <v>15622097</v>
      </c>
      <c r="F32155">
        <v>0</v>
      </c>
    </row>
    <row r="32156" spans="1:6" x14ac:dyDescent="0.3">
      <c r="A32156" s="1" t="s">
        <v>6</v>
      </c>
      <c r="B32156" t="b">
        <v>0</v>
      </c>
      <c r="C32156">
        <v>29301370384407</v>
      </c>
      <c r="D32156">
        <v>29301385878712</v>
      </c>
      <c r="E32156">
        <v>15494305</v>
      </c>
      <c r="F32156">
        <v>0</v>
      </c>
    </row>
    <row r="32157" spans="1:6" x14ac:dyDescent="0.3">
      <c r="A32157" s="1" t="s">
        <v>13</v>
      </c>
      <c r="B32157" t="b">
        <v>0</v>
      </c>
      <c r="C32157">
        <v>29301385889564</v>
      </c>
      <c r="D32157">
        <v>29301401820863</v>
      </c>
      <c r="E32157">
        <v>15931299</v>
      </c>
      <c r="F32157">
        <v>0</v>
      </c>
    </row>
    <row r="32158" spans="1:6" x14ac:dyDescent="0.3">
      <c r="A32158" s="1" t="s">
        <v>10</v>
      </c>
      <c r="B32158" t="b">
        <v>0</v>
      </c>
      <c r="C32158">
        <v>29301401844348</v>
      </c>
      <c r="D32158">
        <v>29301417280789</v>
      </c>
      <c r="E32158">
        <v>15436441</v>
      </c>
      <c r="F32158">
        <v>0</v>
      </c>
    </row>
    <row r="32159" spans="1:6" x14ac:dyDescent="0.3">
      <c r="A32159" s="1" t="s">
        <v>12</v>
      </c>
      <c r="B32159" t="b">
        <v>0</v>
      </c>
      <c r="C32159">
        <v>29301417297631</v>
      </c>
      <c r="D32159">
        <v>29301432932839</v>
      </c>
      <c r="E32159">
        <v>15635208</v>
      </c>
      <c r="F32159">
        <v>0</v>
      </c>
    </row>
    <row r="32160" spans="1:6" x14ac:dyDescent="0.3">
      <c r="A32160" s="1" t="s">
        <v>11</v>
      </c>
      <c r="B32160" t="b">
        <v>0</v>
      </c>
      <c r="C32160">
        <v>29301432968531</v>
      </c>
      <c r="D32160">
        <v>29301449353053</v>
      </c>
      <c r="E32160">
        <v>16384522</v>
      </c>
      <c r="F32160">
        <v>0</v>
      </c>
    </row>
    <row r="32161" spans="1:6" x14ac:dyDescent="0.3">
      <c r="A32161" s="1" t="s">
        <v>11</v>
      </c>
      <c r="B32161" t="b">
        <v>0</v>
      </c>
      <c r="C32161">
        <v>29301449376323</v>
      </c>
      <c r="D32161">
        <v>29301465040844</v>
      </c>
      <c r="E32161">
        <v>15664521</v>
      </c>
      <c r="F32161">
        <v>0</v>
      </c>
    </row>
    <row r="32162" spans="1:6" x14ac:dyDescent="0.3">
      <c r="A32162" s="1" t="s">
        <v>14</v>
      </c>
      <c r="B32162" t="b">
        <v>0</v>
      </c>
      <c r="C32162">
        <v>29301465739754</v>
      </c>
      <c r="D32162">
        <v>29301482094364</v>
      </c>
      <c r="E32162">
        <v>16354610</v>
      </c>
      <c r="F32162">
        <v>0</v>
      </c>
    </row>
    <row r="32163" spans="1:6" x14ac:dyDescent="0.3">
      <c r="A32163" s="1" t="s">
        <v>14</v>
      </c>
      <c r="B32163" t="b">
        <v>0</v>
      </c>
      <c r="C32163">
        <v>29301482839583</v>
      </c>
      <c r="D32163">
        <v>29301497796535</v>
      </c>
      <c r="E32163">
        <v>14956952</v>
      </c>
      <c r="F32163">
        <v>0</v>
      </c>
    </row>
    <row r="32164" spans="1:6" x14ac:dyDescent="0.3">
      <c r="A32164" s="1" t="s">
        <v>10</v>
      </c>
      <c r="B32164" t="b">
        <v>0</v>
      </c>
      <c r="C32164">
        <v>29301497854252</v>
      </c>
      <c r="D32164">
        <v>29301511248971</v>
      </c>
      <c r="E32164">
        <v>13394719</v>
      </c>
      <c r="F32164">
        <v>0</v>
      </c>
    </row>
    <row r="32165" spans="1:6" x14ac:dyDescent="0.3">
      <c r="A32165" s="1" t="s">
        <v>6</v>
      </c>
      <c r="B32165" t="b">
        <v>0</v>
      </c>
      <c r="C32165">
        <v>29301511284769</v>
      </c>
      <c r="D32165">
        <v>29301526649705</v>
      </c>
      <c r="E32165">
        <v>15364936</v>
      </c>
      <c r="F32165">
        <v>0</v>
      </c>
    </row>
    <row r="32166" spans="1:6" x14ac:dyDescent="0.3">
      <c r="A32166" s="1" t="s">
        <v>15</v>
      </c>
      <c r="B32166" t="b">
        <v>0</v>
      </c>
      <c r="C32166">
        <v>29301527263076</v>
      </c>
      <c r="D32166">
        <v>29301545246402</v>
      </c>
      <c r="E32166">
        <v>17983326</v>
      </c>
      <c r="F32166">
        <v>0</v>
      </c>
    </row>
    <row r="32167" spans="1:6" x14ac:dyDescent="0.3">
      <c r="A32167" s="1" t="s">
        <v>6</v>
      </c>
      <c r="B32167" t="b">
        <v>0</v>
      </c>
      <c r="C32167">
        <v>29301546093472</v>
      </c>
      <c r="D32167">
        <v>29301557807022</v>
      </c>
      <c r="E32167">
        <v>11713550</v>
      </c>
      <c r="F32167">
        <v>0</v>
      </c>
    </row>
    <row r="32168" spans="1:6" x14ac:dyDescent="0.3">
      <c r="A32168" s="1" t="s">
        <v>9</v>
      </c>
      <c r="B32168" t="b">
        <v>0</v>
      </c>
      <c r="C32168">
        <v>29301557958983</v>
      </c>
      <c r="D32168">
        <v>29301573629076</v>
      </c>
      <c r="E32168">
        <v>15670093</v>
      </c>
      <c r="F32168">
        <v>0</v>
      </c>
    </row>
    <row r="32169" spans="1:6" x14ac:dyDescent="0.3">
      <c r="A32169" s="1" t="s">
        <v>14</v>
      </c>
      <c r="B32169" t="b">
        <v>0</v>
      </c>
      <c r="C32169">
        <v>29301574283662</v>
      </c>
      <c r="D32169">
        <v>29301591470492</v>
      </c>
      <c r="E32169">
        <v>17186830</v>
      </c>
      <c r="F32169">
        <v>0</v>
      </c>
    </row>
    <row r="32170" spans="1:6" x14ac:dyDescent="0.3">
      <c r="A32170" s="1" t="s">
        <v>11</v>
      </c>
      <c r="B32170" t="b">
        <v>0</v>
      </c>
      <c r="C32170">
        <v>29301591538792</v>
      </c>
      <c r="D32170">
        <v>29301605645985</v>
      </c>
      <c r="E32170">
        <v>14107193</v>
      </c>
      <c r="F32170">
        <v>0</v>
      </c>
    </row>
    <row r="32171" spans="1:6" x14ac:dyDescent="0.3">
      <c r="A32171" s="1" t="s">
        <v>12</v>
      </c>
      <c r="B32171" t="b">
        <v>0</v>
      </c>
      <c r="C32171">
        <v>29301605667303</v>
      </c>
      <c r="D32171">
        <v>29301620697664</v>
      </c>
      <c r="E32171">
        <v>15030361</v>
      </c>
      <c r="F32171">
        <v>0</v>
      </c>
    </row>
    <row r="32172" spans="1:6" x14ac:dyDescent="0.3">
      <c r="A32172" s="1" t="s">
        <v>15</v>
      </c>
      <c r="B32172" t="b">
        <v>0</v>
      </c>
      <c r="C32172">
        <v>29301621342020</v>
      </c>
      <c r="D32172">
        <v>29301639009880</v>
      </c>
      <c r="E32172">
        <v>17667860</v>
      </c>
      <c r="F32172">
        <v>0</v>
      </c>
    </row>
    <row r="32173" spans="1:6" x14ac:dyDescent="0.3">
      <c r="A32173" s="1" t="s">
        <v>11</v>
      </c>
      <c r="B32173" t="b">
        <v>0</v>
      </c>
      <c r="C32173">
        <v>29301639860054</v>
      </c>
      <c r="D32173">
        <v>29301652402161</v>
      </c>
      <c r="E32173">
        <v>12542107</v>
      </c>
      <c r="F32173">
        <v>0</v>
      </c>
    </row>
    <row r="32174" spans="1:6" x14ac:dyDescent="0.3">
      <c r="A32174" s="1" t="s">
        <v>14</v>
      </c>
      <c r="B32174" t="b">
        <v>0</v>
      </c>
      <c r="C32174">
        <v>29301653111421</v>
      </c>
      <c r="D32174">
        <v>29301669695985</v>
      </c>
      <c r="E32174">
        <v>16584564</v>
      </c>
      <c r="F32174">
        <v>0</v>
      </c>
    </row>
    <row r="32175" spans="1:6" x14ac:dyDescent="0.3">
      <c r="A32175" s="1" t="s">
        <v>7</v>
      </c>
      <c r="B32175" t="b">
        <v>0</v>
      </c>
      <c r="C32175">
        <v>29301669939754</v>
      </c>
      <c r="D32175">
        <v>29301683022933</v>
      </c>
      <c r="E32175">
        <v>13083179</v>
      </c>
      <c r="F32175">
        <v>0</v>
      </c>
    </row>
    <row r="32176" spans="1:6" x14ac:dyDescent="0.3">
      <c r="A32176" s="1" t="s">
        <v>14</v>
      </c>
      <c r="B32176" t="b">
        <v>0</v>
      </c>
      <c r="C32176">
        <v>29301683702710</v>
      </c>
      <c r="D32176">
        <v>29301700610220</v>
      </c>
      <c r="E32176">
        <v>16907510</v>
      </c>
      <c r="F32176">
        <v>0</v>
      </c>
    </row>
    <row r="32177" spans="1:6" x14ac:dyDescent="0.3">
      <c r="A32177" s="1" t="s">
        <v>13</v>
      </c>
      <c r="B32177" t="b">
        <v>0</v>
      </c>
      <c r="C32177">
        <v>29301700668214</v>
      </c>
      <c r="D32177">
        <v>29301713827708</v>
      </c>
      <c r="E32177">
        <v>13159494</v>
      </c>
      <c r="F32177">
        <v>0</v>
      </c>
    </row>
    <row r="32178" spans="1:6" x14ac:dyDescent="0.3">
      <c r="A32178" s="1" t="s">
        <v>15</v>
      </c>
      <c r="B32178" t="b">
        <v>0</v>
      </c>
      <c r="C32178">
        <v>29301714450254</v>
      </c>
      <c r="D32178">
        <v>29301733023455</v>
      </c>
      <c r="E32178">
        <v>18573201</v>
      </c>
      <c r="F32178">
        <v>0</v>
      </c>
    </row>
    <row r="32179" spans="1:6" x14ac:dyDescent="0.3">
      <c r="A32179" s="1" t="s">
        <v>8</v>
      </c>
      <c r="B32179" t="b">
        <v>0</v>
      </c>
      <c r="C32179">
        <v>29301734048001</v>
      </c>
      <c r="D32179">
        <v>29301745316138</v>
      </c>
      <c r="E32179">
        <v>11268137</v>
      </c>
      <c r="F32179">
        <v>0</v>
      </c>
    </row>
    <row r="32180" spans="1:6" x14ac:dyDescent="0.3">
      <c r="A32180" s="1" t="s">
        <v>9</v>
      </c>
      <c r="B32180" t="b">
        <v>0</v>
      </c>
      <c r="C32180">
        <v>29301745433264</v>
      </c>
      <c r="D32180">
        <v>29301760819439</v>
      </c>
      <c r="E32180">
        <v>15386175</v>
      </c>
      <c r="F32180">
        <v>0</v>
      </c>
    </row>
    <row r="32181" spans="1:6" x14ac:dyDescent="0.3">
      <c r="A32181" s="1" t="s">
        <v>11</v>
      </c>
      <c r="B32181" t="b">
        <v>0</v>
      </c>
      <c r="C32181">
        <v>29301760850602</v>
      </c>
      <c r="D32181">
        <v>29301777294093</v>
      </c>
      <c r="E32181">
        <v>16443491</v>
      </c>
      <c r="F32181">
        <v>0</v>
      </c>
    </row>
    <row r="32182" spans="1:6" x14ac:dyDescent="0.3">
      <c r="A32182" s="1" t="s">
        <v>14</v>
      </c>
      <c r="B32182" t="b">
        <v>0</v>
      </c>
      <c r="C32182">
        <v>29301777974968</v>
      </c>
      <c r="D32182">
        <v>29301794596464</v>
      </c>
      <c r="E32182">
        <v>16621496</v>
      </c>
      <c r="F32182">
        <v>0</v>
      </c>
    </row>
    <row r="32183" spans="1:6" x14ac:dyDescent="0.3">
      <c r="A32183" s="1" t="s">
        <v>7</v>
      </c>
      <c r="B32183" t="b">
        <v>0</v>
      </c>
      <c r="C32183">
        <v>29301794838352</v>
      </c>
      <c r="D32183">
        <v>29301808070109</v>
      </c>
      <c r="E32183">
        <v>13231757</v>
      </c>
      <c r="F32183">
        <v>0</v>
      </c>
    </row>
    <row r="32184" spans="1:6" x14ac:dyDescent="0.3">
      <c r="A32184" s="1" t="s">
        <v>11</v>
      </c>
      <c r="B32184" t="b">
        <v>0</v>
      </c>
      <c r="C32184">
        <v>29301808115560</v>
      </c>
      <c r="D32184">
        <v>29301824421155</v>
      </c>
      <c r="E32184">
        <v>16305595</v>
      </c>
      <c r="F32184">
        <v>0</v>
      </c>
    </row>
    <row r="32185" spans="1:6" x14ac:dyDescent="0.3">
      <c r="A32185" s="1" t="s">
        <v>14</v>
      </c>
      <c r="B32185" t="b">
        <v>0</v>
      </c>
      <c r="C32185">
        <v>29301825129734</v>
      </c>
      <c r="D32185">
        <v>29301841596277</v>
      </c>
      <c r="E32185">
        <v>16466543</v>
      </c>
      <c r="F32185">
        <v>0</v>
      </c>
    </row>
    <row r="32186" spans="1:6" x14ac:dyDescent="0.3">
      <c r="A32186" s="1" t="s">
        <v>14</v>
      </c>
      <c r="B32186" t="b">
        <v>0</v>
      </c>
      <c r="C32186">
        <v>29301842363237</v>
      </c>
      <c r="D32186">
        <v>29301857040285</v>
      </c>
      <c r="E32186">
        <v>14677048</v>
      </c>
      <c r="F32186">
        <v>0</v>
      </c>
    </row>
    <row r="32187" spans="1:6" x14ac:dyDescent="0.3">
      <c r="A32187" s="1" t="s">
        <v>10</v>
      </c>
      <c r="B32187" t="b">
        <v>0</v>
      </c>
      <c r="C32187">
        <v>29301857098758</v>
      </c>
      <c r="D32187">
        <v>29301870468758</v>
      </c>
      <c r="E32187">
        <v>13370000</v>
      </c>
      <c r="F32187">
        <v>0</v>
      </c>
    </row>
    <row r="32188" spans="1:6" x14ac:dyDescent="0.3">
      <c r="A32188" s="1" t="s">
        <v>8</v>
      </c>
      <c r="B32188" t="b">
        <v>0</v>
      </c>
      <c r="C32188">
        <v>29301870661901</v>
      </c>
      <c r="D32188">
        <v>29301886300313</v>
      </c>
      <c r="E32188">
        <v>15638412</v>
      </c>
      <c r="F32188">
        <v>0</v>
      </c>
    </row>
    <row r="32189" spans="1:6" x14ac:dyDescent="0.3">
      <c r="A32189" s="1" t="s">
        <v>11</v>
      </c>
      <c r="B32189" t="b">
        <v>0</v>
      </c>
      <c r="C32189">
        <v>29301886334080</v>
      </c>
      <c r="D32189">
        <v>29301902551145</v>
      </c>
      <c r="E32189">
        <v>16217065</v>
      </c>
      <c r="F32189">
        <v>0</v>
      </c>
    </row>
    <row r="32190" spans="1:6" x14ac:dyDescent="0.3">
      <c r="A32190" s="1" t="s">
        <v>9</v>
      </c>
      <c r="B32190" t="b">
        <v>0</v>
      </c>
      <c r="C32190">
        <v>29301902670421</v>
      </c>
      <c r="D32190">
        <v>29301917463406</v>
      </c>
      <c r="E32190">
        <v>14792985</v>
      </c>
      <c r="F32190">
        <v>0</v>
      </c>
    </row>
    <row r="32191" spans="1:6" x14ac:dyDescent="0.3">
      <c r="A32191" s="1" t="s">
        <v>15</v>
      </c>
      <c r="B32191" t="b">
        <v>0</v>
      </c>
      <c r="C32191">
        <v>29301918052376</v>
      </c>
      <c r="D32191">
        <v>29301936217905</v>
      </c>
      <c r="E32191">
        <v>18165529</v>
      </c>
      <c r="F32191">
        <v>0</v>
      </c>
    </row>
    <row r="32192" spans="1:6" x14ac:dyDescent="0.3">
      <c r="A32192" s="1" t="s">
        <v>7</v>
      </c>
      <c r="B32192" t="b">
        <v>0</v>
      </c>
      <c r="C32192">
        <v>29301937250499</v>
      </c>
      <c r="D32192">
        <v>29301948898353</v>
      </c>
      <c r="E32192">
        <v>11647854</v>
      </c>
      <c r="F32192">
        <v>0</v>
      </c>
    </row>
    <row r="32193" spans="1:6" x14ac:dyDescent="0.3">
      <c r="A32193" s="1" t="s">
        <v>7</v>
      </c>
      <c r="B32193" t="b">
        <v>0</v>
      </c>
      <c r="C32193">
        <v>29301949113449</v>
      </c>
      <c r="D32193">
        <v>29301964478783</v>
      </c>
      <c r="E32193">
        <v>15365334</v>
      </c>
      <c r="F32193">
        <v>0</v>
      </c>
    </row>
    <row r="32194" spans="1:6" x14ac:dyDescent="0.3">
      <c r="A32194" s="1" t="s">
        <v>13</v>
      </c>
      <c r="B32194" t="b">
        <v>0</v>
      </c>
      <c r="C32194">
        <v>29301964520728</v>
      </c>
      <c r="D32194">
        <v>29301979888029</v>
      </c>
      <c r="E32194">
        <v>15367301</v>
      </c>
      <c r="F32194">
        <v>0</v>
      </c>
    </row>
    <row r="32195" spans="1:6" x14ac:dyDescent="0.3">
      <c r="A32195" s="1" t="s">
        <v>11</v>
      </c>
      <c r="B32195" t="b">
        <v>0</v>
      </c>
      <c r="C32195">
        <v>29301979912644</v>
      </c>
      <c r="D32195">
        <v>29301996355582</v>
      </c>
      <c r="E32195">
        <v>16442938</v>
      </c>
      <c r="F32195">
        <v>0</v>
      </c>
    </row>
    <row r="32196" spans="1:6" x14ac:dyDescent="0.3">
      <c r="A32196" s="1" t="s">
        <v>8</v>
      </c>
      <c r="B32196" t="b">
        <v>0</v>
      </c>
      <c r="C32196">
        <v>29301996556040</v>
      </c>
      <c r="D32196">
        <v>29302011315889</v>
      </c>
      <c r="E32196">
        <v>14759849</v>
      </c>
      <c r="F32196">
        <v>0</v>
      </c>
    </row>
    <row r="32197" spans="1:6" x14ac:dyDescent="0.3">
      <c r="A32197" s="1" t="s">
        <v>6</v>
      </c>
      <c r="B32197" t="b">
        <v>0</v>
      </c>
      <c r="C32197">
        <v>29302011339718</v>
      </c>
      <c r="D32197">
        <v>29302026623058</v>
      </c>
      <c r="E32197">
        <v>15283340</v>
      </c>
      <c r="F32197">
        <v>0</v>
      </c>
    </row>
    <row r="32198" spans="1:6" x14ac:dyDescent="0.3">
      <c r="A32198" s="1" t="s">
        <v>7</v>
      </c>
      <c r="B32198" t="b">
        <v>0</v>
      </c>
      <c r="C32198">
        <v>29302026793511</v>
      </c>
      <c r="D32198">
        <v>29302042421956</v>
      </c>
      <c r="E32198">
        <v>15628445</v>
      </c>
      <c r="F32198">
        <v>0</v>
      </c>
    </row>
    <row r="32199" spans="1:6" x14ac:dyDescent="0.3">
      <c r="A32199" s="1" t="s">
        <v>12</v>
      </c>
      <c r="B32199" t="b">
        <v>0</v>
      </c>
      <c r="C32199">
        <v>29302042439565</v>
      </c>
      <c r="D32199">
        <v>29302058184018</v>
      </c>
      <c r="E32199">
        <v>15744453</v>
      </c>
      <c r="F32199">
        <v>0</v>
      </c>
    </row>
    <row r="32200" spans="1:6" x14ac:dyDescent="0.3">
      <c r="A32200" s="1" t="s">
        <v>6</v>
      </c>
      <c r="B32200" t="b">
        <v>0</v>
      </c>
      <c r="C32200">
        <v>29302058205292</v>
      </c>
      <c r="D32200">
        <v>29302073597353</v>
      </c>
      <c r="E32200">
        <v>15392061</v>
      </c>
      <c r="F32200">
        <v>0</v>
      </c>
    </row>
    <row r="32201" spans="1:6" x14ac:dyDescent="0.3">
      <c r="A32201" s="1" t="s">
        <v>13</v>
      </c>
      <c r="B32201" t="b">
        <v>0</v>
      </c>
      <c r="C32201">
        <v>29302073614232</v>
      </c>
      <c r="D32201">
        <v>29302089262645</v>
      </c>
      <c r="E32201">
        <v>15648413</v>
      </c>
      <c r="F32201">
        <v>0</v>
      </c>
    </row>
    <row r="32202" spans="1:6" x14ac:dyDescent="0.3">
      <c r="A32202" s="1" t="s">
        <v>10</v>
      </c>
      <c r="B32202" t="b">
        <v>0</v>
      </c>
      <c r="C32202">
        <v>29302089276135</v>
      </c>
      <c r="D32202">
        <v>29302104928645</v>
      </c>
      <c r="E32202">
        <v>15652510</v>
      </c>
      <c r="F32202">
        <v>0</v>
      </c>
    </row>
    <row r="32203" spans="1:6" x14ac:dyDescent="0.3">
      <c r="A32203" s="1" t="s">
        <v>9</v>
      </c>
      <c r="B32203" t="b">
        <v>0</v>
      </c>
      <c r="C32203">
        <v>29302105078063</v>
      </c>
      <c r="D32203">
        <v>29302120644125</v>
      </c>
      <c r="E32203">
        <v>15566062</v>
      </c>
      <c r="F32203">
        <v>0</v>
      </c>
    </row>
    <row r="32204" spans="1:6" x14ac:dyDescent="0.3">
      <c r="A32204" s="1" t="s">
        <v>15</v>
      </c>
      <c r="B32204" t="b">
        <v>0</v>
      </c>
      <c r="C32204">
        <v>29302121223214</v>
      </c>
      <c r="D32204">
        <v>29302139011310</v>
      </c>
      <c r="E32204">
        <v>17788096</v>
      </c>
      <c r="F32204">
        <v>0</v>
      </c>
    </row>
    <row r="32205" spans="1:6" x14ac:dyDescent="0.3">
      <c r="A32205" s="1" t="s">
        <v>11</v>
      </c>
      <c r="B32205" t="b">
        <v>0</v>
      </c>
      <c r="C32205">
        <v>29302139854887</v>
      </c>
      <c r="D32205">
        <v>29302152568036</v>
      </c>
      <c r="E32205">
        <v>12713149</v>
      </c>
      <c r="F32205">
        <v>0</v>
      </c>
    </row>
    <row r="32206" spans="1:6" x14ac:dyDescent="0.3">
      <c r="A32206" s="1" t="s">
        <v>7</v>
      </c>
      <c r="B32206" t="b">
        <v>0</v>
      </c>
      <c r="C32206">
        <v>29302152766501</v>
      </c>
      <c r="D32206">
        <v>29302167595775</v>
      </c>
      <c r="E32206">
        <v>14829274</v>
      </c>
      <c r="F32206">
        <v>0</v>
      </c>
    </row>
    <row r="32207" spans="1:6" x14ac:dyDescent="0.3">
      <c r="A32207" s="1" t="s">
        <v>13</v>
      </c>
      <c r="B32207" t="b">
        <v>0</v>
      </c>
      <c r="C32207">
        <v>29302167624757</v>
      </c>
      <c r="D32207">
        <v>29302183043301</v>
      </c>
      <c r="E32207">
        <v>15418544</v>
      </c>
      <c r="F32207">
        <v>0</v>
      </c>
    </row>
    <row r="32208" spans="1:6" x14ac:dyDescent="0.3">
      <c r="A32208" s="1" t="s">
        <v>15</v>
      </c>
      <c r="B32208" t="b">
        <v>0</v>
      </c>
      <c r="C32208">
        <v>29302183665978</v>
      </c>
      <c r="D32208">
        <v>29302201652018</v>
      </c>
      <c r="E32208">
        <v>17986040</v>
      </c>
      <c r="F32208">
        <v>0</v>
      </c>
    </row>
    <row r="32209" spans="1:6" x14ac:dyDescent="0.3">
      <c r="A32209" s="1" t="s">
        <v>7</v>
      </c>
      <c r="B32209" t="b">
        <v>0</v>
      </c>
      <c r="C32209">
        <v>29302202681253</v>
      </c>
      <c r="D32209">
        <v>29302214031331</v>
      </c>
      <c r="E32209">
        <v>11350078</v>
      </c>
      <c r="F32209">
        <v>0</v>
      </c>
    </row>
    <row r="32210" spans="1:6" x14ac:dyDescent="0.3">
      <c r="A32210" s="1" t="s">
        <v>9</v>
      </c>
      <c r="B32210" t="b">
        <v>0</v>
      </c>
      <c r="C32210">
        <v>29302214169083</v>
      </c>
      <c r="D32210">
        <v>29302229695186</v>
      </c>
      <c r="E32210">
        <v>15526103</v>
      </c>
      <c r="F32210">
        <v>0</v>
      </c>
    </row>
    <row r="32211" spans="1:6" x14ac:dyDescent="0.3">
      <c r="A32211" s="1" t="s">
        <v>8</v>
      </c>
      <c r="B32211" t="b">
        <v>0</v>
      </c>
      <c r="C32211">
        <v>29302229850369</v>
      </c>
      <c r="D32211">
        <v>29302245324966</v>
      </c>
      <c r="E32211">
        <v>15474597</v>
      </c>
      <c r="F32211">
        <v>0</v>
      </c>
    </row>
    <row r="32212" spans="1:6" x14ac:dyDescent="0.3">
      <c r="A32212" s="1" t="s">
        <v>10</v>
      </c>
      <c r="B32212" t="b">
        <v>0</v>
      </c>
      <c r="C32212">
        <v>29302245346820</v>
      </c>
      <c r="D32212">
        <v>29302260882843</v>
      </c>
      <c r="E32212">
        <v>15536023</v>
      </c>
      <c r="F32212">
        <v>0</v>
      </c>
    </row>
    <row r="32213" spans="1:6" x14ac:dyDescent="0.3">
      <c r="A32213" s="1" t="s">
        <v>13</v>
      </c>
      <c r="B32213" t="b">
        <v>0</v>
      </c>
      <c r="C32213">
        <v>29302260897952</v>
      </c>
      <c r="D32213">
        <v>29302276694459</v>
      </c>
      <c r="E32213">
        <v>15796507</v>
      </c>
      <c r="F32213">
        <v>0</v>
      </c>
    </row>
    <row r="32214" spans="1:6" x14ac:dyDescent="0.3">
      <c r="A32214" s="1" t="s">
        <v>8</v>
      </c>
      <c r="B32214" t="b">
        <v>0</v>
      </c>
      <c r="C32214">
        <v>29302276890016</v>
      </c>
      <c r="D32214">
        <v>29302292294679</v>
      </c>
      <c r="E32214">
        <v>15404663</v>
      </c>
      <c r="F32214">
        <v>0</v>
      </c>
    </row>
    <row r="32215" spans="1:6" x14ac:dyDescent="0.3">
      <c r="A32215" s="1" t="s">
        <v>12</v>
      </c>
      <c r="B32215" t="b">
        <v>0</v>
      </c>
      <c r="C32215">
        <v>29302292323022</v>
      </c>
      <c r="D32215">
        <v>29302307689670</v>
      </c>
      <c r="E32215">
        <v>15366648</v>
      </c>
      <c r="F32215">
        <v>0</v>
      </c>
    </row>
    <row r="32216" spans="1:6" x14ac:dyDescent="0.3">
      <c r="A32216" s="1" t="s">
        <v>13</v>
      </c>
      <c r="B32216" t="b">
        <v>0</v>
      </c>
      <c r="C32216">
        <v>29302307703223</v>
      </c>
      <c r="D32216">
        <v>29302323273657</v>
      </c>
      <c r="E32216">
        <v>15570434</v>
      </c>
      <c r="F32216">
        <v>0</v>
      </c>
    </row>
    <row r="32217" spans="1:6" x14ac:dyDescent="0.3">
      <c r="A32217" s="1" t="s">
        <v>8</v>
      </c>
      <c r="B32217" t="b">
        <v>0</v>
      </c>
      <c r="C32217">
        <v>29302323436114</v>
      </c>
      <c r="D32217">
        <v>29302339057337</v>
      </c>
      <c r="E32217">
        <v>15621223</v>
      </c>
      <c r="F32217">
        <v>0</v>
      </c>
    </row>
    <row r="32218" spans="1:6" x14ac:dyDescent="0.3">
      <c r="A32218" s="1" t="s">
        <v>12</v>
      </c>
      <c r="B32218" t="b">
        <v>0</v>
      </c>
      <c r="C32218">
        <v>29302339073104</v>
      </c>
      <c r="D32218">
        <v>29302354968687</v>
      </c>
      <c r="E32218">
        <v>15895583</v>
      </c>
      <c r="F32218">
        <v>0</v>
      </c>
    </row>
    <row r="32219" spans="1:6" x14ac:dyDescent="0.3">
      <c r="A32219" s="1" t="s">
        <v>15</v>
      </c>
      <c r="B32219" t="b">
        <v>0</v>
      </c>
      <c r="C32219">
        <v>29302355558815</v>
      </c>
      <c r="D32219">
        <v>29302373572825</v>
      </c>
      <c r="E32219">
        <v>18014010</v>
      </c>
      <c r="F32219">
        <v>0</v>
      </c>
    </row>
    <row r="32220" spans="1:6" x14ac:dyDescent="0.3">
      <c r="A32220" s="1" t="s">
        <v>10</v>
      </c>
      <c r="B32220" t="b">
        <v>0</v>
      </c>
      <c r="C32220">
        <v>29302374418365</v>
      </c>
      <c r="D32220">
        <v>29302386421551</v>
      </c>
      <c r="E32220">
        <v>12003186</v>
      </c>
      <c r="F32220">
        <v>0</v>
      </c>
    </row>
    <row r="32221" spans="1:6" x14ac:dyDescent="0.3">
      <c r="A32221" s="1" t="s">
        <v>11</v>
      </c>
      <c r="B32221" t="b">
        <v>0</v>
      </c>
      <c r="C32221">
        <v>29302386468451</v>
      </c>
      <c r="D32221">
        <v>29302402675265</v>
      </c>
      <c r="E32221">
        <v>16206814</v>
      </c>
      <c r="F32221">
        <v>0</v>
      </c>
    </row>
    <row r="32222" spans="1:6" x14ac:dyDescent="0.3">
      <c r="A32222" s="1" t="s">
        <v>15</v>
      </c>
      <c r="B32222" t="b">
        <v>0</v>
      </c>
      <c r="C32222">
        <v>29302403302037</v>
      </c>
      <c r="D32222">
        <v>29302420553167</v>
      </c>
      <c r="E32222">
        <v>17251130</v>
      </c>
      <c r="F32222">
        <v>0</v>
      </c>
    </row>
    <row r="32223" spans="1:6" x14ac:dyDescent="0.3">
      <c r="A32223" s="1" t="s">
        <v>13</v>
      </c>
      <c r="B32223" t="b">
        <v>0</v>
      </c>
      <c r="C32223">
        <v>29302421397963</v>
      </c>
      <c r="D32223">
        <v>29302433133175</v>
      </c>
      <c r="E32223">
        <v>11735212</v>
      </c>
      <c r="F32223">
        <v>0</v>
      </c>
    </row>
    <row r="32224" spans="1:6" x14ac:dyDescent="0.3">
      <c r="A32224" s="1" t="s">
        <v>9</v>
      </c>
      <c r="B32224" t="b">
        <v>0</v>
      </c>
      <c r="C32224">
        <v>29302433295165</v>
      </c>
      <c r="D32224">
        <v>29302448825772</v>
      </c>
      <c r="E32224">
        <v>15530607</v>
      </c>
      <c r="F32224">
        <v>0</v>
      </c>
    </row>
    <row r="32225" spans="1:6" x14ac:dyDescent="0.3">
      <c r="A32225" s="1" t="s">
        <v>12</v>
      </c>
      <c r="B32225" t="b">
        <v>0</v>
      </c>
      <c r="C32225">
        <v>29302448847662</v>
      </c>
      <c r="D32225">
        <v>29302464333330</v>
      </c>
      <c r="E32225">
        <v>15485668</v>
      </c>
      <c r="F32225">
        <v>0</v>
      </c>
    </row>
    <row r="32226" spans="1:6" x14ac:dyDescent="0.3">
      <c r="A32226" s="1" t="s">
        <v>11</v>
      </c>
      <c r="B32226" t="b">
        <v>0</v>
      </c>
      <c r="C32226">
        <v>29302464357483</v>
      </c>
      <c r="D32226">
        <v>29302480724055</v>
      </c>
      <c r="E32226">
        <v>16366572</v>
      </c>
      <c r="F32226">
        <v>0</v>
      </c>
    </row>
    <row r="32227" spans="1:6" x14ac:dyDescent="0.3">
      <c r="A32227" s="1" t="s">
        <v>9</v>
      </c>
      <c r="B32227" t="b">
        <v>0</v>
      </c>
      <c r="C32227">
        <v>29302480855465</v>
      </c>
      <c r="D32227">
        <v>29302495857350</v>
      </c>
      <c r="E32227">
        <v>15001885</v>
      </c>
      <c r="F32227">
        <v>0</v>
      </c>
    </row>
    <row r="32228" spans="1:6" x14ac:dyDescent="0.3">
      <c r="A32228" s="1" t="s">
        <v>13</v>
      </c>
      <c r="B32228" t="b">
        <v>0</v>
      </c>
      <c r="C32228">
        <v>29302495889610</v>
      </c>
      <c r="D32228">
        <v>29302511237195</v>
      </c>
      <c r="E32228">
        <v>15347585</v>
      </c>
      <c r="F32228">
        <v>0</v>
      </c>
    </row>
    <row r="32229" spans="1:6" x14ac:dyDescent="0.3">
      <c r="A32229" s="1" t="s">
        <v>15</v>
      </c>
      <c r="B32229" t="b">
        <v>0</v>
      </c>
      <c r="C32229">
        <v>29302511857748</v>
      </c>
      <c r="D32229">
        <v>29302529782824</v>
      </c>
      <c r="E32229">
        <v>17925076</v>
      </c>
      <c r="F32229">
        <v>0</v>
      </c>
    </row>
    <row r="32230" spans="1:6" x14ac:dyDescent="0.3">
      <c r="A32230" s="1" t="s">
        <v>9</v>
      </c>
      <c r="B32230" t="b">
        <v>0</v>
      </c>
      <c r="C32230">
        <v>29302530733283</v>
      </c>
      <c r="D32230">
        <v>29302542595654</v>
      </c>
      <c r="E32230">
        <v>11862371</v>
      </c>
      <c r="F32230">
        <v>0</v>
      </c>
    </row>
    <row r="32231" spans="1:6" x14ac:dyDescent="0.3">
      <c r="A32231" s="1" t="s">
        <v>12</v>
      </c>
      <c r="B32231" t="b">
        <v>0</v>
      </c>
      <c r="C32231">
        <v>29302542617406</v>
      </c>
      <c r="D32231">
        <v>29302558060713</v>
      </c>
      <c r="E32231">
        <v>15443307</v>
      </c>
      <c r="F32231">
        <v>0</v>
      </c>
    </row>
    <row r="32232" spans="1:6" x14ac:dyDescent="0.3">
      <c r="A32232" s="1" t="s">
        <v>6</v>
      </c>
      <c r="B32232" t="b">
        <v>0</v>
      </c>
      <c r="C32232">
        <v>29302558075017</v>
      </c>
      <c r="D32232">
        <v>29302573541125</v>
      </c>
      <c r="E32232">
        <v>15466108</v>
      </c>
      <c r="F32232">
        <v>0</v>
      </c>
    </row>
    <row r="32233" spans="1:6" x14ac:dyDescent="0.3">
      <c r="A32233" s="1" t="s">
        <v>10</v>
      </c>
      <c r="B32233" t="b">
        <v>0</v>
      </c>
      <c r="C32233">
        <v>29302573552277</v>
      </c>
      <c r="D32233">
        <v>29302589349951</v>
      </c>
      <c r="E32233">
        <v>15797674</v>
      </c>
      <c r="F32233">
        <v>0</v>
      </c>
    </row>
    <row r="32234" spans="1:6" x14ac:dyDescent="0.3">
      <c r="A32234" s="1" t="s">
        <v>8</v>
      </c>
      <c r="B32234" t="b">
        <v>0</v>
      </c>
      <c r="C32234">
        <v>29302589511089</v>
      </c>
      <c r="D32234">
        <v>29302605336328</v>
      </c>
      <c r="E32234">
        <v>15825239</v>
      </c>
      <c r="F32234">
        <v>0</v>
      </c>
    </row>
    <row r="32235" spans="1:6" x14ac:dyDescent="0.3">
      <c r="A32235" s="1" t="s">
        <v>9</v>
      </c>
      <c r="B32235" t="b">
        <v>0</v>
      </c>
      <c r="C32235">
        <v>29302605484787</v>
      </c>
      <c r="D32235">
        <v>29302620784642</v>
      </c>
      <c r="E32235">
        <v>15299855</v>
      </c>
      <c r="F32235">
        <v>0</v>
      </c>
    </row>
    <row r="32236" spans="1:6" x14ac:dyDescent="0.3">
      <c r="A32236" s="1" t="s">
        <v>7</v>
      </c>
      <c r="B32236" t="b">
        <v>0</v>
      </c>
      <c r="C32236">
        <v>29302620969294</v>
      </c>
      <c r="D32236">
        <v>29302636259322</v>
      </c>
      <c r="E32236">
        <v>15290028</v>
      </c>
      <c r="F32236">
        <v>0</v>
      </c>
    </row>
    <row r="32237" spans="1:6" x14ac:dyDescent="0.3">
      <c r="A32237" s="1" t="s">
        <v>6</v>
      </c>
      <c r="B32237" t="b">
        <v>0</v>
      </c>
      <c r="C32237">
        <v>29302636281008</v>
      </c>
      <c r="D32237">
        <v>29302651720080</v>
      </c>
      <c r="E32237">
        <v>15439072</v>
      </c>
      <c r="F32237">
        <v>0</v>
      </c>
    </row>
    <row r="32238" spans="1:6" x14ac:dyDescent="0.3">
      <c r="A32238" s="1" t="s">
        <v>15</v>
      </c>
      <c r="B32238" t="b">
        <v>0</v>
      </c>
      <c r="C32238">
        <v>29302652299421</v>
      </c>
      <c r="D32238">
        <v>29302670509942</v>
      </c>
      <c r="E32238">
        <v>18210521</v>
      </c>
      <c r="F32238">
        <v>0</v>
      </c>
    </row>
    <row r="32239" spans="1:6" x14ac:dyDescent="0.3">
      <c r="A32239" s="1" t="s">
        <v>8</v>
      </c>
      <c r="B32239" t="b">
        <v>0</v>
      </c>
      <c r="C32239">
        <v>29302671513079</v>
      </c>
      <c r="D32239">
        <v>29302683336495</v>
      </c>
      <c r="E32239">
        <v>11823416</v>
      </c>
      <c r="F32239">
        <v>0</v>
      </c>
    </row>
    <row r="32240" spans="1:6" x14ac:dyDescent="0.3">
      <c r="A32240" s="1" t="s">
        <v>7</v>
      </c>
      <c r="B32240" t="b">
        <v>0</v>
      </c>
      <c r="C32240">
        <v>29302683524608</v>
      </c>
      <c r="D32240">
        <v>29302698693300</v>
      </c>
      <c r="E32240">
        <v>15168692</v>
      </c>
      <c r="F32240">
        <v>0</v>
      </c>
    </row>
    <row r="32241" spans="1:6" x14ac:dyDescent="0.3">
      <c r="A32241" s="1" t="s">
        <v>12</v>
      </c>
      <c r="B32241" t="b">
        <v>0</v>
      </c>
      <c r="C32241">
        <v>29302698715091</v>
      </c>
      <c r="D32241">
        <v>29302714277370</v>
      </c>
      <c r="E32241">
        <v>15562279</v>
      </c>
      <c r="F32241">
        <v>0</v>
      </c>
    </row>
    <row r="32242" spans="1:6" x14ac:dyDescent="0.3">
      <c r="A32242" s="1" t="s">
        <v>7</v>
      </c>
      <c r="B32242" t="b">
        <v>0</v>
      </c>
      <c r="C32242">
        <v>29302714490291</v>
      </c>
      <c r="D32242">
        <v>29302729708800</v>
      </c>
      <c r="E32242">
        <v>15218509</v>
      </c>
      <c r="F32242">
        <v>0</v>
      </c>
    </row>
    <row r="32243" spans="1:6" x14ac:dyDescent="0.3">
      <c r="A32243" s="1" t="s">
        <v>14</v>
      </c>
      <c r="B32243" t="b">
        <v>0</v>
      </c>
      <c r="C32243">
        <v>29302730382240</v>
      </c>
      <c r="D32243">
        <v>29302747738146</v>
      </c>
      <c r="E32243">
        <v>17355906</v>
      </c>
      <c r="F32243">
        <v>0</v>
      </c>
    </row>
    <row r="32244" spans="1:6" x14ac:dyDescent="0.3">
      <c r="A32244" s="1" t="s">
        <v>8</v>
      </c>
      <c r="B32244" t="b">
        <v>0</v>
      </c>
      <c r="C32244">
        <v>29302747971141</v>
      </c>
      <c r="D32244">
        <v>29302761145081</v>
      </c>
      <c r="E32244">
        <v>13173940</v>
      </c>
      <c r="F32244">
        <v>0</v>
      </c>
    </row>
    <row r="32245" spans="1:6" x14ac:dyDescent="0.3">
      <c r="A32245" s="1" t="s">
        <v>6</v>
      </c>
      <c r="B32245" t="b">
        <v>0</v>
      </c>
      <c r="C32245">
        <v>29302761170611</v>
      </c>
      <c r="D32245">
        <v>29302776585980</v>
      </c>
      <c r="E32245">
        <v>15415369</v>
      </c>
      <c r="F32245">
        <v>0</v>
      </c>
    </row>
    <row r="32246" spans="1:6" x14ac:dyDescent="0.3">
      <c r="A32246" s="1" t="s">
        <v>6</v>
      </c>
      <c r="B32246" t="b">
        <v>0</v>
      </c>
      <c r="C32246">
        <v>29302776595700</v>
      </c>
      <c r="D32246">
        <v>29302792060377</v>
      </c>
      <c r="E32246">
        <v>15464677</v>
      </c>
      <c r="F32246">
        <v>0</v>
      </c>
    </row>
    <row r="32247" spans="1:6" x14ac:dyDescent="0.3">
      <c r="A32247" s="1" t="s">
        <v>9</v>
      </c>
      <c r="B32247" t="b">
        <v>0</v>
      </c>
      <c r="C32247">
        <v>29302792181558</v>
      </c>
      <c r="D32247">
        <v>29302807866710</v>
      </c>
      <c r="E32247">
        <v>15685152</v>
      </c>
      <c r="F32247">
        <v>0</v>
      </c>
    </row>
    <row r="32248" spans="1:6" x14ac:dyDescent="0.3">
      <c r="A32248" s="1" t="s">
        <v>10</v>
      </c>
      <c r="B32248" t="b">
        <v>0</v>
      </c>
      <c r="C32248">
        <v>29302807889229</v>
      </c>
      <c r="D32248">
        <v>29302823588203</v>
      </c>
      <c r="E32248">
        <v>15698974</v>
      </c>
      <c r="F32248">
        <v>0</v>
      </c>
    </row>
    <row r="32249" spans="1:6" x14ac:dyDescent="0.3">
      <c r="A32249" s="1" t="s">
        <v>15</v>
      </c>
      <c r="B32249" t="b">
        <v>0</v>
      </c>
      <c r="C32249">
        <v>29302824228252</v>
      </c>
      <c r="D32249">
        <v>29302842392798</v>
      </c>
      <c r="E32249">
        <v>18164546</v>
      </c>
      <c r="F32249">
        <v>0</v>
      </c>
    </row>
    <row r="32250" spans="1:6" x14ac:dyDescent="0.3">
      <c r="A32250" s="1" t="s">
        <v>12</v>
      </c>
      <c r="B32250" t="b">
        <v>0</v>
      </c>
      <c r="C32250">
        <v>29302843207950</v>
      </c>
      <c r="D32250">
        <v>29302854735739</v>
      </c>
      <c r="E32250">
        <v>11527789</v>
      </c>
      <c r="F32250">
        <v>0</v>
      </c>
    </row>
    <row r="32251" spans="1:6" x14ac:dyDescent="0.3">
      <c r="A32251" s="1" t="s">
        <v>9</v>
      </c>
      <c r="B32251" t="b">
        <v>0</v>
      </c>
      <c r="C32251">
        <v>29302854889508</v>
      </c>
      <c r="D32251">
        <v>29302870355203</v>
      </c>
      <c r="E32251">
        <v>15465695</v>
      </c>
      <c r="F32251">
        <v>0</v>
      </c>
    </row>
    <row r="32252" spans="1:6" x14ac:dyDescent="0.3">
      <c r="A32252" s="1" t="s">
        <v>7</v>
      </c>
      <c r="B32252" t="b">
        <v>0</v>
      </c>
      <c r="C32252">
        <v>29302870529574</v>
      </c>
      <c r="D32252">
        <v>29302885944939</v>
      </c>
      <c r="E32252">
        <v>15415365</v>
      </c>
      <c r="F32252">
        <v>0</v>
      </c>
    </row>
    <row r="32253" spans="1:6" x14ac:dyDescent="0.3">
      <c r="A32253" s="1" t="s">
        <v>15</v>
      </c>
      <c r="B32253" t="b">
        <v>0</v>
      </c>
      <c r="C32253">
        <v>29302886538950</v>
      </c>
      <c r="D32253">
        <v>29302904778329</v>
      </c>
      <c r="E32253">
        <v>18239379</v>
      </c>
      <c r="F32253">
        <v>0</v>
      </c>
    </row>
    <row r="32254" spans="1:6" x14ac:dyDescent="0.3">
      <c r="A32254" s="1" t="s">
        <v>14</v>
      </c>
      <c r="B32254" t="b">
        <v>0</v>
      </c>
      <c r="C32254">
        <v>29302906295223</v>
      </c>
      <c r="D32254">
        <v>29302919644951</v>
      </c>
      <c r="E32254">
        <v>13349728</v>
      </c>
      <c r="F32254">
        <v>0</v>
      </c>
    </row>
    <row r="32255" spans="1:6" x14ac:dyDescent="0.3">
      <c r="A32255" s="1" t="s">
        <v>9</v>
      </c>
      <c r="B32255" t="b">
        <v>0</v>
      </c>
      <c r="C32255">
        <v>29302919838506</v>
      </c>
      <c r="D32255">
        <v>29302933037521</v>
      </c>
      <c r="E32255">
        <v>13199015</v>
      </c>
      <c r="F32255">
        <v>0</v>
      </c>
    </row>
    <row r="32256" spans="1:6" x14ac:dyDescent="0.3">
      <c r="A32256" s="1" t="s">
        <v>9</v>
      </c>
      <c r="B32256" t="b">
        <v>0</v>
      </c>
      <c r="C32256">
        <v>29302933170943</v>
      </c>
      <c r="D32256">
        <v>29302948960142</v>
      </c>
      <c r="E32256">
        <v>15789199</v>
      </c>
      <c r="F32256">
        <v>0</v>
      </c>
    </row>
    <row r="32257" spans="1:6" x14ac:dyDescent="0.3">
      <c r="A32257" s="1" t="s">
        <v>15</v>
      </c>
      <c r="B32257" t="b">
        <v>0</v>
      </c>
      <c r="C32257">
        <v>29302949559712</v>
      </c>
      <c r="D32257">
        <v>29302967512708</v>
      </c>
      <c r="E32257">
        <v>17952996</v>
      </c>
      <c r="F32257">
        <v>0</v>
      </c>
    </row>
    <row r="32258" spans="1:6" x14ac:dyDescent="0.3">
      <c r="A32258" s="1" t="s">
        <v>13</v>
      </c>
      <c r="B32258" t="b">
        <v>0</v>
      </c>
      <c r="C32258">
        <v>29302968335730</v>
      </c>
      <c r="D32258">
        <v>29302980013545</v>
      </c>
      <c r="E32258">
        <v>11677815</v>
      </c>
      <c r="F32258">
        <v>0</v>
      </c>
    </row>
    <row r="32259" spans="1:6" x14ac:dyDescent="0.3">
      <c r="A32259" s="1" t="s">
        <v>12</v>
      </c>
      <c r="B32259" t="b">
        <v>0</v>
      </c>
      <c r="C32259">
        <v>29302980026263</v>
      </c>
      <c r="D32259">
        <v>29302995717434</v>
      </c>
      <c r="E32259">
        <v>15691171</v>
      </c>
      <c r="F32259">
        <v>0</v>
      </c>
    </row>
    <row r="32260" spans="1:6" x14ac:dyDescent="0.3">
      <c r="A32260" s="1" t="s">
        <v>11</v>
      </c>
      <c r="B32260" t="b">
        <v>0</v>
      </c>
      <c r="C32260">
        <v>29302995746368</v>
      </c>
      <c r="D32260">
        <v>29303012054359</v>
      </c>
      <c r="E32260">
        <v>16307991</v>
      </c>
      <c r="F32260">
        <v>0</v>
      </c>
    </row>
    <row r="32261" spans="1:6" x14ac:dyDescent="0.3">
      <c r="A32261" s="1" t="s">
        <v>11</v>
      </c>
      <c r="B32261" t="b">
        <v>0</v>
      </c>
      <c r="C32261">
        <v>29303012076588</v>
      </c>
      <c r="D32261">
        <v>29303027682436</v>
      </c>
      <c r="E32261">
        <v>15605848</v>
      </c>
      <c r="F32261">
        <v>0</v>
      </c>
    </row>
    <row r="32262" spans="1:6" x14ac:dyDescent="0.3">
      <c r="A32262" s="1" t="s">
        <v>12</v>
      </c>
      <c r="B32262" t="b">
        <v>0</v>
      </c>
      <c r="C32262">
        <v>29303027698747</v>
      </c>
      <c r="D32262">
        <v>29303042676592</v>
      </c>
      <c r="E32262">
        <v>14977845</v>
      </c>
      <c r="F32262">
        <v>0</v>
      </c>
    </row>
    <row r="32263" spans="1:6" x14ac:dyDescent="0.3">
      <c r="A32263" s="1" t="s">
        <v>14</v>
      </c>
      <c r="B32263" t="b">
        <v>0</v>
      </c>
      <c r="C32263">
        <v>29303043488022</v>
      </c>
      <c r="D32263">
        <v>29303060377782</v>
      </c>
      <c r="E32263">
        <v>16889760</v>
      </c>
      <c r="F32263">
        <v>0</v>
      </c>
    </row>
    <row r="32264" spans="1:6" x14ac:dyDescent="0.3">
      <c r="A32264" s="1" t="s">
        <v>15</v>
      </c>
      <c r="B32264" t="b">
        <v>0</v>
      </c>
      <c r="C32264">
        <v>29303061417172</v>
      </c>
      <c r="D32264">
        <v>29303076893510</v>
      </c>
      <c r="E32264">
        <v>15476338</v>
      </c>
      <c r="F32264">
        <v>0</v>
      </c>
    </row>
    <row r="32265" spans="1:6" x14ac:dyDescent="0.3">
      <c r="A32265" s="1" t="s">
        <v>11</v>
      </c>
      <c r="B32265" t="b">
        <v>0</v>
      </c>
      <c r="C32265">
        <v>29303077752076</v>
      </c>
      <c r="D32265">
        <v>29303090196400</v>
      </c>
      <c r="E32265">
        <v>12444324</v>
      </c>
      <c r="F32265">
        <v>0</v>
      </c>
    </row>
    <row r="32266" spans="1:6" x14ac:dyDescent="0.3">
      <c r="A32266" s="1" t="s">
        <v>15</v>
      </c>
      <c r="B32266" t="b">
        <v>0</v>
      </c>
      <c r="C32266">
        <v>29303090827582</v>
      </c>
      <c r="D32266">
        <v>29303108216367</v>
      </c>
      <c r="E32266">
        <v>17388785</v>
      </c>
      <c r="F32266">
        <v>0</v>
      </c>
    </row>
    <row r="32267" spans="1:6" x14ac:dyDescent="0.3">
      <c r="A32267" s="1" t="s">
        <v>15</v>
      </c>
      <c r="B32267" t="b">
        <v>0</v>
      </c>
      <c r="C32267">
        <v>29303109678159</v>
      </c>
      <c r="D32267">
        <v>29303123696703</v>
      </c>
      <c r="E32267">
        <v>14018544</v>
      </c>
      <c r="F32267">
        <v>0</v>
      </c>
    </row>
    <row r="32268" spans="1:6" x14ac:dyDescent="0.3">
      <c r="A32268" s="1" t="s">
        <v>14</v>
      </c>
      <c r="B32268" t="b">
        <v>0</v>
      </c>
      <c r="C32268">
        <v>29303125240203</v>
      </c>
      <c r="D32268">
        <v>29303138600793</v>
      </c>
      <c r="E32268">
        <v>13360590</v>
      </c>
      <c r="F32268">
        <v>0</v>
      </c>
    </row>
    <row r="32269" spans="1:6" x14ac:dyDescent="0.3">
      <c r="A32269" s="1" t="s">
        <v>15</v>
      </c>
      <c r="B32269" t="b">
        <v>0</v>
      </c>
      <c r="C32269">
        <v>29303139270138</v>
      </c>
      <c r="D32269">
        <v>29303155131247</v>
      </c>
      <c r="E32269">
        <v>15861109</v>
      </c>
      <c r="F32269">
        <v>0</v>
      </c>
    </row>
    <row r="32270" spans="1:6" x14ac:dyDescent="0.3">
      <c r="A32270" s="1" t="s">
        <v>8</v>
      </c>
      <c r="B32270" t="b">
        <v>0</v>
      </c>
      <c r="C32270">
        <v>29303156156354</v>
      </c>
      <c r="D32270">
        <v>29303167768190</v>
      </c>
      <c r="E32270">
        <v>11611836</v>
      </c>
      <c r="F32270">
        <v>0</v>
      </c>
    </row>
    <row r="32271" spans="1:6" x14ac:dyDescent="0.3">
      <c r="A32271" s="1" t="s">
        <v>11</v>
      </c>
      <c r="B32271" t="b">
        <v>0</v>
      </c>
      <c r="C32271">
        <v>29303167805331</v>
      </c>
      <c r="D32271">
        <v>29303183954983</v>
      </c>
      <c r="E32271">
        <v>16149652</v>
      </c>
      <c r="F32271">
        <v>0</v>
      </c>
    </row>
    <row r="32272" spans="1:6" x14ac:dyDescent="0.3">
      <c r="A32272" s="1" t="s">
        <v>9</v>
      </c>
      <c r="B32272" t="b">
        <v>0</v>
      </c>
      <c r="C32272">
        <v>29303184085464</v>
      </c>
      <c r="D32272">
        <v>29303198820151</v>
      </c>
      <c r="E32272">
        <v>14734687</v>
      </c>
      <c r="F32272">
        <v>0</v>
      </c>
    </row>
    <row r="32273" spans="1:6" x14ac:dyDescent="0.3">
      <c r="A32273" s="1" t="s">
        <v>7</v>
      </c>
      <c r="B32273" t="b">
        <v>0</v>
      </c>
      <c r="C32273">
        <v>29303199001060</v>
      </c>
      <c r="D32273">
        <v>29303214151905</v>
      </c>
      <c r="E32273">
        <v>15150845</v>
      </c>
      <c r="F32273">
        <v>0</v>
      </c>
    </row>
    <row r="32274" spans="1:6" x14ac:dyDescent="0.3">
      <c r="A32274" s="1" t="s">
        <v>13</v>
      </c>
      <c r="B32274" t="b">
        <v>0</v>
      </c>
      <c r="C32274">
        <v>29303214174896</v>
      </c>
      <c r="D32274">
        <v>29303229749162</v>
      </c>
      <c r="E32274">
        <v>15574266</v>
      </c>
      <c r="F32274">
        <v>0</v>
      </c>
    </row>
    <row r="32275" spans="1:6" x14ac:dyDescent="0.3">
      <c r="A32275" s="1" t="s">
        <v>11</v>
      </c>
      <c r="B32275" t="b">
        <v>0</v>
      </c>
      <c r="C32275">
        <v>29303229776697</v>
      </c>
      <c r="D32275">
        <v>29303246120984</v>
      </c>
      <c r="E32275">
        <v>16344287</v>
      </c>
      <c r="F32275">
        <v>0</v>
      </c>
    </row>
    <row r="32276" spans="1:6" x14ac:dyDescent="0.3">
      <c r="A32276" s="1" t="s">
        <v>7</v>
      </c>
      <c r="B32276" t="b">
        <v>0</v>
      </c>
      <c r="C32276">
        <v>29303246303810</v>
      </c>
      <c r="D32276">
        <v>29303261237756</v>
      </c>
      <c r="E32276">
        <v>14933946</v>
      </c>
      <c r="F32276">
        <v>0</v>
      </c>
    </row>
    <row r="32277" spans="1:6" x14ac:dyDescent="0.3">
      <c r="A32277" s="1" t="s">
        <v>13</v>
      </c>
      <c r="B32277" t="b">
        <v>0</v>
      </c>
      <c r="C32277">
        <v>29303261279016</v>
      </c>
      <c r="D32277">
        <v>29303276707075</v>
      </c>
      <c r="E32277">
        <v>15428059</v>
      </c>
      <c r="F32277">
        <v>0</v>
      </c>
    </row>
    <row r="32278" spans="1:6" x14ac:dyDescent="0.3">
      <c r="A32278" s="1" t="s">
        <v>6</v>
      </c>
      <c r="B32278" t="b">
        <v>0</v>
      </c>
      <c r="C32278">
        <v>29303276719421</v>
      </c>
      <c r="D32278">
        <v>29303292143799</v>
      </c>
      <c r="E32278">
        <v>15424378</v>
      </c>
      <c r="F32278">
        <v>0</v>
      </c>
    </row>
    <row r="32279" spans="1:6" x14ac:dyDescent="0.3">
      <c r="A32279" s="1" t="s">
        <v>15</v>
      </c>
      <c r="B32279" t="b">
        <v>0</v>
      </c>
      <c r="C32279">
        <v>29303292762218</v>
      </c>
      <c r="D32279">
        <v>29303311120393</v>
      </c>
      <c r="E32279">
        <v>18358175</v>
      </c>
      <c r="F32279">
        <v>0</v>
      </c>
    </row>
    <row r="32280" spans="1:6" x14ac:dyDescent="0.3">
      <c r="A32280" s="1" t="s">
        <v>10</v>
      </c>
      <c r="B32280" t="b">
        <v>0</v>
      </c>
      <c r="C32280">
        <v>29303311966798</v>
      </c>
      <c r="D32280">
        <v>29303323549169</v>
      </c>
      <c r="E32280">
        <v>11582371</v>
      </c>
      <c r="F32280">
        <v>0</v>
      </c>
    </row>
    <row r="32281" spans="1:6" x14ac:dyDescent="0.3">
      <c r="A32281" s="1" t="s">
        <v>11</v>
      </c>
      <c r="B32281" t="b">
        <v>0</v>
      </c>
      <c r="C32281">
        <v>29303323576723</v>
      </c>
      <c r="D32281">
        <v>29303339890649</v>
      </c>
      <c r="E32281">
        <v>16313926</v>
      </c>
      <c r="F32281">
        <v>0</v>
      </c>
    </row>
    <row r="32282" spans="1:6" x14ac:dyDescent="0.3">
      <c r="A32282" s="1" t="s">
        <v>7</v>
      </c>
      <c r="B32282" t="b">
        <v>0</v>
      </c>
      <c r="C32282">
        <v>29303340093688</v>
      </c>
      <c r="D32282">
        <v>29303354784407</v>
      </c>
      <c r="E32282">
        <v>14690719</v>
      </c>
      <c r="F32282">
        <v>0</v>
      </c>
    </row>
    <row r="32283" spans="1:6" x14ac:dyDescent="0.3">
      <c r="A32283" s="1" t="s">
        <v>10</v>
      </c>
      <c r="B32283" t="b">
        <v>0</v>
      </c>
      <c r="C32283">
        <v>29303354808998</v>
      </c>
      <c r="D32283">
        <v>29303370554298</v>
      </c>
      <c r="E32283">
        <v>15745300</v>
      </c>
      <c r="F32283">
        <v>0</v>
      </c>
    </row>
    <row r="32284" spans="1:6" x14ac:dyDescent="0.3">
      <c r="A32284" s="1" t="s">
        <v>11</v>
      </c>
      <c r="B32284" t="b">
        <v>0</v>
      </c>
      <c r="C32284">
        <v>29303370586715</v>
      </c>
      <c r="D32284">
        <v>29303386824326</v>
      </c>
      <c r="E32284">
        <v>16237611</v>
      </c>
      <c r="F32284">
        <v>0</v>
      </c>
    </row>
    <row r="32285" spans="1:6" x14ac:dyDescent="0.3">
      <c r="A32285" s="1" t="s">
        <v>13</v>
      </c>
      <c r="B32285" t="b">
        <v>0</v>
      </c>
      <c r="C32285">
        <v>29303386849069</v>
      </c>
      <c r="D32285">
        <v>29303401643821</v>
      </c>
      <c r="E32285">
        <v>14794752</v>
      </c>
      <c r="F32285">
        <v>0</v>
      </c>
    </row>
    <row r="32286" spans="1:6" x14ac:dyDescent="0.3">
      <c r="A32286" s="1" t="s">
        <v>11</v>
      </c>
      <c r="B32286" t="b">
        <v>0</v>
      </c>
      <c r="C32286">
        <v>29303401681202</v>
      </c>
      <c r="D32286">
        <v>29303418202874</v>
      </c>
      <c r="E32286">
        <v>16521672</v>
      </c>
      <c r="F32286">
        <v>0</v>
      </c>
    </row>
    <row r="32287" spans="1:6" x14ac:dyDescent="0.3">
      <c r="A32287" s="1" t="s">
        <v>6</v>
      </c>
      <c r="B32287" t="b">
        <v>0</v>
      </c>
      <c r="C32287">
        <v>29303418253506</v>
      </c>
      <c r="D32287">
        <v>29303433014098</v>
      </c>
      <c r="E32287">
        <v>14760592</v>
      </c>
      <c r="F32287">
        <v>0</v>
      </c>
    </row>
    <row r="32288" spans="1:6" x14ac:dyDescent="0.3">
      <c r="A32288" s="1" t="s">
        <v>15</v>
      </c>
      <c r="B32288" t="b">
        <v>0</v>
      </c>
      <c r="C32288">
        <v>29303433690089</v>
      </c>
      <c r="D32288">
        <v>29303451869092</v>
      </c>
      <c r="E32288">
        <v>18179003</v>
      </c>
      <c r="F32288">
        <v>0</v>
      </c>
    </row>
    <row r="32289" spans="1:6" x14ac:dyDescent="0.3">
      <c r="A32289" s="1" t="s">
        <v>8</v>
      </c>
      <c r="B32289" t="b">
        <v>0</v>
      </c>
      <c r="C32289">
        <v>29303450268398</v>
      </c>
      <c r="D32289">
        <v>29303461753972</v>
      </c>
      <c r="E32289">
        <v>11485574</v>
      </c>
      <c r="F32289">
        <v>0</v>
      </c>
    </row>
    <row r="32290" spans="1:6" x14ac:dyDescent="0.3">
      <c r="A32290" s="1" t="s">
        <v>11</v>
      </c>
      <c r="B32290" t="b">
        <v>0</v>
      </c>
      <c r="C32290">
        <v>29303461808282</v>
      </c>
      <c r="D32290">
        <v>29303480834210</v>
      </c>
      <c r="E32290">
        <v>19025928</v>
      </c>
      <c r="F32290">
        <v>0</v>
      </c>
    </row>
    <row r="32291" spans="1:6" x14ac:dyDescent="0.3">
      <c r="A32291" s="1" t="s">
        <v>10</v>
      </c>
      <c r="B32291" t="b">
        <v>0</v>
      </c>
      <c r="C32291">
        <v>29303480886425</v>
      </c>
      <c r="D32291">
        <v>29303495454094</v>
      </c>
      <c r="E32291">
        <v>14567669</v>
      </c>
      <c r="F32291">
        <v>0</v>
      </c>
    </row>
    <row r="32292" spans="1:6" x14ac:dyDescent="0.3">
      <c r="A32292" s="1" t="s">
        <v>15</v>
      </c>
      <c r="B32292" t="b">
        <v>0</v>
      </c>
      <c r="C32292">
        <v>29303496081439</v>
      </c>
      <c r="D32292">
        <v>29303514281763</v>
      </c>
      <c r="E32292">
        <v>18200324</v>
      </c>
      <c r="F32292">
        <v>0</v>
      </c>
    </row>
    <row r="32293" spans="1:6" x14ac:dyDescent="0.3">
      <c r="A32293" s="1" t="s">
        <v>13</v>
      </c>
      <c r="B32293" t="b">
        <v>0</v>
      </c>
      <c r="C32293">
        <v>29303515136059</v>
      </c>
      <c r="D32293">
        <v>29303526640505</v>
      </c>
      <c r="E32293">
        <v>11504446</v>
      </c>
      <c r="F32293">
        <v>0</v>
      </c>
    </row>
    <row r="32294" spans="1:6" x14ac:dyDescent="0.3">
      <c r="A32294" s="1" t="s">
        <v>14</v>
      </c>
      <c r="B32294" t="b">
        <v>0</v>
      </c>
      <c r="C32294">
        <v>29303527351099</v>
      </c>
      <c r="D32294">
        <v>29303544702080</v>
      </c>
      <c r="E32294">
        <v>17350981</v>
      </c>
      <c r="F32294">
        <v>0</v>
      </c>
    </row>
    <row r="32295" spans="1:6" x14ac:dyDescent="0.3">
      <c r="A32295" s="1" t="s">
        <v>11</v>
      </c>
      <c r="B32295" t="b">
        <v>0</v>
      </c>
      <c r="C32295">
        <v>29303544777314</v>
      </c>
      <c r="D32295">
        <v>29303558626255</v>
      </c>
      <c r="E32295">
        <v>13848941</v>
      </c>
      <c r="F32295">
        <v>0</v>
      </c>
    </row>
    <row r="32296" spans="1:6" x14ac:dyDescent="0.3">
      <c r="A32296" s="1" t="s">
        <v>12</v>
      </c>
      <c r="B32296" t="b">
        <v>0</v>
      </c>
      <c r="C32296">
        <v>29303558649075</v>
      </c>
      <c r="D32296">
        <v>29303573478685</v>
      </c>
      <c r="E32296">
        <v>14829610</v>
      </c>
      <c r="F32296">
        <v>0</v>
      </c>
    </row>
    <row r="32297" spans="1:6" x14ac:dyDescent="0.3">
      <c r="A32297" s="1" t="s">
        <v>10</v>
      </c>
      <c r="B32297" t="b">
        <v>0</v>
      </c>
      <c r="C32297">
        <v>29303573494325</v>
      </c>
      <c r="D32297">
        <v>29303589325770</v>
      </c>
      <c r="E32297">
        <v>15831445</v>
      </c>
      <c r="F32297">
        <v>0</v>
      </c>
    </row>
    <row r="32298" spans="1:6" x14ac:dyDescent="0.3">
      <c r="A32298" s="1" t="s">
        <v>6</v>
      </c>
      <c r="B32298" t="b">
        <v>0</v>
      </c>
      <c r="C32298">
        <v>29303589349453</v>
      </c>
      <c r="D32298">
        <v>29303604781310</v>
      </c>
      <c r="E32298">
        <v>15431857</v>
      </c>
      <c r="F32298">
        <v>0</v>
      </c>
    </row>
    <row r="32299" spans="1:6" x14ac:dyDescent="0.3">
      <c r="A32299" s="1" t="s">
        <v>11</v>
      </c>
      <c r="B32299" t="b">
        <v>0</v>
      </c>
      <c r="C32299">
        <v>29303604807314</v>
      </c>
      <c r="D32299">
        <v>29303621133139</v>
      </c>
      <c r="E32299">
        <v>16325825</v>
      </c>
      <c r="F32299">
        <v>0</v>
      </c>
    </row>
    <row r="32300" spans="1:6" x14ac:dyDescent="0.3">
      <c r="A32300" s="1" t="s">
        <v>6</v>
      </c>
      <c r="B32300" t="b">
        <v>0</v>
      </c>
      <c r="C32300">
        <v>29303621153747</v>
      </c>
      <c r="D32300">
        <v>29303635924682</v>
      </c>
      <c r="E32300">
        <v>14770935</v>
      </c>
      <c r="F32300">
        <v>0</v>
      </c>
    </row>
    <row r="32301" spans="1:6" x14ac:dyDescent="0.3">
      <c r="A32301" s="1" t="s">
        <v>15</v>
      </c>
      <c r="B32301" t="b">
        <v>0</v>
      </c>
      <c r="C32301">
        <v>29303636542817</v>
      </c>
      <c r="D32301">
        <v>29303654853481</v>
      </c>
      <c r="E32301">
        <v>18310664</v>
      </c>
      <c r="F32301">
        <v>0</v>
      </c>
    </row>
    <row r="32302" spans="1:6" x14ac:dyDescent="0.3">
      <c r="A32302" s="1" t="s">
        <v>11</v>
      </c>
      <c r="B32302" t="b">
        <v>0</v>
      </c>
      <c r="C32302">
        <v>29303655697792</v>
      </c>
      <c r="D32302">
        <v>29303668102710</v>
      </c>
      <c r="E32302">
        <v>12404918</v>
      </c>
      <c r="F32302">
        <v>0</v>
      </c>
    </row>
    <row r="32303" spans="1:6" x14ac:dyDescent="0.3">
      <c r="A32303" s="1" t="s">
        <v>10</v>
      </c>
      <c r="B32303" t="b">
        <v>0</v>
      </c>
      <c r="C32303">
        <v>29303668127358</v>
      </c>
      <c r="D32303">
        <v>29303683218516</v>
      </c>
      <c r="E32303">
        <v>15091158</v>
      </c>
      <c r="F32303">
        <v>0</v>
      </c>
    </row>
    <row r="32304" spans="1:6" x14ac:dyDescent="0.3">
      <c r="A32304" s="1" t="s">
        <v>9</v>
      </c>
      <c r="B32304" t="b">
        <v>0</v>
      </c>
      <c r="C32304">
        <v>29303683366848</v>
      </c>
      <c r="D32304">
        <v>29303699177554</v>
      </c>
      <c r="E32304">
        <v>15810706</v>
      </c>
      <c r="F32304">
        <v>0</v>
      </c>
    </row>
    <row r="32305" spans="1:6" x14ac:dyDescent="0.3">
      <c r="A32305" s="1" t="s">
        <v>10</v>
      </c>
      <c r="B32305" t="b">
        <v>0</v>
      </c>
      <c r="C32305">
        <v>29303699216496</v>
      </c>
      <c r="D32305">
        <v>29303714607448</v>
      </c>
      <c r="E32305">
        <v>15390952</v>
      </c>
      <c r="F32305">
        <v>0</v>
      </c>
    </row>
    <row r="32306" spans="1:6" x14ac:dyDescent="0.3">
      <c r="A32306" s="1" t="s">
        <v>7</v>
      </c>
      <c r="B32306" t="b">
        <v>0</v>
      </c>
      <c r="C32306">
        <v>29303714799142</v>
      </c>
      <c r="D32306">
        <v>29303730204466</v>
      </c>
      <c r="E32306">
        <v>15405324</v>
      </c>
      <c r="F32306">
        <v>0</v>
      </c>
    </row>
    <row r="32307" spans="1:6" x14ac:dyDescent="0.3">
      <c r="A32307" s="1" t="s">
        <v>7</v>
      </c>
      <c r="B32307" t="b">
        <v>0</v>
      </c>
      <c r="C32307">
        <v>29303730380938</v>
      </c>
      <c r="D32307">
        <v>29303745771042</v>
      </c>
      <c r="E32307">
        <v>15390104</v>
      </c>
      <c r="F32307">
        <v>0</v>
      </c>
    </row>
    <row r="32308" spans="1:6" x14ac:dyDescent="0.3">
      <c r="A32308" s="1" t="s">
        <v>11</v>
      </c>
      <c r="B32308" t="b">
        <v>0</v>
      </c>
      <c r="C32308">
        <v>29303745804686</v>
      </c>
      <c r="D32308">
        <v>29303762219172</v>
      </c>
      <c r="E32308">
        <v>16414486</v>
      </c>
      <c r="F32308">
        <v>0</v>
      </c>
    </row>
    <row r="32309" spans="1:6" x14ac:dyDescent="0.3">
      <c r="A32309" s="1" t="s">
        <v>9</v>
      </c>
      <c r="B32309" t="b">
        <v>0</v>
      </c>
      <c r="C32309">
        <v>29303762354750</v>
      </c>
      <c r="D32309">
        <v>29303777229076</v>
      </c>
      <c r="E32309">
        <v>14874326</v>
      </c>
      <c r="F32309">
        <v>0</v>
      </c>
    </row>
    <row r="32310" spans="1:6" x14ac:dyDescent="0.3">
      <c r="A32310" s="1" t="s">
        <v>11</v>
      </c>
      <c r="B32310" t="b">
        <v>0</v>
      </c>
      <c r="C32310">
        <v>29303777254009</v>
      </c>
      <c r="D32310">
        <v>29303793520321</v>
      </c>
      <c r="E32310">
        <v>16266312</v>
      </c>
      <c r="F32310">
        <v>0</v>
      </c>
    </row>
    <row r="32311" spans="1:6" x14ac:dyDescent="0.3">
      <c r="A32311" s="1" t="s">
        <v>12</v>
      </c>
      <c r="B32311" t="b">
        <v>0</v>
      </c>
      <c r="C32311">
        <v>29303793542789</v>
      </c>
      <c r="D32311">
        <v>29303809044663</v>
      </c>
      <c r="E32311">
        <v>15501874</v>
      </c>
      <c r="F32311">
        <v>0</v>
      </c>
    </row>
    <row r="32312" spans="1:6" x14ac:dyDescent="0.3">
      <c r="A32312" s="1" t="s">
        <v>13</v>
      </c>
      <c r="B32312" t="b">
        <v>0</v>
      </c>
      <c r="C32312">
        <v>29303809089078</v>
      </c>
      <c r="D32312">
        <v>29303823975421</v>
      </c>
      <c r="E32312">
        <v>14886343</v>
      </c>
      <c r="F32312">
        <v>0</v>
      </c>
    </row>
    <row r="32313" spans="1:6" x14ac:dyDescent="0.3">
      <c r="A32313" s="1" t="s">
        <v>13</v>
      </c>
      <c r="B32313" t="b">
        <v>0</v>
      </c>
      <c r="C32313">
        <v>29303823994200</v>
      </c>
      <c r="D32313">
        <v>29303839577440</v>
      </c>
      <c r="E32313">
        <v>15583240</v>
      </c>
      <c r="F32313">
        <v>0</v>
      </c>
    </row>
    <row r="32314" spans="1:6" x14ac:dyDescent="0.3">
      <c r="A32314" s="1" t="s">
        <v>14</v>
      </c>
      <c r="B32314" t="b">
        <v>0</v>
      </c>
      <c r="C32314">
        <v>29303840289068</v>
      </c>
      <c r="D32314">
        <v>29303857275809</v>
      </c>
      <c r="E32314">
        <v>16986741</v>
      </c>
      <c r="F32314">
        <v>0</v>
      </c>
    </row>
    <row r="32315" spans="1:6" x14ac:dyDescent="0.3">
      <c r="A32315" s="1" t="s">
        <v>12</v>
      </c>
      <c r="B32315" t="b">
        <v>0</v>
      </c>
      <c r="C32315">
        <v>29303857336045</v>
      </c>
      <c r="D32315">
        <v>29303870788107</v>
      </c>
      <c r="E32315">
        <v>13452062</v>
      </c>
      <c r="F32315">
        <v>0</v>
      </c>
    </row>
    <row r="32316" spans="1:6" x14ac:dyDescent="0.3">
      <c r="A32316" s="1" t="s">
        <v>7</v>
      </c>
      <c r="B32316" t="b">
        <v>0</v>
      </c>
      <c r="C32316">
        <v>29303870996936</v>
      </c>
      <c r="D32316">
        <v>29303886438371</v>
      </c>
      <c r="E32316">
        <v>15441435</v>
      </c>
      <c r="F32316">
        <v>0</v>
      </c>
    </row>
    <row r="32317" spans="1:6" x14ac:dyDescent="0.3">
      <c r="A32317" s="1" t="s">
        <v>13</v>
      </c>
      <c r="B32317" t="b">
        <v>0</v>
      </c>
      <c r="C32317">
        <v>29303886461995</v>
      </c>
      <c r="D32317">
        <v>29303902119716</v>
      </c>
      <c r="E32317">
        <v>15657721</v>
      </c>
      <c r="F32317">
        <v>0</v>
      </c>
    </row>
    <row r="32318" spans="1:6" x14ac:dyDescent="0.3">
      <c r="A32318" s="1" t="s">
        <v>14</v>
      </c>
      <c r="B32318" t="b">
        <v>0</v>
      </c>
      <c r="C32318">
        <v>29303902784846</v>
      </c>
      <c r="D32318">
        <v>29303920014187</v>
      </c>
      <c r="E32318">
        <v>17229341</v>
      </c>
      <c r="F32318">
        <v>0</v>
      </c>
    </row>
    <row r="32319" spans="1:6" x14ac:dyDescent="0.3">
      <c r="A32319" s="1" t="s">
        <v>13</v>
      </c>
      <c r="B32319" t="b">
        <v>0</v>
      </c>
      <c r="C32319">
        <v>29303920084954</v>
      </c>
      <c r="D32319">
        <v>29303933416339</v>
      </c>
      <c r="E32319">
        <v>13331385</v>
      </c>
      <c r="F32319">
        <v>0</v>
      </c>
    </row>
    <row r="32320" spans="1:6" x14ac:dyDescent="0.3">
      <c r="A32320" s="1" t="s">
        <v>12</v>
      </c>
      <c r="B32320" t="b">
        <v>0</v>
      </c>
      <c r="C32320">
        <v>29303933433878</v>
      </c>
      <c r="D32320">
        <v>29303948967112</v>
      </c>
      <c r="E32320">
        <v>15533234</v>
      </c>
      <c r="F32320">
        <v>0</v>
      </c>
    </row>
    <row r="32321" spans="1:6" x14ac:dyDescent="0.3">
      <c r="A32321" s="1" t="s">
        <v>13</v>
      </c>
      <c r="B32321" t="b">
        <v>0</v>
      </c>
      <c r="C32321">
        <v>29303948980878</v>
      </c>
      <c r="D32321">
        <v>29303964580345</v>
      </c>
      <c r="E32321">
        <v>15599467</v>
      </c>
      <c r="F32321">
        <v>0</v>
      </c>
    </row>
    <row r="32322" spans="1:6" x14ac:dyDescent="0.3">
      <c r="A32322" s="1" t="s">
        <v>9</v>
      </c>
      <c r="B32322" t="b">
        <v>0</v>
      </c>
      <c r="C32322">
        <v>29303964724250</v>
      </c>
      <c r="D32322">
        <v>29303980231459</v>
      </c>
      <c r="E32322">
        <v>15507209</v>
      </c>
      <c r="F32322">
        <v>0</v>
      </c>
    </row>
    <row r="32323" spans="1:6" x14ac:dyDescent="0.3">
      <c r="A32323" s="1" t="s">
        <v>7</v>
      </c>
      <c r="B32323" t="b">
        <v>0</v>
      </c>
      <c r="C32323">
        <v>29303980376665</v>
      </c>
      <c r="D32323">
        <v>29303995869472</v>
      </c>
      <c r="E32323">
        <v>15492807</v>
      </c>
      <c r="F32323">
        <v>0</v>
      </c>
    </row>
    <row r="32324" spans="1:6" x14ac:dyDescent="0.3">
      <c r="A32324" s="1" t="s">
        <v>9</v>
      </c>
      <c r="B32324" t="b">
        <v>0</v>
      </c>
      <c r="C32324">
        <v>29303995990709</v>
      </c>
      <c r="D32324">
        <v>29304011527423</v>
      </c>
      <c r="E32324">
        <v>15536714</v>
      </c>
      <c r="F32324">
        <v>0</v>
      </c>
    </row>
    <row r="32325" spans="1:6" x14ac:dyDescent="0.3">
      <c r="A32325" s="1" t="s">
        <v>13</v>
      </c>
      <c r="B32325" t="b">
        <v>0</v>
      </c>
      <c r="C32325">
        <v>29304011548237</v>
      </c>
      <c r="D32325">
        <v>29304027248754</v>
      </c>
      <c r="E32325">
        <v>15700517</v>
      </c>
      <c r="F32325">
        <v>0</v>
      </c>
    </row>
    <row r="32326" spans="1:6" x14ac:dyDescent="0.3">
      <c r="A32326" s="1" t="s">
        <v>12</v>
      </c>
      <c r="B32326" t="b">
        <v>0</v>
      </c>
      <c r="C32326">
        <v>29304027270721</v>
      </c>
      <c r="D32326">
        <v>29304042660691</v>
      </c>
      <c r="E32326">
        <v>15389970</v>
      </c>
      <c r="F32326">
        <v>0</v>
      </c>
    </row>
    <row r="32327" spans="1:6" x14ac:dyDescent="0.3">
      <c r="A32327" s="1" t="s">
        <v>13</v>
      </c>
      <c r="B32327" t="b">
        <v>0</v>
      </c>
      <c r="C32327">
        <v>29304042672966</v>
      </c>
      <c r="D32327">
        <v>29304058343539</v>
      </c>
      <c r="E32327">
        <v>15670573</v>
      </c>
      <c r="F32327">
        <v>0</v>
      </c>
    </row>
    <row r="32328" spans="1:6" x14ac:dyDescent="0.3">
      <c r="A32328" s="1" t="s">
        <v>7</v>
      </c>
      <c r="B32328" t="b">
        <v>0</v>
      </c>
      <c r="C32328">
        <v>29304058542310</v>
      </c>
      <c r="D32328">
        <v>29304073930622</v>
      </c>
      <c r="E32328">
        <v>15388312</v>
      </c>
      <c r="F32328">
        <v>0</v>
      </c>
    </row>
    <row r="32329" spans="1:6" x14ac:dyDescent="0.3">
      <c r="A32329" s="1" t="s">
        <v>8</v>
      </c>
      <c r="B32329" t="b">
        <v>0</v>
      </c>
      <c r="C32329">
        <v>29304074099473</v>
      </c>
      <c r="D32329">
        <v>29304089739788</v>
      </c>
      <c r="E32329">
        <v>15640315</v>
      </c>
      <c r="F32329">
        <v>0</v>
      </c>
    </row>
    <row r="32330" spans="1:6" x14ac:dyDescent="0.3">
      <c r="A32330" s="1" t="s">
        <v>9</v>
      </c>
      <c r="B32330" t="b">
        <v>0</v>
      </c>
      <c r="C32330">
        <v>29304089801221</v>
      </c>
      <c r="D32330">
        <v>29304105367552</v>
      </c>
      <c r="E32330">
        <v>15566331</v>
      </c>
      <c r="F32330">
        <v>0</v>
      </c>
    </row>
    <row r="32331" spans="1:6" x14ac:dyDescent="0.3">
      <c r="A32331" s="1" t="s">
        <v>12</v>
      </c>
      <c r="B32331" t="b">
        <v>0</v>
      </c>
      <c r="C32331">
        <v>29304105388344</v>
      </c>
      <c r="D32331">
        <v>29304120830251</v>
      </c>
      <c r="E32331">
        <v>15441907</v>
      </c>
      <c r="F32331">
        <v>0</v>
      </c>
    </row>
    <row r="32332" spans="1:6" x14ac:dyDescent="0.3">
      <c r="A32332" s="1" t="s">
        <v>7</v>
      </c>
      <c r="B32332" t="b">
        <v>0</v>
      </c>
      <c r="C32332">
        <v>29304121001243</v>
      </c>
      <c r="D32332">
        <v>29304136645748</v>
      </c>
      <c r="E32332">
        <v>15644505</v>
      </c>
      <c r="F32332">
        <v>0</v>
      </c>
    </row>
    <row r="32333" spans="1:6" x14ac:dyDescent="0.3">
      <c r="A32333" s="1" t="s">
        <v>11</v>
      </c>
      <c r="B32333" t="b">
        <v>0</v>
      </c>
      <c r="C32333">
        <v>29304136695096</v>
      </c>
      <c r="D32333">
        <v>29304152892829</v>
      </c>
      <c r="E32333">
        <v>16197733</v>
      </c>
      <c r="F32333">
        <v>0</v>
      </c>
    </row>
    <row r="32334" spans="1:6" x14ac:dyDescent="0.3">
      <c r="A32334" s="1" t="s">
        <v>15</v>
      </c>
      <c r="B32334" t="b">
        <v>0</v>
      </c>
      <c r="C32334">
        <v>29304153522363</v>
      </c>
      <c r="D32334">
        <v>29304170780044</v>
      </c>
      <c r="E32334">
        <v>17257681</v>
      </c>
      <c r="F32334">
        <v>0</v>
      </c>
    </row>
    <row r="32335" spans="1:6" x14ac:dyDescent="0.3">
      <c r="A32335" s="1" t="s">
        <v>11</v>
      </c>
      <c r="B32335" t="b">
        <v>0</v>
      </c>
      <c r="C32335">
        <v>29304171636586</v>
      </c>
      <c r="D32335">
        <v>29304184142061</v>
      </c>
      <c r="E32335">
        <v>12505475</v>
      </c>
      <c r="F32335">
        <v>0</v>
      </c>
    </row>
    <row r="32336" spans="1:6" x14ac:dyDescent="0.3">
      <c r="A32336" s="1" t="s">
        <v>12</v>
      </c>
      <c r="B32336" t="b">
        <v>0</v>
      </c>
      <c r="C32336">
        <v>29304184164324</v>
      </c>
      <c r="D32336">
        <v>29304198753696</v>
      </c>
      <c r="E32336">
        <v>14589372</v>
      </c>
      <c r="F32336">
        <v>0</v>
      </c>
    </row>
    <row r="32337" spans="1:6" x14ac:dyDescent="0.3">
      <c r="A32337" s="1" t="s">
        <v>9</v>
      </c>
      <c r="B32337" t="b">
        <v>0</v>
      </c>
      <c r="C32337">
        <v>29304198903443</v>
      </c>
      <c r="D32337">
        <v>29304214240589</v>
      </c>
      <c r="E32337">
        <v>15337146</v>
      </c>
      <c r="F32337">
        <v>0</v>
      </c>
    </row>
    <row r="32338" spans="1:6" x14ac:dyDescent="0.3">
      <c r="A32338" s="1" t="s">
        <v>6</v>
      </c>
      <c r="B32338" t="b">
        <v>0</v>
      </c>
      <c r="C32338">
        <v>29304214263001</v>
      </c>
      <c r="D32338">
        <v>29304229646960</v>
      </c>
      <c r="E32338">
        <v>15383959</v>
      </c>
      <c r="F32338">
        <v>0</v>
      </c>
    </row>
    <row r="32339" spans="1:6" x14ac:dyDescent="0.3">
      <c r="A32339" s="1" t="s">
        <v>12</v>
      </c>
      <c r="B32339" t="b">
        <v>0</v>
      </c>
      <c r="C32339">
        <v>29304229659705</v>
      </c>
      <c r="D32339">
        <v>29304245652659</v>
      </c>
      <c r="E32339">
        <v>15992954</v>
      </c>
      <c r="F32339">
        <v>0</v>
      </c>
    </row>
    <row r="32340" spans="1:6" x14ac:dyDescent="0.3">
      <c r="A32340" s="1" t="s">
        <v>15</v>
      </c>
      <c r="B32340" t="b">
        <v>0</v>
      </c>
      <c r="C32340">
        <v>29304246277119</v>
      </c>
      <c r="D32340">
        <v>29304264417445</v>
      </c>
      <c r="E32340">
        <v>18140326</v>
      </c>
      <c r="F32340">
        <v>0</v>
      </c>
    </row>
    <row r="32341" spans="1:6" x14ac:dyDescent="0.3">
      <c r="A32341" s="1" t="s">
        <v>8</v>
      </c>
      <c r="B32341" t="b">
        <v>0</v>
      </c>
      <c r="C32341">
        <v>29304265446763</v>
      </c>
      <c r="D32341">
        <v>29304276797211</v>
      </c>
      <c r="E32341">
        <v>11350448</v>
      </c>
      <c r="F32341">
        <v>0</v>
      </c>
    </row>
    <row r="32342" spans="1:6" x14ac:dyDescent="0.3">
      <c r="A32342" s="1" t="s">
        <v>6</v>
      </c>
      <c r="B32342" t="b">
        <v>0</v>
      </c>
      <c r="C32342">
        <v>29304276813324</v>
      </c>
      <c r="D32342">
        <v>29304292133676</v>
      </c>
      <c r="E32342">
        <v>15320352</v>
      </c>
      <c r="F32342">
        <v>0</v>
      </c>
    </row>
    <row r="32343" spans="1:6" x14ac:dyDescent="0.3">
      <c r="A32343" s="1" t="s">
        <v>7</v>
      </c>
      <c r="B32343" t="b">
        <v>0</v>
      </c>
      <c r="C32343">
        <v>29304292287625</v>
      </c>
      <c r="D32343">
        <v>29304308444075</v>
      </c>
      <c r="E32343">
        <v>16156450</v>
      </c>
      <c r="F32343">
        <v>0</v>
      </c>
    </row>
    <row r="32344" spans="1:6" x14ac:dyDescent="0.3">
      <c r="A32344" s="1" t="s">
        <v>9</v>
      </c>
      <c r="B32344" t="b">
        <v>0</v>
      </c>
      <c r="C32344">
        <v>29304308578997</v>
      </c>
      <c r="D32344">
        <v>29304324089543</v>
      </c>
      <c r="E32344">
        <v>15510546</v>
      </c>
      <c r="F32344">
        <v>0</v>
      </c>
    </row>
    <row r="32345" spans="1:6" x14ac:dyDescent="0.3">
      <c r="A32345" s="1" t="s">
        <v>10</v>
      </c>
      <c r="B32345" t="b">
        <v>0</v>
      </c>
      <c r="C32345">
        <v>29304324111936</v>
      </c>
      <c r="D32345">
        <v>29304339573563</v>
      </c>
      <c r="E32345">
        <v>15461627</v>
      </c>
      <c r="F32345">
        <v>0</v>
      </c>
    </row>
    <row r="32346" spans="1:6" x14ac:dyDescent="0.3">
      <c r="A32346" s="1" t="s">
        <v>15</v>
      </c>
      <c r="B32346" t="b">
        <v>0</v>
      </c>
      <c r="C32346">
        <v>29304340144531</v>
      </c>
      <c r="D32346">
        <v>29304358341476</v>
      </c>
      <c r="E32346">
        <v>18196945</v>
      </c>
      <c r="F32346">
        <v>0</v>
      </c>
    </row>
    <row r="32347" spans="1:6" x14ac:dyDescent="0.3">
      <c r="A32347" s="1" t="s">
        <v>13</v>
      </c>
      <c r="B32347" t="b">
        <v>0</v>
      </c>
      <c r="C32347">
        <v>29304359175117</v>
      </c>
      <c r="D32347">
        <v>29304370927202</v>
      </c>
      <c r="E32347">
        <v>11752085</v>
      </c>
      <c r="F32347">
        <v>0</v>
      </c>
    </row>
    <row r="32348" spans="1:6" x14ac:dyDescent="0.3">
      <c r="A32348" s="1" t="s">
        <v>10</v>
      </c>
      <c r="B32348" t="b">
        <v>0</v>
      </c>
      <c r="C32348">
        <v>29304370944088</v>
      </c>
      <c r="D32348">
        <v>29304386478714</v>
      </c>
      <c r="E32348">
        <v>15534626</v>
      </c>
      <c r="F32348">
        <v>0</v>
      </c>
    </row>
    <row r="32349" spans="1:6" x14ac:dyDescent="0.3">
      <c r="A32349" s="1" t="s">
        <v>12</v>
      </c>
      <c r="B32349" t="b">
        <v>0</v>
      </c>
      <c r="C32349">
        <v>29304386493330</v>
      </c>
      <c r="D32349">
        <v>29304402162902</v>
      </c>
      <c r="E32349">
        <v>15669572</v>
      </c>
      <c r="F32349">
        <v>0</v>
      </c>
    </row>
    <row r="32350" spans="1:6" x14ac:dyDescent="0.3">
      <c r="A32350" s="1" t="s">
        <v>12</v>
      </c>
      <c r="B32350" t="b">
        <v>0</v>
      </c>
      <c r="C32350">
        <v>29304402174780</v>
      </c>
      <c r="D32350">
        <v>29304417754131</v>
      </c>
      <c r="E32350">
        <v>15579351</v>
      </c>
      <c r="F32350">
        <v>0</v>
      </c>
    </row>
    <row r="32351" spans="1:6" x14ac:dyDescent="0.3">
      <c r="A32351" s="1" t="s">
        <v>8</v>
      </c>
      <c r="B32351" t="b">
        <v>0</v>
      </c>
      <c r="C32351">
        <v>29304419339719</v>
      </c>
      <c r="D32351">
        <v>29304433698391</v>
      </c>
      <c r="E32351">
        <v>14358672</v>
      </c>
      <c r="F32351">
        <v>0</v>
      </c>
    </row>
    <row r="32352" spans="1:6" x14ac:dyDescent="0.3">
      <c r="A32352" s="1" t="s">
        <v>11</v>
      </c>
      <c r="B32352" t="b">
        <v>0</v>
      </c>
      <c r="C32352">
        <v>29304433741765</v>
      </c>
      <c r="D32352">
        <v>29304449815219</v>
      </c>
      <c r="E32352">
        <v>16073454</v>
      </c>
      <c r="F32352">
        <v>0</v>
      </c>
    </row>
    <row r="32353" spans="1:6" x14ac:dyDescent="0.3">
      <c r="A32353" s="1" t="s">
        <v>14</v>
      </c>
      <c r="B32353" t="b">
        <v>0</v>
      </c>
      <c r="C32353">
        <v>29304450506213</v>
      </c>
      <c r="D32353">
        <v>29304467121568</v>
      </c>
      <c r="E32353">
        <v>16615355</v>
      </c>
      <c r="F32353">
        <v>0</v>
      </c>
    </row>
    <row r="32354" spans="1:6" x14ac:dyDescent="0.3">
      <c r="A32354" s="1" t="s">
        <v>11</v>
      </c>
      <c r="B32354" t="b">
        <v>0</v>
      </c>
      <c r="C32354">
        <v>29304467202745</v>
      </c>
      <c r="D32354">
        <v>29304481058075</v>
      </c>
      <c r="E32354">
        <v>13855330</v>
      </c>
      <c r="F32354">
        <v>0</v>
      </c>
    </row>
    <row r="32355" spans="1:6" x14ac:dyDescent="0.3">
      <c r="A32355" s="1" t="s">
        <v>8</v>
      </c>
      <c r="B32355" t="b">
        <v>0</v>
      </c>
      <c r="C32355">
        <v>29304481260135</v>
      </c>
      <c r="D32355">
        <v>29304496086377</v>
      </c>
      <c r="E32355">
        <v>14826242</v>
      </c>
      <c r="F32355">
        <v>0</v>
      </c>
    </row>
    <row r="32356" spans="1:6" x14ac:dyDescent="0.3">
      <c r="A32356" s="1" t="s">
        <v>11</v>
      </c>
      <c r="B32356" t="b">
        <v>0</v>
      </c>
      <c r="C32356">
        <v>29304496120849</v>
      </c>
      <c r="D32356">
        <v>29304512360095</v>
      </c>
      <c r="E32356">
        <v>16239246</v>
      </c>
      <c r="F32356">
        <v>0</v>
      </c>
    </row>
    <row r="32357" spans="1:6" x14ac:dyDescent="0.3">
      <c r="A32357" s="1" t="s">
        <v>9</v>
      </c>
      <c r="B32357" t="b">
        <v>0</v>
      </c>
      <c r="C32357">
        <v>29304512481153</v>
      </c>
      <c r="D32357">
        <v>29304527281424</v>
      </c>
      <c r="E32357">
        <v>14800271</v>
      </c>
      <c r="F32357">
        <v>0</v>
      </c>
    </row>
    <row r="32358" spans="1:6" x14ac:dyDescent="0.3">
      <c r="A32358" s="1" t="s">
        <v>10</v>
      </c>
      <c r="B32358" t="b">
        <v>0</v>
      </c>
      <c r="C32358">
        <v>29304527304620</v>
      </c>
      <c r="D32358">
        <v>29304542708825</v>
      </c>
      <c r="E32358">
        <v>15404205</v>
      </c>
      <c r="F32358">
        <v>0</v>
      </c>
    </row>
    <row r="32359" spans="1:6" x14ac:dyDescent="0.3">
      <c r="A32359" s="1" t="s">
        <v>12</v>
      </c>
      <c r="B32359" t="b">
        <v>0</v>
      </c>
      <c r="C32359">
        <v>29304542722626</v>
      </c>
      <c r="D32359">
        <v>29304558354222</v>
      </c>
      <c r="E32359">
        <v>15631596</v>
      </c>
      <c r="F32359">
        <v>0</v>
      </c>
    </row>
    <row r="32360" spans="1:6" x14ac:dyDescent="0.3">
      <c r="A32360" s="1" t="s">
        <v>15</v>
      </c>
      <c r="B32360" t="b">
        <v>0</v>
      </c>
      <c r="C32360">
        <v>29304558953089</v>
      </c>
      <c r="D32360">
        <v>29304577095440</v>
      </c>
      <c r="E32360">
        <v>18142351</v>
      </c>
      <c r="F32360">
        <v>0</v>
      </c>
    </row>
    <row r="32361" spans="1:6" x14ac:dyDescent="0.3">
      <c r="A32361" s="1" t="s">
        <v>8</v>
      </c>
      <c r="B32361" t="b">
        <v>0</v>
      </c>
      <c r="C32361">
        <v>29304578108392</v>
      </c>
      <c r="D32361">
        <v>29304589756943</v>
      </c>
      <c r="E32361">
        <v>11648551</v>
      </c>
      <c r="F32361">
        <v>0</v>
      </c>
    </row>
    <row r="32362" spans="1:6" x14ac:dyDescent="0.3">
      <c r="A32362" s="1" t="s">
        <v>10</v>
      </c>
      <c r="B32362" t="b">
        <v>0</v>
      </c>
      <c r="C32362">
        <v>29304589774026</v>
      </c>
      <c r="D32362">
        <v>29304605380369</v>
      </c>
      <c r="E32362">
        <v>15606343</v>
      </c>
      <c r="F32362">
        <v>0</v>
      </c>
    </row>
    <row r="32363" spans="1:6" x14ac:dyDescent="0.3">
      <c r="A32363" s="1" t="s">
        <v>6</v>
      </c>
      <c r="B32363" t="b">
        <v>0</v>
      </c>
      <c r="C32363">
        <v>29304605398151</v>
      </c>
      <c r="D32363">
        <v>29304620768560</v>
      </c>
      <c r="E32363">
        <v>15370409</v>
      </c>
      <c r="F32363">
        <v>0</v>
      </c>
    </row>
    <row r="32364" spans="1:6" x14ac:dyDescent="0.3">
      <c r="A32364" s="1" t="s">
        <v>10</v>
      </c>
      <c r="B32364" t="b">
        <v>0</v>
      </c>
      <c r="C32364">
        <v>29304620780505</v>
      </c>
      <c r="D32364">
        <v>29304636524422</v>
      </c>
      <c r="E32364">
        <v>15743917</v>
      </c>
      <c r="F32364">
        <v>0</v>
      </c>
    </row>
    <row r="32365" spans="1:6" x14ac:dyDescent="0.3">
      <c r="A32365" s="1" t="s">
        <v>12</v>
      </c>
      <c r="B32365" t="b">
        <v>0</v>
      </c>
      <c r="C32365">
        <v>29304636538398</v>
      </c>
      <c r="D32365">
        <v>29304652141906</v>
      </c>
      <c r="E32365">
        <v>15603508</v>
      </c>
      <c r="F32365">
        <v>0</v>
      </c>
    </row>
    <row r="32366" spans="1:6" x14ac:dyDescent="0.3">
      <c r="A32366" s="1" t="s">
        <v>11</v>
      </c>
      <c r="B32366" t="b">
        <v>0</v>
      </c>
      <c r="C32366">
        <v>29304652165023</v>
      </c>
      <c r="D32366">
        <v>29304668558192</v>
      </c>
      <c r="E32366">
        <v>16393169</v>
      </c>
      <c r="F32366">
        <v>0</v>
      </c>
    </row>
    <row r="32367" spans="1:6" x14ac:dyDescent="0.3">
      <c r="A32367" s="1" t="s">
        <v>13</v>
      </c>
      <c r="B32367" t="b">
        <v>0</v>
      </c>
      <c r="C32367">
        <v>29304668578640</v>
      </c>
      <c r="D32367">
        <v>29304683601388</v>
      </c>
      <c r="E32367">
        <v>15022748</v>
      </c>
      <c r="F32367">
        <v>0</v>
      </c>
    </row>
    <row r="32368" spans="1:6" x14ac:dyDescent="0.3">
      <c r="A32368" s="1" t="s">
        <v>12</v>
      </c>
      <c r="B32368" t="b">
        <v>0</v>
      </c>
      <c r="C32368">
        <v>29304683623336</v>
      </c>
      <c r="D32368">
        <v>29304698980400</v>
      </c>
      <c r="E32368">
        <v>15357064</v>
      </c>
      <c r="F32368">
        <v>0</v>
      </c>
    </row>
    <row r="32369" spans="1:6" x14ac:dyDescent="0.3">
      <c r="A32369" s="1" t="s">
        <v>10</v>
      </c>
      <c r="B32369" t="b">
        <v>0</v>
      </c>
      <c r="C32369">
        <v>29304698996926</v>
      </c>
      <c r="D32369">
        <v>29304714637182</v>
      </c>
      <c r="E32369">
        <v>15640256</v>
      </c>
      <c r="F32369">
        <v>0</v>
      </c>
    </row>
    <row r="32370" spans="1:6" x14ac:dyDescent="0.3">
      <c r="A32370" s="1" t="s">
        <v>14</v>
      </c>
      <c r="B32370" t="b">
        <v>0</v>
      </c>
      <c r="C32370">
        <v>29304715338607</v>
      </c>
      <c r="D32370">
        <v>29304732983172</v>
      </c>
      <c r="E32370">
        <v>17644565</v>
      </c>
      <c r="F32370">
        <v>0</v>
      </c>
    </row>
    <row r="32371" spans="1:6" x14ac:dyDescent="0.3">
      <c r="A32371" s="1" t="s">
        <v>7</v>
      </c>
      <c r="B32371" t="b">
        <v>0</v>
      </c>
      <c r="C32371">
        <v>29304733225137</v>
      </c>
      <c r="D32371">
        <v>29304745933719</v>
      </c>
      <c r="E32371">
        <v>12708582</v>
      </c>
      <c r="F32371">
        <v>0</v>
      </c>
    </row>
    <row r="32372" spans="1:6" x14ac:dyDescent="0.3">
      <c r="A32372" s="1" t="s">
        <v>9</v>
      </c>
      <c r="B32372" t="b">
        <v>0</v>
      </c>
      <c r="C32372">
        <v>29304746066043</v>
      </c>
      <c r="D32372">
        <v>29304761672486</v>
      </c>
      <c r="E32372">
        <v>15606443</v>
      </c>
      <c r="F32372">
        <v>0</v>
      </c>
    </row>
    <row r="32373" spans="1:6" x14ac:dyDescent="0.3">
      <c r="A32373" s="1" t="s">
        <v>7</v>
      </c>
      <c r="B32373" t="b">
        <v>0</v>
      </c>
      <c r="C32373">
        <v>29304761837246</v>
      </c>
      <c r="D32373">
        <v>29304777361765</v>
      </c>
      <c r="E32373">
        <v>15524519</v>
      </c>
      <c r="F32373">
        <v>0</v>
      </c>
    </row>
    <row r="32374" spans="1:6" x14ac:dyDescent="0.3">
      <c r="A32374" s="1" t="s">
        <v>6</v>
      </c>
      <c r="B32374" t="b">
        <v>0</v>
      </c>
      <c r="C32374">
        <v>29304777376635</v>
      </c>
      <c r="D32374">
        <v>29304792848753</v>
      </c>
      <c r="E32374">
        <v>15472118</v>
      </c>
      <c r="F32374">
        <v>0</v>
      </c>
    </row>
    <row r="32375" spans="1:6" x14ac:dyDescent="0.3">
      <c r="A32375" s="1" t="s">
        <v>12</v>
      </c>
      <c r="B32375" t="b">
        <v>0</v>
      </c>
      <c r="C32375">
        <v>29304792872262</v>
      </c>
      <c r="D32375">
        <v>29304808518645</v>
      </c>
      <c r="E32375">
        <v>15646383</v>
      </c>
      <c r="F32375">
        <v>0</v>
      </c>
    </row>
    <row r="32376" spans="1:6" x14ac:dyDescent="0.3">
      <c r="A32376" s="1" t="s">
        <v>6</v>
      </c>
      <c r="B32376" t="b">
        <v>0</v>
      </c>
      <c r="C32376">
        <v>29304808535809</v>
      </c>
      <c r="D32376">
        <v>29304823902207</v>
      </c>
      <c r="E32376">
        <v>15366398</v>
      </c>
      <c r="F32376">
        <v>0</v>
      </c>
    </row>
    <row r="32377" spans="1:6" x14ac:dyDescent="0.3">
      <c r="A32377" s="1" t="s">
        <v>15</v>
      </c>
      <c r="B32377" t="b">
        <v>0</v>
      </c>
      <c r="C32377">
        <v>29304824538456</v>
      </c>
      <c r="D32377">
        <v>29304842690592</v>
      </c>
      <c r="E32377">
        <v>18152136</v>
      </c>
      <c r="F32377">
        <v>0</v>
      </c>
    </row>
    <row r="32378" spans="1:6" x14ac:dyDescent="0.3">
      <c r="A32378" s="1" t="s">
        <v>10</v>
      </c>
      <c r="B32378" t="b">
        <v>0</v>
      </c>
      <c r="C32378">
        <v>29304843522016</v>
      </c>
      <c r="D32378">
        <v>29304855314663</v>
      </c>
      <c r="E32378">
        <v>11792647</v>
      </c>
      <c r="F32378">
        <v>0</v>
      </c>
    </row>
    <row r="32379" spans="1:6" x14ac:dyDescent="0.3">
      <c r="A32379" s="1" t="s">
        <v>7</v>
      </c>
      <c r="B32379" t="b">
        <v>0</v>
      </c>
      <c r="C32379">
        <v>29304855512108</v>
      </c>
      <c r="D32379">
        <v>29304871035648</v>
      </c>
      <c r="E32379">
        <v>15523540</v>
      </c>
      <c r="F32379">
        <v>0</v>
      </c>
    </row>
    <row r="32380" spans="1:6" x14ac:dyDescent="0.3">
      <c r="A32380" s="1" t="s">
        <v>11</v>
      </c>
      <c r="B32380" t="b">
        <v>0</v>
      </c>
      <c r="C32380">
        <v>29304871071856</v>
      </c>
      <c r="D32380">
        <v>29304887339300</v>
      </c>
      <c r="E32380">
        <v>16267444</v>
      </c>
      <c r="F32380">
        <v>0</v>
      </c>
    </row>
    <row r="32381" spans="1:6" x14ac:dyDescent="0.3">
      <c r="A32381" s="1" t="s">
        <v>14</v>
      </c>
      <c r="B32381" t="b">
        <v>0</v>
      </c>
      <c r="C32381">
        <v>29304888030729</v>
      </c>
      <c r="D32381">
        <v>29304904667176</v>
      </c>
      <c r="E32381">
        <v>16636447</v>
      </c>
      <c r="F32381">
        <v>0</v>
      </c>
    </row>
    <row r="32382" spans="1:6" x14ac:dyDescent="0.3">
      <c r="A32382" s="1" t="s">
        <v>13</v>
      </c>
      <c r="B32382" t="b">
        <v>0</v>
      </c>
      <c r="C32382">
        <v>29304904734422</v>
      </c>
      <c r="D32382">
        <v>29304917887331</v>
      </c>
      <c r="E32382">
        <v>13152909</v>
      </c>
      <c r="F32382">
        <v>0</v>
      </c>
    </row>
    <row r="32383" spans="1:6" x14ac:dyDescent="0.3">
      <c r="A32383" s="1" t="s">
        <v>10</v>
      </c>
      <c r="B32383" t="b">
        <v>0</v>
      </c>
      <c r="C32383">
        <v>29304917905590</v>
      </c>
      <c r="D32383">
        <v>29304933466838</v>
      </c>
      <c r="E32383">
        <v>15561248</v>
      </c>
      <c r="F32383">
        <v>0</v>
      </c>
    </row>
    <row r="32384" spans="1:6" x14ac:dyDescent="0.3">
      <c r="A32384" s="1" t="s">
        <v>10</v>
      </c>
      <c r="B32384" t="b">
        <v>0</v>
      </c>
      <c r="C32384">
        <v>29304933480871</v>
      </c>
      <c r="D32384">
        <v>29304949031768</v>
      </c>
      <c r="E32384">
        <v>15550897</v>
      </c>
      <c r="F32384">
        <v>0</v>
      </c>
    </row>
    <row r="32385" spans="1:6" x14ac:dyDescent="0.3">
      <c r="A32385" s="1" t="s">
        <v>11</v>
      </c>
      <c r="B32385" t="b">
        <v>0</v>
      </c>
      <c r="C32385">
        <v>29304949057293</v>
      </c>
      <c r="D32385">
        <v>29304965593518</v>
      </c>
      <c r="E32385">
        <v>16536225</v>
      </c>
      <c r="F32385">
        <v>0</v>
      </c>
    </row>
    <row r="32386" spans="1:6" x14ac:dyDescent="0.3">
      <c r="A32386" s="1" t="s">
        <v>8</v>
      </c>
      <c r="B32386" t="b">
        <v>0</v>
      </c>
      <c r="C32386">
        <v>29304965790961</v>
      </c>
      <c r="D32386">
        <v>29304980473159</v>
      </c>
      <c r="E32386">
        <v>14682198</v>
      </c>
      <c r="F32386">
        <v>0</v>
      </c>
    </row>
    <row r="32387" spans="1:6" x14ac:dyDescent="0.3">
      <c r="A32387" s="1" t="s">
        <v>12</v>
      </c>
      <c r="B32387" t="b">
        <v>0</v>
      </c>
      <c r="C32387">
        <v>29304980490211</v>
      </c>
      <c r="D32387">
        <v>29304996016815</v>
      </c>
      <c r="E32387">
        <v>15526604</v>
      </c>
      <c r="F32387">
        <v>0</v>
      </c>
    </row>
    <row r="32388" spans="1:6" x14ac:dyDescent="0.3">
      <c r="A32388" s="1" t="s">
        <v>11</v>
      </c>
      <c r="B32388" t="b">
        <v>0</v>
      </c>
      <c r="C32388">
        <v>29304996044085</v>
      </c>
      <c r="D32388">
        <v>29305012578705</v>
      </c>
      <c r="E32388">
        <v>16534620</v>
      </c>
      <c r="F32388">
        <v>0</v>
      </c>
    </row>
    <row r="32389" spans="1:6" x14ac:dyDescent="0.3">
      <c r="A32389" s="1" t="s">
        <v>10</v>
      </c>
      <c r="B32389" t="b">
        <v>0</v>
      </c>
      <c r="C32389">
        <v>29305012620090</v>
      </c>
      <c r="D32389">
        <v>29305027234192</v>
      </c>
      <c r="E32389">
        <v>14614102</v>
      </c>
      <c r="F32389">
        <v>0</v>
      </c>
    </row>
    <row r="32390" spans="1:6" x14ac:dyDescent="0.3">
      <c r="A32390" s="1" t="s">
        <v>7</v>
      </c>
      <c r="B32390" t="b">
        <v>0</v>
      </c>
      <c r="C32390">
        <v>29305027429508</v>
      </c>
      <c r="D32390">
        <v>29305042807999</v>
      </c>
      <c r="E32390">
        <v>15378491</v>
      </c>
      <c r="F32390">
        <v>0</v>
      </c>
    </row>
    <row r="32391" spans="1:6" x14ac:dyDescent="0.3">
      <c r="A32391" s="1" t="s">
        <v>7</v>
      </c>
      <c r="B32391" t="b">
        <v>0</v>
      </c>
      <c r="C32391">
        <v>29305042923589</v>
      </c>
      <c r="D32391">
        <v>29305058530145</v>
      </c>
      <c r="E32391">
        <v>15606556</v>
      </c>
      <c r="F32391">
        <v>0</v>
      </c>
    </row>
    <row r="32392" spans="1:6" x14ac:dyDescent="0.3">
      <c r="A32392" s="1" t="s">
        <v>9</v>
      </c>
      <c r="B32392" t="b">
        <v>0</v>
      </c>
      <c r="C32392">
        <v>29305058661723</v>
      </c>
      <c r="D32392">
        <v>29305074132212</v>
      </c>
      <c r="E32392">
        <v>15470489</v>
      </c>
      <c r="F32392">
        <v>0</v>
      </c>
    </row>
    <row r="32393" spans="1:6" x14ac:dyDescent="0.3">
      <c r="A32393" s="1" t="s">
        <v>11</v>
      </c>
      <c r="B32393" t="b">
        <v>0</v>
      </c>
      <c r="C32393">
        <v>29305074163838</v>
      </c>
      <c r="D32393">
        <v>29305090562497</v>
      </c>
      <c r="E32393">
        <v>16398659</v>
      </c>
      <c r="F32393">
        <v>0</v>
      </c>
    </row>
    <row r="32394" spans="1:6" x14ac:dyDescent="0.3">
      <c r="A32394" s="1" t="s">
        <v>7</v>
      </c>
      <c r="B32394" t="b">
        <v>0</v>
      </c>
      <c r="C32394">
        <v>29305090737709</v>
      </c>
      <c r="D32394">
        <v>29305105392859</v>
      </c>
      <c r="E32394">
        <v>14655150</v>
      </c>
      <c r="F32394">
        <v>0</v>
      </c>
    </row>
    <row r="32395" spans="1:6" x14ac:dyDescent="0.3">
      <c r="A32395" s="1" t="s">
        <v>6</v>
      </c>
      <c r="B32395" t="b">
        <v>0</v>
      </c>
      <c r="C32395">
        <v>29305105417740</v>
      </c>
      <c r="D32395">
        <v>29305121056213</v>
      </c>
      <c r="E32395">
        <v>15638473</v>
      </c>
      <c r="F32395">
        <v>0</v>
      </c>
    </row>
    <row r="32396" spans="1:6" x14ac:dyDescent="0.3">
      <c r="A32396" s="1" t="s">
        <v>12</v>
      </c>
      <c r="B32396" t="b">
        <v>0</v>
      </c>
      <c r="C32396">
        <v>29305121073531</v>
      </c>
      <c r="D32396">
        <v>29305136685177</v>
      </c>
      <c r="E32396">
        <v>15611646</v>
      </c>
      <c r="F32396">
        <v>0</v>
      </c>
    </row>
    <row r="32397" spans="1:6" x14ac:dyDescent="0.3">
      <c r="A32397" s="1" t="s">
        <v>6</v>
      </c>
      <c r="B32397" t="b">
        <v>0</v>
      </c>
      <c r="C32397">
        <v>29305136703526</v>
      </c>
      <c r="D32397">
        <v>29305152122820</v>
      </c>
      <c r="E32397">
        <v>15419294</v>
      </c>
      <c r="F32397">
        <v>0</v>
      </c>
    </row>
    <row r="32398" spans="1:6" x14ac:dyDescent="0.3">
      <c r="A32398" s="1" t="s">
        <v>14</v>
      </c>
      <c r="B32398" t="b">
        <v>0</v>
      </c>
      <c r="C32398">
        <v>29305152821220</v>
      </c>
      <c r="D32398">
        <v>29305169904489</v>
      </c>
      <c r="E32398">
        <v>17083269</v>
      </c>
      <c r="F32398">
        <v>0</v>
      </c>
    </row>
    <row r="32399" spans="1:6" x14ac:dyDescent="0.3">
      <c r="A32399" s="1" t="s">
        <v>14</v>
      </c>
      <c r="B32399" t="b">
        <v>0</v>
      </c>
      <c r="C32399">
        <v>29305170644734</v>
      </c>
      <c r="D32399">
        <v>29305185551483</v>
      </c>
      <c r="E32399">
        <v>14906749</v>
      </c>
      <c r="F32399">
        <v>0</v>
      </c>
    </row>
    <row r="32400" spans="1:6" x14ac:dyDescent="0.3">
      <c r="A32400" s="1" t="s">
        <v>8</v>
      </c>
      <c r="B32400" t="b">
        <v>0</v>
      </c>
      <c r="C32400">
        <v>29305185783675</v>
      </c>
      <c r="D32400">
        <v>29305199338772</v>
      </c>
      <c r="E32400">
        <v>13555097</v>
      </c>
      <c r="F32400">
        <v>0</v>
      </c>
    </row>
    <row r="32401" spans="1:6" x14ac:dyDescent="0.3">
      <c r="A32401" s="1" t="s">
        <v>13</v>
      </c>
      <c r="B32401" t="b">
        <v>0</v>
      </c>
      <c r="C32401">
        <v>29305199364372</v>
      </c>
      <c r="D32401">
        <v>29305214680762</v>
      </c>
      <c r="E32401">
        <v>15316390</v>
      </c>
      <c r="F32401">
        <v>0</v>
      </c>
    </row>
    <row r="32402" spans="1:6" x14ac:dyDescent="0.3">
      <c r="A32402" s="1" t="s">
        <v>13</v>
      </c>
      <c r="B32402" t="b">
        <v>0</v>
      </c>
      <c r="C32402">
        <v>29305214695524</v>
      </c>
      <c r="D32402">
        <v>29305230618717</v>
      </c>
      <c r="E32402">
        <v>15923193</v>
      </c>
      <c r="F32402">
        <v>0</v>
      </c>
    </row>
    <row r="32403" spans="1:6" x14ac:dyDescent="0.3">
      <c r="A32403" s="1" t="s">
        <v>11</v>
      </c>
      <c r="B32403" t="b">
        <v>0</v>
      </c>
      <c r="C32403">
        <v>29305230666510</v>
      </c>
      <c r="D32403">
        <v>29305246748696</v>
      </c>
      <c r="E32403">
        <v>16082186</v>
      </c>
      <c r="F32403">
        <v>0</v>
      </c>
    </row>
    <row r="32404" spans="1:6" x14ac:dyDescent="0.3">
      <c r="A32404" s="1" t="s">
        <v>13</v>
      </c>
      <c r="B32404" t="b">
        <v>0</v>
      </c>
      <c r="C32404">
        <v>29305246865900</v>
      </c>
      <c r="D32404">
        <v>29305261584513</v>
      </c>
      <c r="E32404">
        <v>14718613</v>
      </c>
      <c r="F32404">
        <v>0</v>
      </c>
    </row>
    <row r="32405" spans="1:6" x14ac:dyDescent="0.3">
      <c r="A32405" s="1" t="s">
        <v>13</v>
      </c>
      <c r="B32405" t="b">
        <v>0</v>
      </c>
      <c r="C32405">
        <v>29305261603113</v>
      </c>
      <c r="D32405">
        <v>29305277370051</v>
      </c>
      <c r="E32405">
        <v>15766938</v>
      </c>
      <c r="F32405">
        <v>0</v>
      </c>
    </row>
    <row r="32406" spans="1:6" x14ac:dyDescent="0.3">
      <c r="A32406" s="1" t="s">
        <v>9</v>
      </c>
      <c r="B32406" t="b">
        <v>0</v>
      </c>
      <c r="C32406">
        <v>29305277521849</v>
      </c>
      <c r="D32406">
        <v>29305293020820</v>
      </c>
      <c r="E32406">
        <v>15498971</v>
      </c>
      <c r="F32406">
        <v>0</v>
      </c>
    </row>
    <row r="32407" spans="1:6" x14ac:dyDescent="0.3">
      <c r="A32407" s="1" t="s">
        <v>15</v>
      </c>
      <c r="B32407" t="b">
        <v>0</v>
      </c>
      <c r="C32407">
        <v>29305293600352</v>
      </c>
      <c r="D32407">
        <v>29305311463535</v>
      </c>
      <c r="E32407">
        <v>17863183</v>
      </c>
      <c r="F32407">
        <v>0</v>
      </c>
    </row>
    <row r="32408" spans="1:6" x14ac:dyDescent="0.3">
      <c r="A32408" s="1" t="s">
        <v>13</v>
      </c>
      <c r="B32408" t="b">
        <v>0</v>
      </c>
      <c r="C32408">
        <v>29305312307188</v>
      </c>
      <c r="D32408">
        <v>29305324171697</v>
      </c>
      <c r="E32408">
        <v>11864509</v>
      </c>
      <c r="F32408">
        <v>0</v>
      </c>
    </row>
    <row r="32409" spans="1:6" x14ac:dyDescent="0.3">
      <c r="A32409" s="1" t="s">
        <v>8</v>
      </c>
      <c r="B32409" t="b">
        <v>0</v>
      </c>
      <c r="C32409">
        <v>29305324368489</v>
      </c>
      <c r="D32409">
        <v>29305340120847</v>
      </c>
      <c r="E32409">
        <v>15752358</v>
      </c>
      <c r="F32409">
        <v>0</v>
      </c>
    </row>
    <row r="32410" spans="1:6" x14ac:dyDescent="0.3">
      <c r="A32410" s="1" t="s">
        <v>12</v>
      </c>
      <c r="B32410" t="b">
        <v>0</v>
      </c>
      <c r="C32410">
        <v>29305340156503</v>
      </c>
      <c r="D32410">
        <v>29305355431904</v>
      </c>
      <c r="E32410">
        <v>15275401</v>
      </c>
      <c r="F32410">
        <v>0</v>
      </c>
    </row>
    <row r="32411" spans="1:6" x14ac:dyDescent="0.3">
      <c r="A32411" s="1" t="s">
        <v>12</v>
      </c>
      <c r="B32411" t="b">
        <v>0</v>
      </c>
      <c r="C32411">
        <v>29305355449168</v>
      </c>
      <c r="D32411">
        <v>29305370978544</v>
      </c>
      <c r="E32411">
        <v>15529376</v>
      </c>
      <c r="F32411">
        <v>0</v>
      </c>
    </row>
    <row r="32412" spans="1:6" x14ac:dyDescent="0.3">
      <c r="A32412" s="1" t="s">
        <v>11</v>
      </c>
      <c r="B32412" t="b">
        <v>0</v>
      </c>
      <c r="C32412">
        <v>29305371003226</v>
      </c>
      <c r="D32412">
        <v>29305387434085</v>
      </c>
      <c r="E32412">
        <v>16430859</v>
      </c>
      <c r="F32412">
        <v>0</v>
      </c>
    </row>
    <row r="32413" spans="1:6" x14ac:dyDescent="0.3">
      <c r="A32413" s="1" t="s">
        <v>6</v>
      </c>
      <c r="B32413" t="b">
        <v>0</v>
      </c>
      <c r="C32413">
        <v>29305387455241</v>
      </c>
      <c r="D32413">
        <v>29305402145457</v>
      </c>
      <c r="E32413">
        <v>14690216</v>
      </c>
      <c r="F32413">
        <v>0</v>
      </c>
    </row>
    <row r="32414" spans="1:6" x14ac:dyDescent="0.3">
      <c r="A32414" s="1" t="s">
        <v>10</v>
      </c>
      <c r="B32414" t="b">
        <v>0</v>
      </c>
      <c r="C32414">
        <v>29305402155772</v>
      </c>
      <c r="D32414">
        <v>29305417882872</v>
      </c>
      <c r="E32414">
        <v>15727100</v>
      </c>
      <c r="F32414">
        <v>0</v>
      </c>
    </row>
    <row r="32415" spans="1:6" x14ac:dyDescent="0.3">
      <c r="A32415" s="1" t="s">
        <v>10</v>
      </c>
      <c r="B32415" t="b">
        <v>0</v>
      </c>
      <c r="C32415">
        <v>29305417898255</v>
      </c>
      <c r="D32415">
        <v>29305433540488</v>
      </c>
      <c r="E32415">
        <v>15642233</v>
      </c>
      <c r="F32415">
        <v>0</v>
      </c>
    </row>
    <row r="32416" spans="1:6" x14ac:dyDescent="0.3">
      <c r="A32416" s="1" t="s">
        <v>7</v>
      </c>
      <c r="B32416" t="b">
        <v>0</v>
      </c>
      <c r="C32416">
        <v>29305433736870</v>
      </c>
      <c r="D32416">
        <v>29305449466442</v>
      </c>
      <c r="E32416">
        <v>15729572</v>
      </c>
      <c r="F32416">
        <v>0</v>
      </c>
    </row>
    <row r="32417" spans="1:6" x14ac:dyDescent="0.3">
      <c r="A32417" s="1" t="s">
        <v>8</v>
      </c>
      <c r="B32417" t="b">
        <v>0</v>
      </c>
      <c r="C32417">
        <v>29305449679468</v>
      </c>
      <c r="D32417">
        <v>29305465113284</v>
      </c>
      <c r="E32417">
        <v>15433816</v>
      </c>
      <c r="F32417">
        <v>0</v>
      </c>
    </row>
    <row r="32418" spans="1:6" x14ac:dyDescent="0.3">
      <c r="A32418" s="1" t="s">
        <v>10</v>
      </c>
      <c r="B32418" t="b">
        <v>0</v>
      </c>
      <c r="C32418">
        <v>29305465131017</v>
      </c>
      <c r="D32418">
        <v>29305480449603</v>
      </c>
      <c r="E32418">
        <v>15318586</v>
      </c>
      <c r="F32418">
        <v>0</v>
      </c>
    </row>
    <row r="32419" spans="1:6" x14ac:dyDescent="0.3">
      <c r="A32419" s="1" t="s">
        <v>6</v>
      </c>
      <c r="B32419" t="b">
        <v>0</v>
      </c>
      <c r="C32419">
        <v>29305480466951</v>
      </c>
      <c r="D32419">
        <v>29305495904507</v>
      </c>
      <c r="E32419">
        <v>15437556</v>
      </c>
      <c r="F32419">
        <v>0</v>
      </c>
    </row>
    <row r="32420" spans="1:6" x14ac:dyDescent="0.3">
      <c r="A32420" s="1" t="s">
        <v>11</v>
      </c>
      <c r="B32420" t="b">
        <v>0</v>
      </c>
      <c r="C32420">
        <v>29305495927029</v>
      </c>
      <c r="D32420">
        <v>29305512427317</v>
      </c>
      <c r="E32420">
        <v>16500288</v>
      </c>
      <c r="F32420">
        <v>0</v>
      </c>
    </row>
    <row r="32421" spans="1:6" x14ac:dyDescent="0.3">
      <c r="A32421" s="1" t="s">
        <v>11</v>
      </c>
      <c r="B32421" t="b">
        <v>0</v>
      </c>
      <c r="C32421">
        <v>29305512449296</v>
      </c>
      <c r="D32421">
        <v>29305528074746</v>
      </c>
      <c r="E32421">
        <v>15625450</v>
      </c>
      <c r="F32421">
        <v>0</v>
      </c>
    </row>
    <row r="32422" spans="1:6" x14ac:dyDescent="0.3">
      <c r="A32422" s="1" t="s">
        <v>10</v>
      </c>
      <c r="B32422" t="b">
        <v>0</v>
      </c>
      <c r="C32422">
        <v>29305528090316</v>
      </c>
      <c r="D32422">
        <v>29305542883361</v>
      </c>
      <c r="E32422">
        <v>14793045</v>
      </c>
      <c r="F32422">
        <v>0</v>
      </c>
    </row>
    <row r="32423" spans="1:6" x14ac:dyDescent="0.3">
      <c r="A32423" s="1" t="s">
        <v>6</v>
      </c>
      <c r="B32423" t="b">
        <v>0</v>
      </c>
      <c r="C32423">
        <v>29305542899164</v>
      </c>
      <c r="D32423">
        <v>29305558627027</v>
      </c>
      <c r="E32423">
        <v>15727863</v>
      </c>
      <c r="F32423">
        <v>0</v>
      </c>
    </row>
    <row r="32424" spans="1:6" x14ac:dyDescent="0.3">
      <c r="A32424" s="1" t="s">
        <v>6</v>
      </c>
      <c r="B32424" t="b">
        <v>0</v>
      </c>
      <c r="C32424">
        <v>29305558643425</v>
      </c>
      <c r="D32424">
        <v>29305574103045</v>
      </c>
      <c r="E32424">
        <v>15459620</v>
      </c>
      <c r="F32424">
        <v>0</v>
      </c>
    </row>
    <row r="32425" spans="1:6" x14ac:dyDescent="0.3">
      <c r="A32425" s="1" t="s">
        <v>15</v>
      </c>
      <c r="B32425" t="b">
        <v>0</v>
      </c>
      <c r="C32425">
        <v>29305574723381</v>
      </c>
      <c r="D32425">
        <v>29305592668706</v>
      </c>
      <c r="E32425">
        <v>17945325</v>
      </c>
      <c r="F32425">
        <v>0</v>
      </c>
    </row>
    <row r="32426" spans="1:6" x14ac:dyDescent="0.3">
      <c r="A32426" s="1" t="s">
        <v>11</v>
      </c>
      <c r="B32426" t="b">
        <v>0</v>
      </c>
      <c r="C32426">
        <v>29305593510638</v>
      </c>
      <c r="D32426">
        <v>29305606318116</v>
      </c>
      <c r="E32426">
        <v>12807478</v>
      </c>
      <c r="F32426">
        <v>0</v>
      </c>
    </row>
    <row r="32427" spans="1:6" x14ac:dyDescent="0.3">
      <c r="A32427" s="1" t="s">
        <v>10</v>
      </c>
      <c r="B32427" t="b">
        <v>0</v>
      </c>
      <c r="C32427">
        <v>29305606343151</v>
      </c>
      <c r="D32427">
        <v>29305621060827</v>
      </c>
      <c r="E32427">
        <v>14717676</v>
      </c>
      <c r="F32427">
        <v>0</v>
      </c>
    </row>
    <row r="32428" spans="1:6" x14ac:dyDescent="0.3">
      <c r="A32428" s="1" t="s">
        <v>11</v>
      </c>
      <c r="B32428" t="b">
        <v>0</v>
      </c>
      <c r="C32428">
        <v>29305621083194</v>
      </c>
      <c r="D32428">
        <v>29305637430502</v>
      </c>
      <c r="E32428">
        <v>16347308</v>
      </c>
      <c r="F32428">
        <v>0</v>
      </c>
    </row>
    <row r="32429" spans="1:6" x14ac:dyDescent="0.3">
      <c r="A32429" s="1" t="s">
        <v>9</v>
      </c>
      <c r="B32429" t="b">
        <v>0</v>
      </c>
      <c r="C32429">
        <v>29305637579916</v>
      </c>
      <c r="D32429">
        <v>29305652357496</v>
      </c>
      <c r="E32429">
        <v>14777580</v>
      </c>
      <c r="F32429">
        <v>0</v>
      </c>
    </row>
    <row r="32430" spans="1:6" x14ac:dyDescent="0.3">
      <c r="A32430" s="1" t="s">
        <v>10</v>
      </c>
      <c r="B32430" t="b">
        <v>0</v>
      </c>
      <c r="C32430">
        <v>29305652373095</v>
      </c>
      <c r="D32430">
        <v>29305668084118</v>
      </c>
      <c r="E32430">
        <v>15711023</v>
      </c>
      <c r="F32430">
        <v>0</v>
      </c>
    </row>
    <row r="32431" spans="1:6" x14ac:dyDescent="0.3">
      <c r="A32431" s="1" t="s">
        <v>10</v>
      </c>
      <c r="B32431" t="b">
        <v>0</v>
      </c>
      <c r="C32431">
        <v>29305668115948</v>
      </c>
      <c r="D32431">
        <v>29305683598112</v>
      </c>
      <c r="E32431">
        <v>15482164</v>
      </c>
      <c r="F32431">
        <v>0</v>
      </c>
    </row>
    <row r="32432" spans="1:6" x14ac:dyDescent="0.3">
      <c r="A32432" s="1" t="s">
        <v>14</v>
      </c>
      <c r="B32432" t="b">
        <v>0</v>
      </c>
      <c r="C32432">
        <v>29305684294793</v>
      </c>
      <c r="D32432">
        <v>29305701356983</v>
      </c>
      <c r="E32432">
        <v>17062190</v>
      </c>
      <c r="F32432">
        <v>0</v>
      </c>
    </row>
    <row r="32433" spans="1:6" x14ac:dyDescent="0.3">
      <c r="A32433" s="1" t="s">
        <v>6</v>
      </c>
      <c r="B32433" t="b">
        <v>0</v>
      </c>
      <c r="C32433">
        <v>29305701414101</v>
      </c>
      <c r="D32433">
        <v>29305714681241</v>
      </c>
      <c r="E32433">
        <v>13267140</v>
      </c>
      <c r="F32433">
        <v>0</v>
      </c>
    </row>
    <row r="32434" spans="1:6" x14ac:dyDescent="0.3">
      <c r="A32434" s="1" t="s">
        <v>8</v>
      </c>
      <c r="B32434" t="b">
        <v>0</v>
      </c>
      <c r="C32434">
        <v>29305714838992</v>
      </c>
      <c r="D32434">
        <v>29305730700007</v>
      </c>
      <c r="E32434">
        <v>15861015</v>
      </c>
      <c r="F32434">
        <v>0</v>
      </c>
    </row>
    <row r="32435" spans="1:6" x14ac:dyDescent="0.3">
      <c r="A32435" s="1" t="s">
        <v>15</v>
      </c>
      <c r="B32435" t="b">
        <v>0</v>
      </c>
      <c r="C32435">
        <v>29305731311406</v>
      </c>
      <c r="D32435">
        <v>29305749108547</v>
      </c>
      <c r="E32435">
        <v>17797141</v>
      </c>
      <c r="F32435">
        <v>0</v>
      </c>
    </row>
    <row r="32436" spans="1:6" x14ac:dyDescent="0.3">
      <c r="A32436" s="1" t="s">
        <v>11</v>
      </c>
      <c r="B32436" t="b">
        <v>0</v>
      </c>
      <c r="C32436">
        <v>29305749961209</v>
      </c>
      <c r="D32436">
        <v>29305762558887</v>
      </c>
      <c r="E32436">
        <v>12597678</v>
      </c>
      <c r="F32436">
        <v>0</v>
      </c>
    </row>
    <row r="32437" spans="1:6" x14ac:dyDescent="0.3">
      <c r="A32437" s="1" t="s">
        <v>8</v>
      </c>
      <c r="B32437" t="b">
        <v>0</v>
      </c>
      <c r="C32437">
        <v>29305762760980</v>
      </c>
      <c r="D32437">
        <v>29305777934949</v>
      </c>
      <c r="E32437">
        <v>15173969</v>
      </c>
      <c r="F32437">
        <v>0</v>
      </c>
    </row>
    <row r="32438" spans="1:6" x14ac:dyDescent="0.3">
      <c r="A32438" s="1" t="s">
        <v>8</v>
      </c>
      <c r="B32438" t="b">
        <v>0</v>
      </c>
      <c r="C32438">
        <v>29305778119417</v>
      </c>
      <c r="D32438">
        <v>29305793244942</v>
      </c>
      <c r="E32438">
        <v>15125525</v>
      </c>
      <c r="F32438">
        <v>0</v>
      </c>
    </row>
    <row r="32439" spans="1:6" x14ac:dyDescent="0.3">
      <c r="A32439" s="1" t="s">
        <v>10</v>
      </c>
      <c r="B32439" t="b">
        <v>0</v>
      </c>
      <c r="C32439">
        <v>29305793272321</v>
      </c>
      <c r="D32439">
        <v>29305808588306</v>
      </c>
      <c r="E32439">
        <v>15315985</v>
      </c>
      <c r="F32439">
        <v>0</v>
      </c>
    </row>
    <row r="32440" spans="1:6" x14ac:dyDescent="0.3">
      <c r="A32440" s="1" t="s">
        <v>15</v>
      </c>
      <c r="B32440" t="b">
        <v>0</v>
      </c>
      <c r="C32440">
        <v>29305809193699</v>
      </c>
      <c r="D32440">
        <v>29305827335329</v>
      </c>
      <c r="E32440">
        <v>18141630</v>
      </c>
      <c r="F32440">
        <v>0</v>
      </c>
    </row>
    <row r="32441" spans="1:6" x14ac:dyDescent="0.3">
      <c r="A32441" s="1" t="s">
        <v>8</v>
      </c>
      <c r="B32441" t="b">
        <v>0</v>
      </c>
      <c r="C32441">
        <v>29305828360247</v>
      </c>
      <c r="D32441">
        <v>29305840153073</v>
      </c>
      <c r="E32441">
        <v>11792826</v>
      </c>
      <c r="F32441">
        <v>0</v>
      </c>
    </row>
    <row r="32442" spans="1:6" x14ac:dyDescent="0.3">
      <c r="A32442" s="1" t="s">
        <v>13</v>
      </c>
      <c r="B32442" t="b">
        <v>0</v>
      </c>
      <c r="C32442">
        <v>29305840182977</v>
      </c>
      <c r="D32442">
        <v>29305855581192</v>
      </c>
      <c r="E32442">
        <v>15398215</v>
      </c>
      <c r="F32442">
        <v>0</v>
      </c>
    </row>
    <row r="32443" spans="1:6" x14ac:dyDescent="0.3">
      <c r="A32443" s="1" t="s">
        <v>12</v>
      </c>
      <c r="B32443" t="b">
        <v>0</v>
      </c>
      <c r="C32443">
        <v>29305855594707</v>
      </c>
      <c r="D32443">
        <v>29305871135837</v>
      </c>
      <c r="E32443">
        <v>15541130</v>
      </c>
      <c r="F32443">
        <v>0</v>
      </c>
    </row>
    <row r="32444" spans="1:6" x14ac:dyDescent="0.3">
      <c r="A32444" s="1" t="s">
        <v>8</v>
      </c>
      <c r="B32444" t="b">
        <v>0</v>
      </c>
      <c r="C32444">
        <v>29305871335663</v>
      </c>
      <c r="D32444">
        <v>29305887122161</v>
      </c>
      <c r="E32444">
        <v>15786498</v>
      </c>
      <c r="F32444">
        <v>0</v>
      </c>
    </row>
    <row r="32445" spans="1:6" x14ac:dyDescent="0.3">
      <c r="A32445" s="1" t="s">
        <v>12</v>
      </c>
      <c r="B32445" t="b">
        <v>0</v>
      </c>
      <c r="C32445">
        <v>29305887163300</v>
      </c>
      <c r="D32445">
        <v>29305902384588</v>
      </c>
      <c r="E32445">
        <v>15221288</v>
      </c>
      <c r="F32445">
        <v>0</v>
      </c>
    </row>
    <row r="32446" spans="1:6" x14ac:dyDescent="0.3">
      <c r="A32446" s="1" t="s">
        <v>9</v>
      </c>
      <c r="B32446" t="b">
        <v>0</v>
      </c>
      <c r="C32446">
        <v>29305902525233</v>
      </c>
      <c r="D32446">
        <v>29305917999832</v>
      </c>
      <c r="E32446">
        <v>15474599</v>
      </c>
      <c r="F32446">
        <v>0</v>
      </c>
    </row>
    <row r="32447" spans="1:6" x14ac:dyDescent="0.3">
      <c r="A32447" s="1" t="s">
        <v>9</v>
      </c>
      <c r="B32447" t="b">
        <v>0</v>
      </c>
      <c r="C32447">
        <v>29305918102605</v>
      </c>
      <c r="D32447">
        <v>29305933769459</v>
      </c>
      <c r="E32447">
        <v>15666854</v>
      </c>
      <c r="F32447">
        <v>0</v>
      </c>
    </row>
    <row r="32448" spans="1:6" x14ac:dyDescent="0.3">
      <c r="A32448" s="1" t="s">
        <v>6</v>
      </c>
      <c r="B32448" t="b">
        <v>0</v>
      </c>
      <c r="C32448">
        <v>29305933789157</v>
      </c>
      <c r="D32448">
        <v>29305949130428</v>
      </c>
      <c r="E32448">
        <v>15341271</v>
      </c>
      <c r="F32448">
        <v>0</v>
      </c>
    </row>
    <row r="32449" spans="1:6" x14ac:dyDescent="0.3">
      <c r="A32449" s="1" t="s">
        <v>11</v>
      </c>
      <c r="B32449" t="b">
        <v>0</v>
      </c>
      <c r="C32449">
        <v>29305949152712</v>
      </c>
      <c r="D32449">
        <v>29305965624429</v>
      </c>
      <c r="E32449">
        <v>16471717</v>
      </c>
      <c r="F32449">
        <v>0</v>
      </c>
    </row>
    <row r="32450" spans="1:6" x14ac:dyDescent="0.3">
      <c r="A32450" s="1" t="s">
        <v>8</v>
      </c>
      <c r="B32450" t="b">
        <v>0</v>
      </c>
      <c r="C32450">
        <v>29305965800665</v>
      </c>
      <c r="D32450">
        <v>29305980743968</v>
      </c>
      <c r="E32450">
        <v>14943303</v>
      </c>
      <c r="F32450">
        <v>0</v>
      </c>
    </row>
    <row r="32451" spans="1:6" x14ac:dyDescent="0.3">
      <c r="A32451" s="1" t="s">
        <v>9</v>
      </c>
      <c r="B32451" t="b">
        <v>0</v>
      </c>
      <c r="C32451">
        <v>29305980861744</v>
      </c>
      <c r="D32451">
        <v>29305996385782</v>
      </c>
      <c r="E32451">
        <v>15524038</v>
      </c>
      <c r="F32451">
        <v>0</v>
      </c>
    </row>
    <row r="32452" spans="1:6" x14ac:dyDescent="0.3">
      <c r="A32452" s="1" t="s">
        <v>10</v>
      </c>
      <c r="B32452" t="b">
        <v>0</v>
      </c>
      <c r="C32452">
        <v>29305996415117</v>
      </c>
      <c r="D32452">
        <v>29306011802250</v>
      </c>
      <c r="E32452">
        <v>15387133</v>
      </c>
      <c r="F32452">
        <v>0</v>
      </c>
    </row>
    <row r="32453" spans="1:6" x14ac:dyDescent="0.3">
      <c r="A32453" s="1" t="s">
        <v>10</v>
      </c>
      <c r="B32453" t="b">
        <v>0</v>
      </c>
      <c r="C32453">
        <v>29306011820012</v>
      </c>
      <c r="D32453">
        <v>29306027322452</v>
      </c>
      <c r="E32453">
        <v>15502440</v>
      </c>
      <c r="F32453">
        <v>0</v>
      </c>
    </row>
    <row r="32454" spans="1:6" x14ac:dyDescent="0.3">
      <c r="A32454" s="1" t="s">
        <v>15</v>
      </c>
      <c r="B32454" t="b">
        <v>0</v>
      </c>
      <c r="C32454">
        <v>29306027932655</v>
      </c>
      <c r="D32454">
        <v>29306045863850</v>
      </c>
      <c r="E32454">
        <v>17931195</v>
      </c>
      <c r="F32454">
        <v>0</v>
      </c>
    </row>
    <row r="32455" spans="1:6" x14ac:dyDescent="0.3">
      <c r="A32455" s="1" t="s">
        <v>7</v>
      </c>
      <c r="B32455" t="b">
        <v>0</v>
      </c>
      <c r="C32455">
        <v>29306046869991</v>
      </c>
      <c r="D32455">
        <v>29306058683303</v>
      </c>
      <c r="E32455">
        <v>11813312</v>
      </c>
      <c r="F32455">
        <v>0</v>
      </c>
    </row>
    <row r="32456" spans="1:6" x14ac:dyDescent="0.3">
      <c r="A32456" s="1" t="s">
        <v>10</v>
      </c>
      <c r="B32456" t="b">
        <v>0</v>
      </c>
      <c r="C32456">
        <v>29306058708179</v>
      </c>
      <c r="D32456">
        <v>29306074193206</v>
      </c>
      <c r="E32456">
        <v>15485027</v>
      </c>
      <c r="F32456">
        <v>0</v>
      </c>
    </row>
    <row r="32457" spans="1:6" x14ac:dyDescent="0.3">
      <c r="A32457" s="1" t="s">
        <v>15</v>
      </c>
      <c r="B32457" t="b">
        <v>0</v>
      </c>
      <c r="C32457">
        <v>29306074788433</v>
      </c>
      <c r="D32457">
        <v>29306093026594</v>
      </c>
      <c r="E32457">
        <v>18238161</v>
      </c>
      <c r="F32457">
        <v>0</v>
      </c>
    </row>
    <row r="32458" spans="1:6" x14ac:dyDescent="0.3">
      <c r="A32458" s="1" t="s">
        <v>13</v>
      </c>
      <c r="B32458" t="b">
        <v>0</v>
      </c>
      <c r="C32458">
        <v>29306093859992</v>
      </c>
      <c r="D32458">
        <v>29306105798680</v>
      </c>
      <c r="E32458">
        <v>11938688</v>
      </c>
      <c r="F32458">
        <v>0</v>
      </c>
    </row>
    <row r="32459" spans="1:6" x14ac:dyDescent="0.3">
      <c r="A32459" s="1" t="s">
        <v>14</v>
      </c>
      <c r="B32459" t="b">
        <v>0</v>
      </c>
      <c r="C32459">
        <v>29306106519583</v>
      </c>
      <c r="D32459">
        <v>29306123354083</v>
      </c>
      <c r="E32459">
        <v>16834500</v>
      </c>
      <c r="F32459">
        <v>0</v>
      </c>
    </row>
    <row r="32460" spans="1:6" x14ac:dyDescent="0.3">
      <c r="A32460" s="1" t="s">
        <v>9</v>
      </c>
      <c r="B32460" t="b">
        <v>0</v>
      </c>
      <c r="C32460">
        <v>29306123545545</v>
      </c>
      <c r="D32460">
        <v>29306136882687</v>
      </c>
      <c r="E32460">
        <v>13337142</v>
      </c>
      <c r="F32460">
        <v>0</v>
      </c>
    </row>
    <row r="32461" spans="1:6" x14ac:dyDescent="0.3">
      <c r="A32461" s="1" t="s">
        <v>12</v>
      </c>
      <c r="B32461" t="b">
        <v>0</v>
      </c>
      <c r="C32461">
        <v>29306136905788</v>
      </c>
      <c r="D32461">
        <v>29306152406257</v>
      </c>
      <c r="E32461">
        <v>15500469</v>
      </c>
      <c r="F32461">
        <v>0</v>
      </c>
    </row>
    <row r="32462" spans="1:6" x14ac:dyDescent="0.3">
      <c r="A32462" s="1" t="s">
        <v>12</v>
      </c>
      <c r="B32462" t="b">
        <v>0</v>
      </c>
      <c r="C32462">
        <v>29306152418989</v>
      </c>
      <c r="D32462">
        <v>29306167993127</v>
      </c>
      <c r="E32462">
        <v>15574138</v>
      </c>
      <c r="F32462">
        <v>0</v>
      </c>
    </row>
    <row r="32463" spans="1:6" x14ac:dyDescent="0.3">
      <c r="A32463" s="1" t="s">
        <v>13</v>
      </c>
      <c r="B32463" t="b">
        <v>0</v>
      </c>
      <c r="C32463">
        <v>29306168006841</v>
      </c>
      <c r="D32463">
        <v>29306183585500</v>
      </c>
      <c r="E32463">
        <v>15578659</v>
      </c>
      <c r="F32463">
        <v>0</v>
      </c>
    </row>
    <row r="32464" spans="1:6" x14ac:dyDescent="0.3">
      <c r="A32464" s="1" t="s">
        <v>6</v>
      </c>
      <c r="B32464" t="b">
        <v>0</v>
      </c>
      <c r="C32464">
        <v>29306183599246</v>
      </c>
      <c r="D32464">
        <v>29306199128553</v>
      </c>
      <c r="E32464">
        <v>15529307</v>
      </c>
      <c r="F32464">
        <v>0</v>
      </c>
    </row>
    <row r="32465" spans="1:6" x14ac:dyDescent="0.3">
      <c r="A32465" s="1" t="s">
        <v>6</v>
      </c>
      <c r="B32465" t="b">
        <v>0</v>
      </c>
      <c r="C32465">
        <v>29306199139349</v>
      </c>
      <c r="D32465">
        <v>29306214990947</v>
      </c>
      <c r="E32465">
        <v>15851598</v>
      </c>
      <c r="F32465">
        <v>0</v>
      </c>
    </row>
    <row r="32466" spans="1:6" x14ac:dyDescent="0.3">
      <c r="A32466" s="1" t="s">
        <v>10</v>
      </c>
      <c r="B32466" t="b">
        <v>0</v>
      </c>
      <c r="C32466">
        <v>29306215016930</v>
      </c>
      <c r="D32466">
        <v>29306230622024</v>
      </c>
      <c r="E32466">
        <v>15605094</v>
      </c>
      <c r="F32466">
        <v>0</v>
      </c>
    </row>
    <row r="32467" spans="1:6" x14ac:dyDescent="0.3">
      <c r="A32467" s="1" t="s">
        <v>8</v>
      </c>
      <c r="B32467" t="b">
        <v>0</v>
      </c>
      <c r="C32467">
        <v>29306230820807</v>
      </c>
      <c r="D32467">
        <v>29306246281249</v>
      </c>
      <c r="E32467">
        <v>15460442</v>
      </c>
      <c r="F32467">
        <v>0</v>
      </c>
    </row>
    <row r="32468" spans="1:6" x14ac:dyDescent="0.3">
      <c r="A32468" s="1" t="s">
        <v>12</v>
      </c>
      <c r="B32468" t="b">
        <v>0</v>
      </c>
      <c r="C32468">
        <v>29306246304540</v>
      </c>
      <c r="D32468">
        <v>29306261804172</v>
      </c>
      <c r="E32468">
        <v>15499632</v>
      </c>
      <c r="F32468">
        <v>0</v>
      </c>
    </row>
    <row r="32469" spans="1:6" x14ac:dyDescent="0.3">
      <c r="A32469" s="1" t="s">
        <v>13</v>
      </c>
      <c r="B32469" t="b">
        <v>0</v>
      </c>
      <c r="C32469">
        <v>29306261818178</v>
      </c>
      <c r="D32469">
        <v>29306277466467</v>
      </c>
      <c r="E32469">
        <v>15648289</v>
      </c>
      <c r="F32469">
        <v>0</v>
      </c>
    </row>
    <row r="32470" spans="1:6" x14ac:dyDescent="0.3">
      <c r="A32470" s="1" t="s">
        <v>11</v>
      </c>
      <c r="B32470" t="b">
        <v>0</v>
      </c>
      <c r="C32470">
        <v>29306277489786</v>
      </c>
      <c r="D32470">
        <v>29306293865251</v>
      </c>
      <c r="E32470">
        <v>16375465</v>
      </c>
      <c r="F32470">
        <v>0</v>
      </c>
    </row>
    <row r="32471" spans="1:6" x14ac:dyDescent="0.3">
      <c r="A32471" s="1" t="s">
        <v>9</v>
      </c>
      <c r="B32471" t="b">
        <v>0</v>
      </c>
      <c r="C32471">
        <v>29306293990644</v>
      </c>
      <c r="D32471">
        <v>29306308732357</v>
      </c>
      <c r="E32471">
        <v>14741713</v>
      </c>
      <c r="F32471">
        <v>0</v>
      </c>
    </row>
    <row r="32472" spans="1:6" x14ac:dyDescent="0.3">
      <c r="A32472" s="1" t="s">
        <v>7</v>
      </c>
      <c r="B32472" t="b">
        <v>0</v>
      </c>
      <c r="C32472">
        <v>29306308912100</v>
      </c>
      <c r="D32472">
        <v>29306324485868</v>
      </c>
      <c r="E32472">
        <v>15573768</v>
      </c>
      <c r="F32472">
        <v>0</v>
      </c>
    </row>
    <row r="32473" spans="1:6" x14ac:dyDescent="0.3">
      <c r="A32473" s="1" t="s">
        <v>9</v>
      </c>
      <c r="B32473" t="b">
        <v>0</v>
      </c>
      <c r="C32473">
        <v>29306324651989</v>
      </c>
      <c r="D32473">
        <v>29306340001158</v>
      </c>
      <c r="E32473">
        <v>15349169</v>
      </c>
      <c r="F32473">
        <v>0</v>
      </c>
    </row>
    <row r="32474" spans="1:6" x14ac:dyDescent="0.3">
      <c r="A32474" s="1" t="s">
        <v>9</v>
      </c>
      <c r="B32474" t="b">
        <v>0</v>
      </c>
      <c r="C32474">
        <v>29306340057642</v>
      </c>
      <c r="D32474">
        <v>29306355652873</v>
      </c>
      <c r="E32474">
        <v>15595231</v>
      </c>
      <c r="F32474">
        <v>0</v>
      </c>
    </row>
    <row r="32475" spans="1:6" x14ac:dyDescent="0.3">
      <c r="A32475" s="1" t="s">
        <v>13</v>
      </c>
      <c r="B32475" t="b">
        <v>0</v>
      </c>
      <c r="C32475">
        <v>29306355674623</v>
      </c>
      <c r="D32475">
        <v>29306371134090</v>
      </c>
      <c r="E32475">
        <v>15459467</v>
      </c>
      <c r="F32475">
        <v>0</v>
      </c>
    </row>
    <row r="32476" spans="1:6" x14ac:dyDescent="0.3">
      <c r="A32476" s="1" t="s">
        <v>8</v>
      </c>
      <c r="B32476" t="b">
        <v>0</v>
      </c>
      <c r="C32476">
        <v>29306371287235</v>
      </c>
      <c r="D32476">
        <v>29306386952813</v>
      </c>
      <c r="E32476">
        <v>15665578</v>
      </c>
      <c r="F32476">
        <v>0</v>
      </c>
    </row>
    <row r="32477" spans="1:6" x14ac:dyDescent="0.3">
      <c r="A32477" s="1" t="s">
        <v>7</v>
      </c>
      <c r="B32477" t="b">
        <v>0</v>
      </c>
      <c r="C32477">
        <v>29306387126917</v>
      </c>
      <c r="D32477">
        <v>29306402392521</v>
      </c>
      <c r="E32477">
        <v>15265604</v>
      </c>
      <c r="F32477">
        <v>0</v>
      </c>
    </row>
    <row r="32478" spans="1:6" x14ac:dyDescent="0.3">
      <c r="A32478" s="1" t="s">
        <v>11</v>
      </c>
      <c r="B32478" t="b">
        <v>0</v>
      </c>
      <c r="C32478">
        <v>29306402419906</v>
      </c>
      <c r="D32478">
        <v>29306418802111</v>
      </c>
      <c r="E32478">
        <v>16382205</v>
      </c>
      <c r="F32478">
        <v>0</v>
      </c>
    </row>
    <row r="32479" spans="1:6" x14ac:dyDescent="0.3">
      <c r="A32479" s="1" t="s">
        <v>11</v>
      </c>
      <c r="B32479" t="b">
        <v>0</v>
      </c>
      <c r="C32479">
        <v>29306418828519</v>
      </c>
      <c r="D32479">
        <v>29306434623234</v>
      </c>
      <c r="E32479">
        <v>15794715</v>
      </c>
      <c r="F32479">
        <v>0</v>
      </c>
    </row>
    <row r="32480" spans="1:6" x14ac:dyDescent="0.3">
      <c r="A32480" s="1" t="s">
        <v>8</v>
      </c>
      <c r="B32480" t="b">
        <v>0</v>
      </c>
      <c r="C32480">
        <v>29306434825265</v>
      </c>
      <c r="D32480">
        <v>29306449609952</v>
      </c>
      <c r="E32480">
        <v>14784687</v>
      </c>
      <c r="F32480">
        <v>0</v>
      </c>
    </row>
    <row r="32481" spans="1:6" x14ac:dyDescent="0.3">
      <c r="A32481" s="1" t="s">
        <v>13</v>
      </c>
      <c r="B32481" t="b">
        <v>0</v>
      </c>
      <c r="C32481">
        <v>29306449637222</v>
      </c>
      <c r="D32481">
        <v>29306464929332</v>
      </c>
      <c r="E32481">
        <v>15292110</v>
      </c>
      <c r="F32481">
        <v>0</v>
      </c>
    </row>
    <row r="32482" spans="1:6" x14ac:dyDescent="0.3">
      <c r="A32482" s="1" t="s">
        <v>15</v>
      </c>
      <c r="B32482" t="b">
        <v>0</v>
      </c>
      <c r="C32482">
        <v>29306465523891</v>
      </c>
      <c r="D32482">
        <v>29306483686357</v>
      </c>
      <c r="E32482">
        <v>18162466</v>
      </c>
      <c r="F32482">
        <v>0</v>
      </c>
    </row>
    <row r="32483" spans="1:6" x14ac:dyDescent="0.3">
      <c r="A32483" s="1" t="s">
        <v>9</v>
      </c>
      <c r="B32483" t="b">
        <v>0</v>
      </c>
      <c r="C32483">
        <v>29306484676919</v>
      </c>
      <c r="D32483">
        <v>29306496308038</v>
      </c>
      <c r="E32483">
        <v>11631119</v>
      </c>
      <c r="F32483">
        <v>0</v>
      </c>
    </row>
    <row r="32484" spans="1:6" x14ac:dyDescent="0.3">
      <c r="A32484" s="1" t="s">
        <v>12</v>
      </c>
      <c r="B32484" t="b">
        <v>0</v>
      </c>
      <c r="C32484">
        <v>29306496332008</v>
      </c>
      <c r="D32484">
        <v>29306511826230</v>
      </c>
      <c r="E32484">
        <v>15494222</v>
      </c>
      <c r="F32484">
        <v>0</v>
      </c>
    </row>
    <row r="32485" spans="1:6" x14ac:dyDescent="0.3">
      <c r="A32485" s="1" t="s">
        <v>12</v>
      </c>
      <c r="B32485" t="b">
        <v>0</v>
      </c>
      <c r="C32485">
        <v>29306511840636</v>
      </c>
      <c r="D32485">
        <v>29306527472589</v>
      </c>
      <c r="E32485">
        <v>15631953</v>
      </c>
      <c r="F32485">
        <v>0</v>
      </c>
    </row>
    <row r="32486" spans="1:6" x14ac:dyDescent="0.3">
      <c r="A32486" s="1" t="s">
        <v>9</v>
      </c>
      <c r="B32486" t="b">
        <v>0</v>
      </c>
      <c r="C32486">
        <v>29306527588185</v>
      </c>
      <c r="D32486">
        <v>29306543304981</v>
      </c>
      <c r="E32486">
        <v>15716796</v>
      </c>
      <c r="F32486">
        <v>0</v>
      </c>
    </row>
    <row r="32487" spans="1:6" x14ac:dyDescent="0.3">
      <c r="A32487" s="1" t="s">
        <v>6</v>
      </c>
      <c r="B32487" t="b">
        <v>0</v>
      </c>
      <c r="C32487">
        <v>29306543332961</v>
      </c>
      <c r="D32487">
        <v>29306558606734</v>
      </c>
      <c r="E32487">
        <v>15273773</v>
      </c>
      <c r="F32487">
        <v>0</v>
      </c>
    </row>
    <row r="32488" spans="1:6" x14ac:dyDescent="0.3">
      <c r="A32488" s="1" t="s">
        <v>6</v>
      </c>
      <c r="B32488" t="b">
        <v>0</v>
      </c>
      <c r="C32488">
        <v>29306558619840</v>
      </c>
      <c r="D32488">
        <v>29306574196061</v>
      </c>
      <c r="E32488">
        <v>15576221</v>
      </c>
      <c r="F32488">
        <v>0</v>
      </c>
    </row>
    <row r="32489" spans="1:6" x14ac:dyDescent="0.3">
      <c r="A32489" s="1" t="s">
        <v>12</v>
      </c>
      <c r="B32489" t="b">
        <v>0</v>
      </c>
      <c r="C32489">
        <v>29306574207827</v>
      </c>
      <c r="D32489">
        <v>29306589946243</v>
      </c>
      <c r="E32489">
        <v>15738416</v>
      </c>
      <c r="F32489">
        <v>0</v>
      </c>
    </row>
    <row r="32490" spans="1:6" x14ac:dyDescent="0.3">
      <c r="A32490" s="1" t="s">
        <v>15</v>
      </c>
      <c r="B32490" t="b">
        <v>0</v>
      </c>
      <c r="C32490">
        <v>29306590558153</v>
      </c>
      <c r="D32490">
        <v>29306608695097</v>
      </c>
      <c r="E32490">
        <v>18136944</v>
      </c>
      <c r="F32490">
        <v>0</v>
      </c>
    </row>
    <row r="32491" spans="1:6" x14ac:dyDescent="0.3">
      <c r="A32491" s="1" t="s">
        <v>7</v>
      </c>
      <c r="B32491" t="b">
        <v>0</v>
      </c>
      <c r="C32491">
        <v>29306610166057</v>
      </c>
      <c r="D32491">
        <v>29306621319852</v>
      </c>
      <c r="E32491">
        <v>11153795</v>
      </c>
      <c r="F32491">
        <v>0</v>
      </c>
    </row>
    <row r="32492" spans="1:6" x14ac:dyDescent="0.3">
      <c r="A32492" s="1" t="s">
        <v>14</v>
      </c>
      <c r="B32492" t="b">
        <v>0</v>
      </c>
      <c r="C32492">
        <v>29306622003089</v>
      </c>
      <c r="D32492">
        <v>29306638971624</v>
      </c>
      <c r="E32492">
        <v>16968535</v>
      </c>
      <c r="F32492">
        <v>0</v>
      </c>
    </row>
    <row r="32493" spans="1:6" x14ac:dyDescent="0.3">
      <c r="A32493" s="1" t="s">
        <v>9</v>
      </c>
      <c r="B32493" t="b">
        <v>0</v>
      </c>
      <c r="C32493">
        <v>29306639160189</v>
      </c>
      <c r="D32493">
        <v>29306652769332</v>
      </c>
      <c r="E32493">
        <v>13609143</v>
      </c>
      <c r="F32493">
        <v>0</v>
      </c>
    </row>
    <row r="32494" spans="1:6" x14ac:dyDescent="0.3">
      <c r="A32494" s="1" t="s">
        <v>8</v>
      </c>
      <c r="B32494" t="b">
        <v>0</v>
      </c>
      <c r="C32494">
        <v>29306652956039</v>
      </c>
      <c r="D32494">
        <v>29306668330442</v>
      </c>
      <c r="E32494">
        <v>15374403</v>
      </c>
      <c r="F32494">
        <v>0</v>
      </c>
    </row>
    <row r="32495" spans="1:6" x14ac:dyDescent="0.3">
      <c r="A32495" s="1" t="s">
        <v>13</v>
      </c>
      <c r="B32495" t="b">
        <v>0</v>
      </c>
      <c r="C32495">
        <v>29306668357306</v>
      </c>
      <c r="D32495">
        <v>29306683698997</v>
      </c>
      <c r="E32495">
        <v>15341691</v>
      </c>
      <c r="F32495">
        <v>0</v>
      </c>
    </row>
    <row r="32496" spans="1:6" x14ac:dyDescent="0.3">
      <c r="A32496" s="1" t="s">
        <v>10</v>
      </c>
      <c r="B32496" t="b">
        <v>0</v>
      </c>
      <c r="C32496">
        <v>29306683713536</v>
      </c>
      <c r="D32496">
        <v>29306699301016</v>
      </c>
      <c r="E32496">
        <v>15587480</v>
      </c>
      <c r="F32496">
        <v>0</v>
      </c>
    </row>
    <row r="32497" spans="1:6" x14ac:dyDescent="0.3">
      <c r="A32497" s="1" t="s">
        <v>13</v>
      </c>
      <c r="B32497" t="b">
        <v>0</v>
      </c>
      <c r="C32497">
        <v>29306699315025</v>
      </c>
      <c r="D32497">
        <v>29306715042933</v>
      </c>
      <c r="E32497">
        <v>15727908</v>
      </c>
      <c r="F32497">
        <v>0</v>
      </c>
    </row>
    <row r="32498" spans="1:6" x14ac:dyDescent="0.3">
      <c r="A32498" s="1" t="s">
        <v>9</v>
      </c>
      <c r="B32498" t="b">
        <v>0</v>
      </c>
      <c r="C32498">
        <v>29306715163088</v>
      </c>
      <c r="D32498">
        <v>29306730700183</v>
      </c>
      <c r="E32498">
        <v>15537095</v>
      </c>
      <c r="F32498">
        <v>0</v>
      </c>
    </row>
    <row r="32499" spans="1:6" x14ac:dyDescent="0.3">
      <c r="A32499" s="1" t="s">
        <v>11</v>
      </c>
      <c r="B32499" t="b">
        <v>0</v>
      </c>
      <c r="C32499">
        <v>29306730733329</v>
      </c>
      <c r="D32499">
        <v>29306746874754</v>
      </c>
      <c r="E32499">
        <v>16141425</v>
      </c>
      <c r="F32499">
        <v>0</v>
      </c>
    </row>
    <row r="32500" spans="1:6" x14ac:dyDescent="0.3">
      <c r="A32500" s="1" t="s">
        <v>7</v>
      </c>
      <c r="B32500" t="b">
        <v>0</v>
      </c>
      <c r="C32500">
        <v>29306747066052</v>
      </c>
      <c r="D32500">
        <v>29306762106913</v>
      </c>
      <c r="E32500">
        <v>15040861</v>
      </c>
      <c r="F32500">
        <v>0</v>
      </c>
    </row>
    <row r="32501" spans="1:6" x14ac:dyDescent="0.3">
      <c r="A32501" s="1" t="s">
        <v>11</v>
      </c>
      <c r="B32501" t="b">
        <v>0</v>
      </c>
      <c r="C32501">
        <v>29306762157000</v>
      </c>
      <c r="D32501">
        <v>29306778479279</v>
      </c>
      <c r="E32501">
        <v>16322279</v>
      </c>
      <c r="F32501">
        <v>0</v>
      </c>
    </row>
    <row r="32502" spans="1:6" x14ac:dyDescent="0.3">
      <c r="A32502" s="1" t="s">
        <v>13</v>
      </c>
      <c r="B32502" t="b">
        <v>0</v>
      </c>
      <c r="C32502">
        <v>29306778499303</v>
      </c>
      <c r="D32502">
        <v>29306793085799</v>
      </c>
      <c r="E32502">
        <v>14586496</v>
      </c>
      <c r="F32502">
        <v>0</v>
      </c>
    </row>
    <row r="32503" spans="1:6" x14ac:dyDescent="0.3">
      <c r="A32503" s="1" t="s">
        <v>11</v>
      </c>
      <c r="B32503" t="b">
        <v>0</v>
      </c>
      <c r="C32503">
        <v>29306793106326</v>
      </c>
      <c r="D32503">
        <v>29306809506518</v>
      </c>
      <c r="E32503">
        <v>16400192</v>
      </c>
      <c r="F32503">
        <v>0</v>
      </c>
    </row>
    <row r="32504" spans="1:6" x14ac:dyDescent="0.3">
      <c r="A32504" s="1" t="s">
        <v>9</v>
      </c>
      <c r="B32504" t="b">
        <v>0</v>
      </c>
      <c r="C32504">
        <v>29306809656819</v>
      </c>
      <c r="D32504">
        <v>29306824448345</v>
      </c>
      <c r="E32504">
        <v>14791526</v>
      </c>
      <c r="F32504">
        <v>0</v>
      </c>
    </row>
    <row r="32505" spans="1:6" x14ac:dyDescent="0.3">
      <c r="A32505" s="1" t="s">
        <v>7</v>
      </c>
      <c r="B32505" t="b">
        <v>0</v>
      </c>
      <c r="C32505">
        <v>29306824624150</v>
      </c>
      <c r="D32505">
        <v>29306840047177</v>
      </c>
      <c r="E32505">
        <v>15423027</v>
      </c>
      <c r="F32505">
        <v>0</v>
      </c>
    </row>
    <row r="32506" spans="1:6" x14ac:dyDescent="0.3">
      <c r="A32506" s="1" t="s">
        <v>8</v>
      </c>
      <c r="B32506" t="b">
        <v>0</v>
      </c>
      <c r="C32506">
        <v>29306840227293</v>
      </c>
      <c r="D32506">
        <v>29306855849154</v>
      </c>
      <c r="E32506">
        <v>15621861</v>
      </c>
      <c r="F32506">
        <v>0</v>
      </c>
    </row>
    <row r="32507" spans="1:6" x14ac:dyDescent="0.3">
      <c r="A32507" s="1" t="s">
        <v>11</v>
      </c>
      <c r="B32507" t="b">
        <v>0</v>
      </c>
      <c r="C32507">
        <v>29306855885968</v>
      </c>
      <c r="D32507">
        <v>29306872356691</v>
      </c>
      <c r="E32507">
        <v>16470723</v>
      </c>
      <c r="F32507">
        <v>0</v>
      </c>
    </row>
    <row r="32508" spans="1:6" x14ac:dyDescent="0.3">
      <c r="A32508" s="1" t="s">
        <v>7</v>
      </c>
      <c r="B32508" t="b">
        <v>0</v>
      </c>
      <c r="C32508">
        <v>29306872569331</v>
      </c>
      <c r="D32508">
        <v>29306886913937</v>
      </c>
      <c r="E32508">
        <v>14344606</v>
      </c>
      <c r="F32508">
        <v>0</v>
      </c>
    </row>
    <row r="32509" spans="1:6" x14ac:dyDescent="0.3">
      <c r="A32509" s="1" t="s">
        <v>12</v>
      </c>
      <c r="B32509" t="b">
        <v>0</v>
      </c>
      <c r="C32509">
        <v>29306886938712</v>
      </c>
      <c r="D32509">
        <v>29306902497464</v>
      </c>
      <c r="E32509">
        <v>15558752</v>
      </c>
      <c r="F32509">
        <v>0</v>
      </c>
    </row>
    <row r="32510" spans="1:6" x14ac:dyDescent="0.3">
      <c r="A32510" s="1" t="s">
        <v>7</v>
      </c>
      <c r="B32510" t="b">
        <v>0</v>
      </c>
      <c r="C32510">
        <v>29306902655186</v>
      </c>
      <c r="D32510">
        <v>29306918134178</v>
      </c>
      <c r="E32510">
        <v>15478992</v>
      </c>
      <c r="F32510">
        <v>0</v>
      </c>
    </row>
    <row r="32511" spans="1:6" x14ac:dyDescent="0.3">
      <c r="A32511" s="1" t="s">
        <v>14</v>
      </c>
      <c r="B32511" t="b">
        <v>0</v>
      </c>
      <c r="C32511">
        <v>29306918786270</v>
      </c>
      <c r="D32511">
        <v>29306935959938</v>
      </c>
      <c r="E32511">
        <v>17173668</v>
      </c>
      <c r="F32511">
        <v>0</v>
      </c>
    </row>
    <row r="32512" spans="1:6" x14ac:dyDescent="0.3">
      <c r="A32512" s="1" t="s">
        <v>8</v>
      </c>
      <c r="B32512" t="b">
        <v>0</v>
      </c>
      <c r="C32512">
        <v>29306936193218</v>
      </c>
      <c r="D32512">
        <v>29306949660200</v>
      </c>
      <c r="E32512">
        <v>13466982</v>
      </c>
      <c r="F32512">
        <v>0</v>
      </c>
    </row>
    <row r="32513" spans="1:6" x14ac:dyDescent="0.3">
      <c r="A32513" s="1" t="s">
        <v>6</v>
      </c>
      <c r="B32513" t="b">
        <v>0</v>
      </c>
      <c r="C32513">
        <v>29306949686642</v>
      </c>
      <c r="D32513">
        <v>29306964911158</v>
      </c>
      <c r="E32513">
        <v>15224516</v>
      </c>
      <c r="F32513">
        <v>0</v>
      </c>
    </row>
    <row r="32514" spans="1:6" x14ac:dyDescent="0.3">
      <c r="A32514" s="1" t="s">
        <v>11</v>
      </c>
      <c r="B32514" t="b">
        <v>0</v>
      </c>
      <c r="C32514">
        <v>29306964935225</v>
      </c>
      <c r="D32514">
        <v>29306981657984</v>
      </c>
      <c r="E32514">
        <v>16722759</v>
      </c>
      <c r="F32514">
        <v>0</v>
      </c>
    </row>
    <row r="32515" spans="1:6" x14ac:dyDescent="0.3">
      <c r="A32515" s="1" t="s">
        <v>10</v>
      </c>
      <c r="B32515" t="b">
        <v>0</v>
      </c>
      <c r="C32515">
        <v>29306981688430</v>
      </c>
      <c r="D32515">
        <v>29306996303763</v>
      </c>
      <c r="E32515">
        <v>14615333</v>
      </c>
      <c r="F32515">
        <v>0</v>
      </c>
    </row>
    <row r="32516" spans="1:6" x14ac:dyDescent="0.3">
      <c r="A32516" s="1" t="s">
        <v>13</v>
      </c>
      <c r="B32516" t="b">
        <v>0</v>
      </c>
      <c r="C32516">
        <v>29306996322871</v>
      </c>
      <c r="D32516">
        <v>29307011828803</v>
      </c>
      <c r="E32516">
        <v>15505932</v>
      </c>
      <c r="F32516">
        <v>0</v>
      </c>
    </row>
    <row r="32517" spans="1:6" x14ac:dyDescent="0.3">
      <c r="A32517" s="1" t="s">
        <v>11</v>
      </c>
      <c r="B32517" t="b">
        <v>0</v>
      </c>
      <c r="C32517">
        <v>29307011853955</v>
      </c>
      <c r="D32517">
        <v>29307028295472</v>
      </c>
      <c r="E32517">
        <v>16441517</v>
      </c>
      <c r="F32517">
        <v>0</v>
      </c>
    </row>
    <row r="32518" spans="1:6" x14ac:dyDescent="0.3">
      <c r="A32518" s="1" t="s">
        <v>15</v>
      </c>
      <c r="B32518" t="b">
        <v>0</v>
      </c>
      <c r="C32518">
        <v>29307028920445</v>
      </c>
      <c r="D32518">
        <v>29307046242380</v>
      </c>
      <c r="E32518">
        <v>17321935</v>
      </c>
      <c r="F32518">
        <v>0</v>
      </c>
    </row>
    <row r="32519" spans="1:6" x14ac:dyDescent="0.3">
      <c r="A32519" s="1" t="s">
        <v>6</v>
      </c>
      <c r="B32519" t="b">
        <v>0</v>
      </c>
      <c r="C32519">
        <v>29307047086958</v>
      </c>
      <c r="D32519">
        <v>29307058669923</v>
      </c>
      <c r="E32519">
        <v>11582965</v>
      </c>
      <c r="F32519">
        <v>0</v>
      </c>
    </row>
    <row r="32520" spans="1:6" x14ac:dyDescent="0.3">
      <c r="A32520" s="1" t="s">
        <v>8</v>
      </c>
      <c r="B32520" t="b">
        <v>0</v>
      </c>
      <c r="C32520">
        <v>29307058864029</v>
      </c>
      <c r="D32520">
        <v>29307074531053</v>
      </c>
      <c r="E32520">
        <v>15667024</v>
      </c>
      <c r="F32520">
        <v>0</v>
      </c>
    </row>
    <row r="32521" spans="1:6" x14ac:dyDescent="0.3">
      <c r="A32521" s="1" t="s">
        <v>11</v>
      </c>
      <c r="B32521" t="b">
        <v>0</v>
      </c>
      <c r="C32521">
        <v>29307074564893</v>
      </c>
      <c r="D32521">
        <v>29307091056253</v>
      </c>
      <c r="E32521">
        <v>16491360</v>
      </c>
      <c r="F32521">
        <v>0</v>
      </c>
    </row>
    <row r="32522" spans="1:6" x14ac:dyDescent="0.3">
      <c r="A32522" s="1" t="s">
        <v>8</v>
      </c>
      <c r="B32522" t="b">
        <v>0</v>
      </c>
      <c r="C32522">
        <v>29307091257742</v>
      </c>
      <c r="D32522">
        <v>29307105937641</v>
      </c>
      <c r="E32522">
        <v>14679899</v>
      </c>
      <c r="F32522">
        <v>0</v>
      </c>
    </row>
    <row r="32523" spans="1:6" x14ac:dyDescent="0.3">
      <c r="A32523" s="1" t="s">
        <v>7</v>
      </c>
      <c r="B32523" t="b">
        <v>0</v>
      </c>
      <c r="C32523">
        <v>29307106127625</v>
      </c>
      <c r="D32523">
        <v>29307121353833</v>
      </c>
      <c r="E32523">
        <v>15226208</v>
      </c>
      <c r="F32523">
        <v>0</v>
      </c>
    </row>
    <row r="32524" spans="1:6" x14ac:dyDescent="0.3">
      <c r="A32524" s="1" t="s">
        <v>10</v>
      </c>
      <c r="B32524" t="b">
        <v>0</v>
      </c>
      <c r="C32524">
        <v>29307121376026</v>
      </c>
      <c r="D32524">
        <v>29307136871326</v>
      </c>
      <c r="E32524">
        <v>15495300</v>
      </c>
      <c r="F32524">
        <v>0</v>
      </c>
    </row>
    <row r="32525" spans="1:6" x14ac:dyDescent="0.3">
      <c r="A32525" s="1" t="s">
        <v>6</v>
      </c>
      <c r="B32525" t="b">
        <v>0</v>
      </c>
      <c r="C32525">
        <v>29307136885729</v>
      </c>
      <c r="D32525">
        <v>29307152415639</v>
      </c>
      <c r="E32525">
        <v>15529910</v>
      </c>
      <c r="F32525">
        <v>0</v>
      </c>
    </row>
    <row r="32526" spans="1:6" x14ac:dyDescent="0.3">
      <c r="A32526" s="1" t="s">
        <v>13</v>
      </c>
      <c r="B32526" t="b">
        <v>0</v>
      </c>
      <c r="C32526">
        <v>29307152425682</v>
      </c>
      <c r="D32526">
        <v>29307168154777</v>
      </c>
      <c r="E32526">
        <v>15729095</v>
      </c>
      <c r="F32526">
        <v>0</v>
      </c>
    </row>
    <row r="32527" spans="1:6" x14ac:dyDescent="0.3">
      <c r="A32527" s="1" t="s">
        <v>7</v>
      </c>
      <c r="B32527" t="b">
        <v>0</v>
      </c>
      <c r="C32527">
        <v>29307168318978</v>
      </c>
      <c r="D32527">
        <v>29307183828928</v>
      </c>
      <c r="E32527">
        <v>15509950</v>
      </c>
      <c r="F32527">
        <v>0</v>
      </c>
    </row>
    <row r="32528" spans="1:6" x14ac:dyDescent="0.3">
      <c r="A32528" s="1" t="s">
        <v>6</v>
      </c>
      <c r="B32528" t="b">
        <v>0</v>
      </c>
      <c r="C32528">
        <v>29307183849574</v>
      </c>
      <c r="D32528">
        <v>29307199464574</v>
      </c>
      <c r="E32528">
        <v>15615000</v>
      </c>
      <c r="F32528">
        <v>0</v>
      </c>
    </row>
    <row r="32529" spans="1:6" x14ac:dyDescent="0.3">
      <c r="A32529" s="1" t="s">
        <v>10</v>
      </c>
      <c r="B32529" t="b">
        <v>0</v>
      </c>
      <c r="C32529">
        <v>29307199492753</v>
      </c>
      <c r="D32529">
        <v>29307215004318</v>
      </c>
      <c r="E32529">
        <v>15511565</v>
      </c>
      <c r="F32529">
        <v>0</v>
      </c>
    </row>
    <row r="32530" spans="1:6" x14ac:dyDescent="0.3">
      <c r="A32530" s="1" t="s">
        <v>8</v>
      </c>
      <c r="B32530" t="b">
        <v>0</v>
      </c>
      <c r="C32530">
        <v>29307215195236</v>
      </c>
      <c r="D32530">
        <v>29307230659747</v>
      </c>
      <c r="E32530">
        <v>15464511</v>
      </c>
      <c r="F32530">
        <v>0</v>
      </c>
    </row>
    <row r="32531" spans="1:6" x14ac:dyDescent="0.3">
      <c r="A32531" s="1" t="s">
        <v>9</v>
      </c>
      <c r="B32531" t="b">
        <v>0</v>
      </c>
      <c r="C32531">
        <v>29307230770391</v>
      </c>
      <c r="D32531">
        <v>29307246018880</v>
      </c>
      <c r="E32531">
        <v>15248489</v>
      </c>
      <c r="F32531">
        <v>0</v>
      </c>
    </row>
    <row r="32532" spans="1:6" x14ac:dyDescent="0.3">
      <c r="A32532" s="1" t="s">
        <v>6</v>
      </c>
      <c r="B32532" t="b">
        <v>0</v>
      </c>
      <c r="C32532">
        <v>29307246038724</v>
      </c>
      <c r="D32532">
        <v>29307261830930</v>
      </c>
      <c r="E32532">
        <v>15792206</v>
      </c>
      <c r="F32532">
        <v>0</v>
      </c>
    </row>
    <row r="32533" spans="1:6" x14ac:dyDescent="0.3">
      <c r="A32533" s="1" t="s">
        <v>11</v>
      </c>
      <c r="B32533" t="b">
        <v>0</v>
      </c>
      <c r="C32533">
        <v>29307261853955</v>
      </c>
      <c r="D32533">
        <v>29307278498396</v>
      </c>
      <c r="E32533">
        <v>16644441</v>
      </c>
      <c r="F32533">
        <v>0</v>
      </c>
    </row>
    <row r="32534" spans="1:6" x14ac:dyDescent="0.3">
      <c r="A32534" s="1" t="s">
        <v>10</v>
      </c>
      <c r="B32534" t="b">
        <v>0</v>
      </c>
      <c r="C32534">
        <v>29307278516156</v>
      </c>
      <c r="D32534">
        <v>29307293151523</v>
      </c>
      <c r="E32534">
        <v>14635367</v>
      </c>
      <c r="F32534">
        <v>0</v>
      </c>
    </row>
    <row r="32535" spans="1:6" x14ac:dyDescent="0.3">
      <c r="A32535" s="1" t="s">
        <v>10</v>
      </c>
      <c r="B32535" t="b">
        <v>0</v>
      </c>
      <c r="C32535">
        <v>29307293166608</v>
      </c>
      <c r="D32535">
        <v>29307309052228</v>
      </c>
      <c r="E32535">
        <v>15885620</v>
      </c>
      <c r="F32535">
        <v>0</v>
      </c>
    </row>
    <row r="32536" spans="1:6" x14ac:dyDescent="0.3">
      <c r="A32536" s="1" t="s">
        <v>12</v>
      </c>
      <c r="B32536" t="b">
        <v>0</v>
      </c>
      <c r="C32536">
        <v>29307309083208</v>
      </c>
      <c r="D32536">
        <v>29307324025218</v>
      </c>
      <c r="E32536">
        <v>14942010</v>
      </c>
      <c r="F32536">
        <v>0</v>
      </c>
    </row>
    <row r="32537" spans="1:6" x14ac:dyDescent="0.3">
      <c r="A32537" s="1" t="s">
        <v>8</v>
      </c>
      <c r="B32537" t="b">
        <v>0</v>
      </c>
      <c r="C32537">
        <v>29307324218720</v>
      </c>
      <c r="D32537">
        <v>29307339662343</v>
      </c>
      <c r="E32537">
        <v>15443623</v>
      </c>
      <c r="F32537">
        <v>0</v>
      </c>
    </row>
    <row r="32538" spans="1:6" x14ac:dyDescent="0.3">
      <c r="A32538" s="1" t="s">
        <v>7</v>
      </c>
      <c r="B32538" t="b">
        <v>0</v>
      </c>
      <c r="C32538">
        <v>29307339814354</v>
      </c>
      <c r="D32538">
        <v>29307355153478</v>
      </c>
      <c r="E32538">
        <v>15339124</v>
      </c>
      <c r="F32538">
        <v>0</v>
      </c>
    </row>
    <row r="32539" spans="1:6" x14ac:dyDescent="0.3">
      <c r="A32539" s="1" t="s">
        <v>9</v>
      </c>
      <c r="B32539" t="b">
        <v>0</v>
      </c>
      <c r="C32539">
        <v>29307355276739</v>
      </c>
      <c r="D32539">
        <v>29307370818194</v>
      </c>
      <c r="E32539">
        <v>15541455</v>
      </c>
      <c r="F32539">
        <v>0</v>
      </c>
    </row>
    <row r="32540" spans="1:6" x14ac:dyDescent="0.3">
      <c r="A32540" s="1" t="s">
        <v>15</v>
      </c>
      <c r="B32540" t="b">
        <v>0</v>
      </c>
      <c r="C32540">
        <v>29307371391185</v>
      </c>
      <c r="D32540">
        <v>29307389438035</v>
      </c>
      <c r="E32540">
        <v>18046850</v>
      </c>
      <c r="F32540">
        <v>0</v>
      </c>
    </row>
    <row r="32541" spans="1:6" x14ac:dyDescent="0.3">
      <c r="A32541" s="1" t="s">
        <v>8</v>
      </c>
      <c r="B32541" t="b">
        <v>0</v>
      </c>
      <c r="C32541">
        <v>29307390897222</v>
      </c>
      <c r="D32541">
        <v>29307402427306</v>
      </c>
      <c r="E32541">
        <v>11530084</v>
      </c>
      <c r="F32541">
        <v>0</v>
      </c>
    </row>
    <row r="32542" spans="1:6" x14ac:dyDescent="0.3">
      <c r="A32542" s="1" t="s">
        <v>12</v>
      </c>
      <c r="B32542" t="b">
        <v>0</v>
      </c>
      <c r="C32542">
        <v>29307402444142</v>
      </c>
      <c r="D32542">
        <v>29307418231294</v>
      </c>
      <c r="E32542">
        <v>15787152</v>
      </c>
      <c r="F32542">
        <v>0</v>
      </c>
    </row>
    <row r="32543" spans="1:6" x14ac:dyDescent="0.3">
      <c r="A32543" s="1" t="s">
        <v>8</v>
      </c>
      <c r="B32543" t="b">
        <v>0</v>
      </c>
      <c r="C32543">
        <v>29307418421494</v>
      </c>
      <c r="D32543">
        <v>29307434081303</v>
      </c>
      <c r="E32543">
        <v>15659809</v>
      </c>
      <c r="F32543">
        <v>0</v>
      </c>
    </row>
    <row r="32544" spans="1:6" x14ac:dyDescent="0.3">
      <c r="A32544" s="1" t="s">
        <v>15</v>
      </c>
      <c r="B32544" t="b">
        <v>0</v>
      </c>
      <c r="C32544">
        <v>29307434679174</v>
      </c>
      <c r="D32544">
        <v>29307452428183</v>
      </c>
      <c r="E32544">
        <v>17749009</v>
      </c>
      <c r="F32544">
        <v>0</v>
      </c>
    </row>
    <row r="32545" spans="1:6" x14ac:dyDescent="0.3">
      <c r="A32545" s="1" t="s">
        <v>13</v>
      </c>
      <c r="B32545" t="b">
        <v>0</v>
      </c>
      <c r="C32545">
        <v>29307453362957</v>
      </c>
      <c r="D32545">
        <v>29307465076794</v>
      </c>
      <c r="E32545">
        <v>11713837</v>
      </c>
      <c r="F32545">
        <v>0</v>
      </c>
    </row>
    <row r="32546" spans="1:6" x14ac:dyDescent="0.3">
      <c r="A32546" s="1" t="s">
        <v>14</v>
      </c>
      <c r="B32546" t="b">
        <v>0</v>
      </c>
      <c r="C32546">
        <v>29307465791890</v>
      </c>
      <c r="D32546">
        <v>29307482883944</v>
      </c>
      <c r="E32546">
        <v>17092054</v>
      </c>
      <c r="F32546">
        <v>0</v>
      </c>
    </row>
    <row r="32547" spans="1:6" x14ac:dyDescent="0.3">
      <c r="A32547" s="1" t="s">
        <v>14</v>
      </c>
      <c r="B32547" t="b">
        <v>0</v>
      </c>
      <c r="C32547">
        <v>29307483623727</v>
      </c>
      <c r="D32547">
        <v>29307498721727</v>
      </c>
      <c r="E32547">
        <v>15098000</v>
      </c>
      <c r="F32547">
        <v>0</v>
      </c>
    </row>
    <row r="32548" spans="1:6" x14ac:dyDescent="0.3">
      <c r="A32548" s="1" t="s">
        <v>13</v>
      </c>
      <c r="B32548" t="b">
        <v>0</v>
      </c>
      <c r="C32548">
        <v>29307498783112</v>
      </c>
      <c r="D32548">
        <v>29307511970508</v>
      </c>
      <c r="E32548">
        <v>13187396</v>
      </c>
      <c r="F32548">
        <v>0</v>
      </c>
    </row>
    <row r="32549" spans="1:6" x14ac:dyDescent="0.3">
      <c r="A32549" s="1" t="s">
        <v>12</v>
      </c>
      <c r="B32549" t="b">
        <v>0</v>
      </c>
      <c r="C32549">
        <v>29307511985264</v>
      </c>
      <c r="D32549">
        <v>29307527882808</v>
      </c>
      <c r="E32549">
        <v>15897544</v>
      </c>
      <c r="F32549">
        <v>0</v>
      </c>
    </row>
    <row r="32550" spans="1:6" x14ac:dyDescent="0.3">
      <c r="A32550" s="1" t="s">
        <v>11</v>
      </c>
      <c r="B32550" t="b">
        <v>0</v>
      </c>
      <c r="C32550">
        <v>29307527917303</v>
      </c>
      <c r="D32550">
        <v>29307544047993</v>
      </c>
      <c r="E32550">
        <v>16130690</v>
      </c>
      <c r="F32550">
        <v>0</v>
      </c>
    </row>
    <row r="32551" spans="1:6" x14ac:dyDescent="0.3">
      <c r="A32551" s="1" t="s">
        <v>15</v>
      </c>
      <c r="B32551" t="b">
        <v>0</v>
      </c>
      <c r="C32551">
        <v>29307544685660</v>
      </c>
      <c r="D32551">
        <v>29307562014594</v>
      </c>
      <c r="E32551">
        <v>17328934</v>
      </c>
      <c r="F32551">
        <v>0</v>
      </c>
    </row>
    <row r="32552" spans="1:6" x14ac:dyDescent="0.3">
      <c r="A32552" s="1" t="s">
        <v>7</v>
      </c>
      <c r="B32552" t="b">
        <v>0</v>
      </c>
      <c r="C32552">
        <v>29307563057365</v>
      </c>
      <c r="D32552">
        <v>29307574510107</v>
      </c>
      <c r="E32552">
        <v>11452742</v>
      </c>
      <c r="F32552">
        <v>0</v>
      </c>
    </row>
    <row r="32553" spans="1:6" x14ac:dyDescent="0.3">
      <c r="A32553" s="1" t="s">
        <v>14</v>
      </c>
      <c r="B32553" t="b">
        <v>0</v>
      </c>
      <c r="C32553">
        <v>29307575183636</v>
      </c>
      <c r="D32553">
        <v>29307592289174</v>
      </c>
      <c r="E32553">
        <v>17105538</v>
      </c>
      <c r="F32553">
        <v>0</v>
      </c>
    </row>
    <row r="32554" spans="1:6" x14ac:dyDescent="0.3">
      <c r="A32554" s="1" t="s">
        <v>14</v>
      </c>
      <c r="B32554" t="b">
        <v>0</v>
      </c>
      <c r="C32554">
        <v>29307593009605</v>
      </c>
      <c r="D32554">
        <v>29307607924106</v>
      </c>
      <c r="E32554">
        <v>14914501</v>
      </c>
      <c r="F32554">
        <v>0</v>
      </c>
    </row>
    <row r="32555" spans="1:6" x14ac:dyDescent="0.3">
      <c r="A32555" s="1" t="s">
        <v>15</v>
      </c>
      <c r="B32555" t="b">
        <v>0</v>
      </c>
      <c r="C32555">
        <v>29307608584332</v>
      </c>
      <c r="D32555">
        <v>29307624639362</v>
      </c>
      <c r="E32555">
        <v>16055030</v>
      </c>
      <c r="F32555">
        <v>0</v>
      </c>
    </row>
    <row r="32556" spans="1:6" x14ac:dyDescent="0.3">
      <c r="A32556" s="1" t="s">
        <v>14</v>
      </c>
      <c r="B32556" t="b">
        <v>0</v>
      </c>
      <c r="C32556">
        <v>29307626191297</v>
      </c>
      <c r="D32556">
        <v>29307639480469</v>
      </c>
      <c r="E32556">
        <v>13289172</v>
      </c>
      <c r="F32556">
        <v>0</v>
      </c>
    </row>
    <row r="32557" spans="1:6" x14ac:dyDescent="0.3">
      <c r="A32557" s="1" t="s">
        <v>6</v>
      </c>
      <c r="B32557" t="b">
        <v>0</v>
      </c>
      <c r="C32557">
        <v>29307639543995</v>
      </c>
      <c r="D32557">
        <v>29307652603418</v>
      </c>
      <c r="E32557">
        <v>13059423</v>
      </c>
      <c r="F32557">
        <v>0</v>
      </c>
    </row>
    <row r="32558" spans="1:6" x14ac:dyDescent="0.3">
      <c r="A32558" s="1" t="s">
        <v>12</v>
      </c>
      <c r="B32558" t="b">
        <v>0</v>
      </c>
      <c r="C32558">
        <v>29307652614562</v>
      </c>
      <c r="D32558">
        <v>29307668264633</v>
      </c>
      <c r="E32558">
        <v>15650071</v>
      </c>
      <c r="F32558">
        <v>0</v>
      </c>
    </row>
    <row r="32559" spans="1:6" x14ac:dyDescent="0.3">
      <c r="A32559" s="1" t="s">
        <v>15</v>
      </c>
      <c r="B32559" t="b">
        <v>0</v>
      </c>
      <c r="C32559">
        <v>29307668889518</v>
      </c>
      <c r="D32559">
        <v>29307686882308</v>
      </c>
      <c r="E32559">
        <v>17992790</v>
      </c>
      <c r="F32559">
        <v>0</v>
      </c>
    </row>
    <row r="32560" spans="1:6" x14ac:dyDescent="0.3">
      <c r="A32560" s="1" t="s">
        <v>12</v>
      </c>
      <c r="B32560" t="b">
        <v>0</v>
      </c>
      <c r="C32560">
        <v>29307687731147</v>
      </c>
      <c r="D32560">
        <v>29307699502019</v>
      </c>
      <c r="E32560">
        <v>11770872</v>
      </c>
      <c r="F32560">
        <v>0</v>
      </c>
    </row>
    <row r="32561" spans="1:6" x14ac:dyDescent="0.3">
      <c r="A32561" s="1" t="s">
        <v>7</v>
      </c>
      <c r="B32561" t="b">
        <v>0</v>
      </c>
      <c r="C32561">
        <v>29307699702146</v>
      </c>
      <c r="D32561">
        <v>29307715108327</v>
      </c>
      <c r="E32561">
        <v>15406181</v>
      </c>
      <c r="F32561">
        <v>0</v>
      </c>
    </row>
    <row r="32562" spans="1:6" x14ac:dyDescent="0.3">
      <c r="A32562" s="1" t="s">
        <v>11</v>
      </c>
      <c r="B32562" t="b">
        <v>0</v>
      </c>
      <c r="C32562">
        <v>29307715134198</v>
      </c>
      <c r="D32562">
        <v>29307731577140</v>
      </c>
      <c r="E32562">
        <v>16442942</v>
      </c>
      <c r="F32562">
        <v>0</v>
      </c>
    </row>
    <row r="32563" spans="1:6" x14ac:dyDescent="0.3">
      <c r="A32563" s="1" t="s">
        <v>11</v>
      </c>
      <c r="B32563" t="b">
        <v>0</v>
      </c>
      <c r="C32563">
        <v>29307731603501</v>
      </c>
      <c r="D32563">
        <v>29307747336786</v>
      </c>
      <c r="E32563">
        <v>15733285</v>
      </c>
      <c r="F32563">
        <v>0</v>
      </c>
    </row>
    <row r="32564" spans="1:6" x14ac:dyDescent="0.3">
      <c r="A32564" s="1" t="s">
        <v>8</v>
      </c>
      <c r="B32564" t="b">
        <v>0</v>
      </c>
      <c r="C32564">
        <v>29307747539020</v>
      </c>
      <c r="D32564">
        <v>29307762175945</v>
      </c>
      <c r="E32564">
        <v>14636925</v>
      </c>
      <c r="F32564">
        <v>0</v>
      </c>
    </row>
    <row r="32565" spans="1:6" x14ac:dyDescent="0.3">
      <c r="A32565" s="1" t="s">
        <v>15</v>
      </c>
      <c r="B32565" t="b">
        <v>0</v>
      </c>
      <c r="C32565">
        <v>29307762781567</v>
      </c>
      <c r="D32565">
        <v>29307780668669</v>
      </c>
      <c r="E32565">
        <v>17887102</v>
      </c>
      <c r="F32565">
        <v>0</v>
      </c>
    </row>
    <row r="32566" spans="1:6" x14ac:dyDescent="0.3">
      <c r="A32566" s="1" t="s">
        <v>7</v>
      </c>
      <c r="B32566" t="b">
        <v>0</v>
      </c>
      <c r="C32566">
        <v>29307781673006</v>
      </c>
      <c r="D32566">
        <v>29307793320548</v>
      </c>
      <c r="E32566">
        <v>11647542</v>
      </c>
      <c r="F32566">
        <v>0</v>
      </c>
    </row>
    <row r="32567" spans="1:6" x14ac:dyDescent="0.3">
      <c r="A32567" s="1" t="s">
        <v>13</v>
      </c>
      <c r="B32567" t="b">
        <v>0</v>
      </c>
      <c r="C32567">
        <v>29307793344949</v>
      </c>
      <c r="D32567">
        <v>29307808866182</v>
      </c>
      <c r="E32567">
        <v>15521233</v>
      </c>
      <c r="F32567">
        <v>0</v>
      </c>
    </row>
    <row r="32568" spans="1:6" x14ac:dyDescent="0.3">
      <c r="A32568" s="1" t="s">
        <v>7</v>
      </c>
      <c r="B32568" t="b">
        <v>0</v>
      </c>
      <c r="C32568">
        <v>29307809028630</v>
      </c>
      <c r="D32568">
        <v>29307824547045</v>
      </c>
      <c r="E32568">
        <v>15518415</v>
      </c>
      <c r="F32568">
        <v>0</v>
      </c>
    </row>
    <row r="32569" spans="1:6" x14ac:dyDescent="0.3">
      <c r="A32569" s="1" t="s">
        <v>11</v>
      </c>
      <c r="B32569" t="b">
        <v>0</v>
      </c>
      <c r="C32569">
        <v>29307824580327</v>
      </c>
      <c r="D32569">
        <v>29307840985268</v>
      </c>
      <c r="E32569">
        <v>16404941</v>
      </c>
      <c r="F32569">
        <v>0</v>
      </c>
    </row>
    <row r="32570" spans="1:6" x14ac:dyDescent="0.3">
      <c r="A32570" s="1" t="s">
        <v>13</v>
      </c>
      <c r="B32570" t="b">
        <v>0</v>
      </c>
      <c r="C32570">
        <v>29307841035892</v>
      </c>
      <c r="D32570">
        <v>29307856064030</v>
      </c>
      <c r="E32570">
        <v>15028138</v>
      </c>
      <c r="F32570">
        <v>0</v>
      </c>
    </row>
    <row r="32571" spans="1:6" x14ac:dyDescent="0.3">
      <c r="A32571" s="1" t="s">
        <v>11</v>
      </c>
      <c r="B32571" t="b">
        <v>0</v>
      </c>
      <c r="C32571">
        <v>29307856096969</v>
      </c>
      <c r="D32571">
        <v>29307872237103</v>
      </c>
      <c r="E32571">
        <v>16140134</v>
      </c>
      <c r="F32571">
        <v>0</v>
      </c>
    </row>
    <row r="32572" spans="1:6" x14ac:dyDescent="0.3">
      <c r="A32572" s="1" t="s">
        <v>12</v>
      </c>
      <c r="B32572" t="b">
        <v>0</v>
      </c>
      <c r="C32572">
        <v>29307872262032</v>
      </c>
      <c r="D32572">
        <v>29307886999116</v>
      </c>
      <c r="E32572">
        <v>14737084</v>
      </c>
      <c r="F32572">
        <v>0</v>
      </c>
    </row>
    <row r="32573" spans="1:6" x14ac:dyDescent="0.3">
      <c r="A32573" s="1" t="s">
        <v>10</v>
      </c>
      <c r="B32573" t="b">
        <v>0</v>
      </c>
      <c r="C32573">
        <v>29307887014859</v>
      </c>
      <c r="D32573">
        <v>29307902582974</v>
      </c>
      <c r="E32573">
        <v>15568115</v>
      </c>
      <c r="F32573">
        <v>0</v>
      </c>
    </row>
    <row r="32574" spans="1:6" x14ac:dyDescent="0.3">
      <c r="A32574" s="1" t="s">
        <v>7</v>
      </c>
      <c r="B32574" t="b">
        <v>0</v>
      </c>
      <c r="C32574">
        <v>29307902782725</v>
      </c>
      <c r="D32574">
        <v>29307918340566</v>
      </c>
      <c r="E32574">
        <v>15557841</v>
      </c>
      <c r="F32574">
        <v>0</v>
      </c>
    </row>
    <row r="32575" spans="1:6" x14ac:dyDescent="0.3">
      <c r="A32575" s="1" t="s">
        <v>11</v>
      </c>
      <c r="B32575" t="b">
        <v>0</v>
      </c>
      <c r="C32575">
        <v>29307918374369</v>
      </c>
      <c r="D32575">
        <v>29307934750934</v>
      </c>
      <c r="E32575">
        <v>16376565</v>
      </c>
      <c r="F32575">
        <v>0</v>
      </c>
    </row>
    <row r="32576" spans="1:6" x14ac:dyDescent="0.3">
      <c r="A32576" s="1" t="s">
        <v>11</v>
      </c>
      <c r="B32576" t="b">
        <v>0</v>
      </c>
      <c r="C32576">
        <v>29307934773857</v>
      </c>
      <c r="D32576">
        <v>29307950350837</v>
      </c>
      <c r="E32576">
        <v>15576980</v>
      </c>
      <c r="F32576">
        <v>0</v>
      </c>
    </row>
    <row r="32577" spans="1:6" x14ac:dyDescent="0.3">
      <c r="A32577" s="1" t="s">
        <v>9</v>
      </c>
      <c r="B32577" t="b">
        <v>0</v>
      </c>
      <c r="C32577">
        <v>29307950487307</v>
      </c>
      <c r="D32577">
        <v>29307965450033</v>
      </c>
      <c r="E32577">
        <v>14962726</v>
      </c>
      <c r="F32577">
        <v>0</v>
      </c>
    </row>
    <row r="32578" spans="1:6" x14ac:dyDescent="0.3">
      <c r="A32578" s="1" t="s">
        <v>13</v>
      </c>
      <c r="B32578" t="b">
        <v>0</v>
      </c>
      <c r="C32578">
        <v>29307965491174</v>
      </c>
      <c r="D32578">
        <v>29307980970211</v>
      </c>
      <c r="E32578">
        <v>15479037</v>
      </c>
      <c r="F32578">
        <v>0</v>
      </c>
    </row>
    <row r="32579" spans="1:6" x14ac:dyDescent="0.3">
      <c r="A32579" s="1" t="s">
        <v>7</v>
      </c>
      <c r="B32579" t="b">
        <v>0</v>
      </c>
      <c r="C32579">
        <v>29307981197758</v>
      </c>
      <c r="D32579">
        <v>29307996434141</v>
      </c>
      <c r="E32579">
        <v>15236383</v>
      </c>
      <c r="F32579">
        <v>0</v>
      </c>
    </row>
    <row r="32580" spans="1:6" x14ac:dyDescent="0.3">
      <c r="A32580" s="1" t="s">
        <v>13</v>
      </c>
      <c r="B32580" t="b">
        <v>0</v>
      </c>
      <c r="C32580">
        <v>29307996457352</v>
      </c>
      <c r="D32580">
        <v>29308011995990</v>
      </c>
      <c r="E32580">
        <v>15538638</v>
      </c>
      <c r="F32580">
        <v>0</v>
      </c>
    </row>
    <row r="32581" spans="1:6" x14ac:dyDescent="0.3">
      <c r="A32581" s="1" t="s">
        <v>6</v>
      </c>
      <c r="B32581" t="b">
        <v>0</v>
      </c>
      <c r="C32581">
        <v>29308012009884</v>
      </c>
      <c r="D32581">
        <v>29308027669970</v>
      </c>
      <c r="E32581">
        <v>15660086</v>
      </c>
      <c r="F32581">
        <v>0</v>
      </c>
    </row>
    <row r="32582" spans="1:6" x14ac:dyDescent="0.3">
      <c r="A32582" s="1" t="s">
        <v>11</v>
      </c>
      <c r="B32582" t="b">
        <v>0</v>
      </c>
      <c r="C32582">
        <v>29308027691345</v>
      </c>
      <c r="D32582">
        <v>29308044020917</v>
      </c>
      <c r="E32582">
        <v>16329572</v>
      </c>
      <c r="F32582">
        <v>0</v>
      </c>
    </row>
    <row r="32583" spans="1:6" x14ac:dyDescent="0.3">
      <c r="A32583" s="1" t="s">
        <v>7</v>
      </c>
      <c r="B32583" t="b">
        <v>0</v>
      </c>
      <c r="C32583">
        <v>29308044200501</v>
      </c>
      <c r="D32583">
        <v>29308058974034</v>
      </c>
      <c r="E32583">
        <v>14773533</v>
      </c>
      <c r="F32583">
        <v>0</v>
      </c>
    </row>
    <row r="32584" spans="1:6" x14ac:dyDescent="0.3">
      <c r="A32584" s="1" t="s">
        <v>11</v>
      </c>
      <c r="B32584" t="b">
        <v>0</v>
      </c>
      <c r="C32584">
        <v>29308059009894</v>
      </c>
      <c r="D32584">
        <v>29308075566353</v>
      </c>
      <c r="E32584">
        <v>16556459</v>
      </c>
      <c r="F32584">
        <v>0</v>
      </c>
    </row>
    <row r="32585" spans="1:6" x14ac:dyDescent="0.3">
      <c r="A32585" s="1" t="s">
        <v>15</v>
      </c>
      <c r="B32585" t="b">
        <v>0</v>
      </c>
      <c r="C32585">
        <v>29308076217395</v>
      </c>
      <c r="D32585">
        <v>29308093115391</v>
      </c>
      <c r="E32585">
        <v>16897996</v>
      </c>
      <c r="F32585">
        <v>0</v>
      </c>
    </row>
    <row r="32586" spans="1:6" x14ac:dyDescent="0.3">
      <c r="A32586" s="1" t="s">
        <v>11</v>
      </c>
      <c r="B32586" t="b">
        <v>0</v>
      </c>
      <c r="C32586">
        <v>29308093969659</v>
      </c>
      <c r="D32586">
        <v>29308106722001</v>
      </c>
      <c r="E32586">
        <v>12752342</v>
      </c>
      <c r="F32586">
        <v>0</v>
      </c>
    </row>
    <row r="32587" spans="1:6" x14ac:dyDescent="0.3">
      <c r="A32587" s="1" t="s">
        <v>6</v>
      </c>
      <c r="B32587" t="b">
        <v>0</v>
      </c>
      <c r="C32587">
        <v>29308106747350</v>
      </c>
      <c r="D32587">
        <v>29308121300067</v>
      </c>
      <c r="E32587">
        <v>14552717</v>
      </c>
      <c r="F32587">
        <v>0</v>
      </c>
    </row>
    <row r="32588" spans="1:6" x14ac:dyDescent="0.3">
      <c r="A32588" s="1" t="s">
        <v>10</v>
      </c>
      <c r="B32588" t="b">
        <v>0</v>
      </c>
      <c r="C32588">
        <v>29308121312847</v>
      </c>
      <c r="D32588">
        <v>29308137027850</v>
      </c>
      <c r="E32588">
        <v>15715003</v>
      </c>
      <c r="F32588">
        <v>0</v>
      </c>
    </row>
    <row r="32589" spans="1:6" x14ac:dyDescent="0.3">
      <c r="A32589" s="1" t="s">
        <v>12</v>
      </c>
      <c r="B32589" t="b">
        <v>0</v>
      </c>
      <c r="C32589">
        <v>29308137042819</v>
      </c>
      <c r="D32589">
        <v>29308152714614</v>
      </c>
      <c r="E32589">
        <v>15671795</v>
      </c>
      <c r="F32589">
        <v>0</v>
      </c>
    </row>
    <row r="32590" spans="1:6" x14ac:dyDescent="0.3">
      <c r="A32590" s="1" t="s">
        <v>14</v>
      </c>
      <c r="B32590" t="b">
        <v>0</v>
      </c>
      <c r="C32590">
        <v>29308153413003</v>
      </c>
      <c r="D32590">
        <v>29308170576361</v>
      </c>
      <c r="E32590">
        <v>17163358</v>
      </c>
      <c r="F32590">
        <v>0</v>
      </c>
    </row>
    <row r="32591" spans="1:6" x14ac:dyDescent="0.3">
      <c r="A32591" s="1" t="s">
        <v>8</v>
      </c>
      <c r="B32591" t="b">
        <v>0</v>
      </c>
      <c r="C32591">
        <v>29308170810010</v>
      </c>
      <c r="D32591">
        <v>29308184344257</v>
      </c>
      <c r="E32591">
        <v>13534247</v>
      </c>
      <c r="F32591">
        <v>0</v>
      </c>
    </row>
    <row r="32592" spans="1:6" x14ac:dyDescent="0.3">
      <c r="A32592" s="1" t="s">
        <v>10</v>
      </c>
      <c r="B32592" t="b">
        <v>0</v>
      </c>
      <c r="C32592">
        <v>29308184379210</v>
      </c>
      <c r="D32592">
        <v>29308199613691</v>
      </c>
      <c r="E32592">
        <v>15234481</v>
      </c>
      <c r="F32592">
        <v>0</v>
      </c>
    </row>
    <row r="32593" spans="1:6" x14ac:dyDescent="0.3">
      <c r="A32593" s="1" t="s">
        <v>6</v>
      </c>
      <c r="B32593" t="b">
        <v>0</v>
      </c>
      <c r="C32593">
        <v>29308199630963</v>
      </c>
      <c r="D32593">
        <v>29308215078346</v>
      </c>
      <c r="E32593">
        <v>15447383</v>
      </c>
      <c r="F32593">
        <v>0</v>
      </c>
    </row>
    <row r="32594" spans="1:6" x14ac:dyDescent="0.3">
      <c r="A32594" s="1" t="s">
        <v>8</v>
      </c>
      <c r="B32594" t="b">
        <v>0</v>
      </c>
      <c r="C32594">
        <v>29308215266774</v>
      </c>
      <c r="D32594">
        <v>29308231047559</v>
      </c>
      <c r="E32594">
        <v>15780785</v>
      </c>
      <c r="F32594">
        <v>0</v>
      </c>
    </row>
    <row r="32595" spans="1:6" x14ac:dyDescent="0.3">
      <c r="A32595" s="1" t="s">
        <v>10</v>
      </c>
      <c r="B32595" t="b">
        <v>0</v>
      </c>
      <c r="C32595">
        <v>29308231071854</v>
      </c>
      <c r="D32595">
        <v>29308246304808</v>
      </c>
      <c r="E32595">
        <v>15232954</v>
      </c>
      <c r="F32595">
        <v>0</v>
      </c>
    </row>
    <row r="32596" spans="1:6" x14ac:dyDescent="0.3">
      <c r="A32596" s="1" t="s">
        <v>13</v>
      </c>
      <c r="B32596" t="b">
        <v>0</v>
      </c>
      <c r="C32596">
        <v>29308246319051</v>
      </c>
      <c r="D32596">
        <v>29308262111629</v>
      </c>
      <c r="E32596">
        <v>15792578</v>
      </c>
      <c r="F32596">
        <v>0</v>
      </c>
    </row>
    <row r="32597" spans="1:6" x14ac:dyDescent="0.3">
      <c r="A32597" s="1" t="s">
        <v>15</v>
      </c>
      <c r="B32597" t="b">
        <v>0</v>
      </c>
      <c r="C32597">
        <v>29308262710028</v>
      </c>
      <c r="D32597">
        <v>29308280603712</v>
      </c>
      <c r="E32597">
        <v>17893684</v>
      </c>
      <c r="F32597">
        <v>0</v>
      </c>
    </row>
    <row r="32598" spans="1:6" x14ac:dyDescent="0.3">
      <c r="A32598" s="1" t="s">
        <v>9</v>
      </c>
      <c r="B32598" t="b">
        <v>0</v>
      </c>
      <c r="C32598">
        <v>29308281553072</v>
      </c>
      <c r="D32598">
        <v>29308293711043</v>
      </c>
      <c r="E32598">
        <v>12157971</v>
      </c>
      <c r="F32598">
        <v>0</v>
      </c>
    </row>
    <row r="32599" spans="1:6" x14ac:dyDescent="0.3">
      <c r="A32599" s="1" t="s">
        <v>10</v>
      </c>
      <c r="B32599" t="b">
        <v>0</v>
      </c>
      <c r="C32599">
        <v>29308293743692</v>
      </c>
      <c r="D32599">
        <v>29308309010636</v>
      </c>
      <c r="E32599">
        <v>15266944</v>
      </c>
      <c r="F32599">
        <v>0</v>
      </c>
    </row>
    <row r="32600" spans="1:6" x14ac:dyDescent="0.3">
      <c r="A32600" s="1" t="s">
        <v>13</v>
      </c>
      <c r="B32600" t="b">
        <v>0</v>
      </c>
      <c r="C32600">
        <v>29308309028113</v>
      </c>
      <c r="D32600">
        <v>29308324540718</v>
      </c>
      <c r="E32600">
        <v>15512605</v>
      </c>
      <c r="F32600">
        <v>0</v>
      </c>
    </row>
    <row r="32601" spans="1:6" x14ac:dyDescent="0.3">
      <c r="A32601" s="1" t="s">
        <v>12</v>
      </c>
      <c r="B32601" t="b">
        <v>0</v>
      </c>
      <c r="C32601">
        <v>29308324554687</v>
      </c>
      <c r="D32601">
        <v>29308340193199</v>
      </c>
      <c r="E32601">
        <v>15638512</v>
      </c>
      <c r="F32601">
        <v>0</v>
      </c>
    </row>
    <row r="32602" spans="1:6" x14ac:dyDescent="0.3">
      <c r="A32602" s="1" t="s">
        <v>8</v>
      </c>
      <c r="B32602" t="b">
        <v>0</v>
      </c>
      <c r="C32602">
        <v>29308340378231</v>
      </c>
      <c r="D32602">
        <v>29308355975988</v>
      </c>
      <c r="E32602">
        <v>15597757</v>
      </c>
      <c r="F32602">
        <v>0</v>
      </c>
    </row>
    <row r="32603" spans="1:6" x14ac:dyDescent="0.3">
      <c r="A32603" s="1" t="s">
        <v>10</v>
      </c>
      <c r="B32603" t="b">
        <v>0</v>
      </c>
      <c r="C32603">
        <v>29308355999834</v>
      </c>
      <c r="D32603">
        <v>29308371425712</v>
      </c>
      <c r="E32603">
        <v>15425878</v>
      </c>
      <c r="F32603">
        <v>0</v>
      </c>
    </row>
    <row r="32604" spans="1:6" x14ac:dyDescent="0.3">
      <c r="A32604" s="1" t="s">
        <v>10</v>
      </c>
      <c r="B32604" t="b">
        <v>0</v>
      </c>
      <c r="C32604">
        <v>29308371440109</v>
      </c>
      <c r="D32604">
        <v>29308387034762</v>
      </c>
      <c r="E32604">
        <v>15594653</v>
      </c>
      <c r="F32604">
        <v>0</v>
      </c>
    </row>
    <row r="32605" spans="1:6" x14ac:dyDescent="0.3">
      <c r="A32605" s="1" t="s">
        <v>13</v>
      </c>
      <c r="B32605" t="b">
        <v>0</v>
      </c>
      <c r="C32605">
        <v>29308387048257</v>
      </c>
      <c r="D32605">
        <v>29308402876468</v>
      </c>
      <c r="E32605">
        <v>15828211</v>
      </c>
      <c r="F32605">
        <v>0</v>
      </c>
    </row>
    <row r="32606" spans="1:6" x14ac:dyDescent="0.3">
      <c r="A32606" s="1" t="s">
        <v>6</v>
      </c>
      <c r="B32606" t="b">
        <v>0</v>
      </c>
      <c r="C32606">
        <v>29308402899572</v>
      </c>
      <c r="D32606">
        <v>29308418367127</v>
      </c>
      <c r="E32606">
        <v>15467555</v>
      </c>
      <c r="F32606">
        <v>0</v>
      </c>
    </row>
    <row r="32607" spans="1:6" x14ac:dyDescent="0.3">
      <c r="A32607" s="1" t="s">
        <v>11</v>
      </c>
      <c r="B32607" t="b">
        <v>0</v>
      </c>
      <c r="C32607">
        <v>29308418392734</v>
      </c>
      <c r="D32607">
        <v>29308434823139</v>
      </c>
      <c r="E32607">
        <v>16430405</v>
      </c>
      <c r="F32607">
        <v>0</v>
      </c>
    </row>
    <row r="32608" spans="1:6" x14ac:dyDescent="0.3">
      <c r="A32608" s="1" t="s">
        <v>13</v>
      </c>
      <c r="B32608" t="b">
        <v>0</v>
      </c>
      <c r="C32608">
        <v>29308434844526</v>
      </c>
      <c r="D32608">
        <v>29308449646946</v>
      </c>
      <c r="E32608">
        <v>14802420</v>
      </c>
      <c r="F32608">
        <v>0</v>
      </c>
    </row>
    <row r="32609" spans="1:6" x14ac:dyDescent="0.3">
      <c r="A32609" s="1" t="s">
        <v>13</v>
      </c>
      <c r="B32609" t="b">
        <v>0</v>
      </c>
      <c r="C32609">
        <v>29308449661093</v>
      </c>
      <c r="D32609">
        <v>29308465226071</v>
      </c>
      <c r="E32609">
        <v>15564978</v>
      </c>
      <c r="F32609">
        <v>0</v>
      </c>
    </row>
    <row r="32610" spans="1:6" x14ac:dyDescent="0.3">
      <c r="A32610" s="1" t="s">
        <v>10</v>
      </c>
      <c r="B32610" t="b">
        <v>0</v>
      </c>
      <c r="C32610">
        <v>29308465237865</v>
      </c>
      <c r="D32610">
        <v>29308480857247</v>
      </c>
      <c r="E32610">
        <v>15619382</v>
      </c>
      <c r="F32610">
        <v>0</v>
      </c>
    </row>
    <row r="32611" spans="1:6" x14ac:dyDescent="0.3">
      <c r="A32611" s="1" t="s">
        <v>11</v>
      </c>
      <c r="B32611" t="b">
        <v>0</v>
      </c>
      <c r="C32611">
        <v>29308480882610</v>
      </c>
      <c r="D32611">
        <v>29308497191886</v>
      </c>
      <c r="E32611">
        <v>16309276</v>
      </c>
      <c r="F32611">
        <v>0</v>
      </c>
    </row>
    <row r="32612" spans="1:6" x14ac:dyDescent="0.3">
      <c r="A32612" s="1" t="s">
        <v>7</v>
      </c>
      <c r="B32612" t="b">
        <v>0</v>
      </c>
      <c r="C32612">
        <v>29308497399828</v>
      </c>
      <c r="D32612">
        <v>29308512343835</v>
      </c>
      <c r="E32612">
        <v>14944007</v>
      </c>
      <c r="F32612">
        <v>0</v>
      </c>
    </row>
    <row r="32613" spans="1:6" x14ac:dyDescent="0.3">
      <c r="A32613" s="1" t="s">
        <v>10</v>
      </c>
      <c r="B32613" t="b">
        <v>0</v>
      </c>
      <c r="C32613">
        <v>29308512384868</v>
      </c>
      <c r="D32613">
        <v>29308527812712</v>
      </c>
      <c r="E32613">
        <v>15427844</v>
      </c>
      <c r="F32613">
        <v>0</v>
      </c>
    </row>
    <row r="32614" spans="1:6" x14ac:dyDescent="0.3">
      <c r="A32614" s="1" t="s">
        <v>15</v>
      </c>
      <c r="B32614" t="b">
        <v>0</v>
      </c>
      <c r="C32614">
        <v>29308528425227</v>
      </c>
      <c r="D32614">
        <v>29308546146972</v>
      </c>
      <c r="E32614">
        <v>17721745</v>
      </c>
      <c r="F32614">
        <v>0</v>
      </c>
    </row>
    <row r="32615" spans="1:6" x14ac:dyDescent="0.3">
      <c r="A32615" s="1" t="s">
        <v>6</v>
      </c>
      <c r="B32615" t="b">
        <v>0</v>
      </c>
      <c r="C32615">
        <v>29308546990404</v>
      </c>
      <c r="D32615">
        <v>29308558870726</v>
      </c>
      <c r="E32615">
        <v>11880322</v>
      </c>
      <c r="F32615">
        <v>0</v>
      </c>
    </row>
    <row r="32616" spans="1:6" x14ac:dyDescent="0.3">
      <c r="A32616" s="1" t="s">
        <v>10</v>
      </c>
      <c r="B32616" t="b">
        <v>0</v>
      </c>
      <c r="C32616">
        <v>29308558883968</v>
      </c>
      <c r="D32616">
        <v>29308574566936</v>
      </c>
      <c r="E32616">
        <v>15682968</v>
      </c>
      <c r="F32616">
        <v>0</v>
      </c>
    </row>
    <row r="32617" spans="1:6" x14ac:dyDescent="0.3">
      <c r="A32617" s="1" t="s">
        <v>6</v>
      </c>
      <c r="B32617" t="b">
        <v>0</v>
      </c>
      <c r="C32617">
        <v>29308574580634</v>
      </c>
      <c r="D32617">
        <v>29308590223526</v>
      </c>
      <c r="E32617">
        <v>15642892</v>
      </c>
      <c r="F32617">
        <v>0</v>
      </c>
    </row>
    <row r="32618" spans="1:6" x14ac:dyDescent="0.3">
      <c r="A32618" s="1" t="s">
        <v>13</v>
      </c>
      <c r="B32618" t="b">
        <v>0</v>
      </c>
      <c r="C32618">
        <v>29308590234368</v>
      </c>
      <c r="D32618">
        <v>29308605930482</v>
      </c>
      <c r="E32618">
        <v>15696114</v>
      </c>
      <c r="F32618">
        <v>0</v>
      </c>
    </row>
    <row r="32619" spans="1:6" x14ac:dyDescent="0.3">
      <c r="A32619" s="1" t="s">
        <v>13</v>
      </c>
      <c r="B32619" t="b">
        <v>0</v>
      </c>
      <c r="C32619">
        <v>29308605945896</v>
      </c>
      <c r="D32619">
        <v>29308621749057</v>
      </c>
      <c r="E32619">
        <v>15803161</v>
      </c>
      <c r="F32619">
        <v>0</v>
      </c>
    </row>
    <row r="32620" spans="1:6" x14ac:dyDescent="0.3">
      <c r="A32620" s="1" t="s">
        <v>8</v>
      </c>
      <c r="B32620" t="b">
        <v>0</v>
      </c>
      <c r="C32620">
        <v>29308621950364</v>
      </c>
      <c r="D32620">
        <v>29308637408289</v>
      </c>
      <c r="E32620">
        <v>15457925</v>
      </c>
      <c r="F32620">
        <v>0</v>
      </c>
    </row>
    <row r="32621" spans="1:6" x14ac:dyDescent="0.3">
      <c r="A32621" s="1" t="s">
        <v>11</v>
      </c>
      <c r="B32621" t="b">
        <v>0</v>
      </c>
      <c r="C32621">
        <v>29308637446769</v>
      </c>
      <c r="D32621">
        <v>29308653536333</v>
      </c>
      <c r="E32621">
        <v>16089564</v>
      </c>
      <c r="F32621">
        <v>0</v>
      </c>
    </row>
    <row r="32622" spans="1:6" x14ac:dyDescent="0.3">
      <c r="A32622" s="1" t="s">
        <v>6</v>
      </c>
      <c r="B32622" t="b">
        <v>0</v>
      </c>
      <c r="C32622">
        <v>29308653555385</v>
      </c>
      <c r="D32622">
        <v>29308668253571</v>
      </c>
      <c r="E32622">
        <v>14698186</v>
      </c>
      <c r="F32622">
        <v>0</v>
      </c>
    </row>
    <row r="32623" spans="1:6" x14ac:dyDescent="0.3">
      <c r="A32623" s="1" t="s">
        <v>15</v>
      </c>
      <c r="B32623" t="b">
        <v>0</v>
      </c>
      <c r="C32623">
        <v>29308668859743</v>
      </c>
      <c r="D32623">
        <v>29308686830739</v>
      </c>
      <c r="E32623">
        <v>17970996</v>
      </c>
      <c r="F32623">
        <v>0</v>
      </c>
    </row>
    <row r="32624" spans="1:6" x14ac:dyDescent="0.3">
      <c r="A32624" s="1" t="s">
        <v>11</v>
      </c>
      <c r="B32624" t="b">
        <v>0</v>
      </c>
      <c r="C32624">
        <v>29308687688617</v>
      </c>
      <c r="D32624">
        <v>29308700457146</v>
      </c>
      <c r="E32624">
        <v>12768529</v>
      </c>
      <c r="F32624">
        <v>0</v>
      </c>
    </row>
    <row r="32625" spans="1:6" x14ac:dyDescent="0.3">
      <c r="A32625" s="1" t="s">
        <v>11</v>
      </c>
      <c r="B32625" t="b">
        <v>0</v>
      </c>
      <c r="C32625">
        <v>29308700480469</v>
      </c>
      <c r="D32625">
        <v>29308716065150</v>
      </c>
      <c r="E32625">
        <v>15584681</v>
      </c>
      <c r="F32625">
        <v>0</v>
      </c>
    </row>
    <row r="32626" spans="1:6" x14ac:dyDescent="0.3">
      <c r="A32626" s="1" t="s">
        <v>11</v>
      </c>
      <c r="B32626" t="b">
        <v>0</v>
      </c>
      <c r="C32626">
        <v>29308716081150</v>
      </c>
      <c r="D32626">
        <v>29308731961341</v>
      </c>
      <c r="E32626">
        <v>15880191</v>
      </c>
      <c r="F32626">
        <v>0</v>
      </c>
    </row>
    <row r="32627" spans="1:6" x14ac:dyDescent="0.3">
      <c r="A32627" s="1" t="s">
        <v>6</v>
      </c>
      <c r="B32627" t="b">
        <v>0</v>
      </c>
      <c r="C32627">
        <v>29308732003344</v>
      </c>
      <c r="D32627">
        <v>29308746404733</v>
      </c>
      <c r="E32627">
        <v>14401389</v>
      </c>
      <c r="F32627">
        <v>0</v>
      </c>
    </row>
    <row r="32628" spans="1:6" x14ac:dyDescent="0.3">
      <c r="A32628" s="1" t="s">
        <v>15</v>
      </c>
      <c r="B32628" t="b">
        <v>0</v>
      </c>
      <c r="C32628">
        <v>29308747029040</v>
      </c>
      <c r="D32628">
        <v>29308765093357</v>
      </c>
      <c r="E32628">
        <v>18064317</v>
      </c>
      <c r="F32628">
        <v>0</v>
      </c>
    </row>
    <row r="32629" spans="1:6" x14ac:dyDescent="0.3">
      <c r="A32629" s="1" t="s">
        <v>13</v>
      </c>
      <c r="B32629" t="b">
        <v>0</v>
      </c>
      <c r="C32629">
        <v>29308765941057</v>
      </c>
      <c r="D32629">
        <v>29308777975275</v>
      </c>
      <c r="E32629">
        <v>12034218</v>
      </c>
      <c r="F32629">
        <v>0</v>
      </c>
    </row>
    <row r="32630" spans="1:6" x14ac:dyDescent="0.3">
      <c r="A32630" s="1" t="s">
        <v>15</v>
      </c>
      <c r="B32630" t="b">
        <v>0</v>
      </c>
      <c r="C32630">
        <v>29308778606699</v>
      </c>
      <c r="D32630">
        <v>29308796579294</v>
      </c>
      <c r="E32630">
        <v>17972595</v>
      </c>
      <c r="F32630">
        <v>0</v>
      </c>
    </row>
    <row r="32631" spans="1:6" x14ac:dyDescent="0.3">
      <c r="A32631" s="1" t="s">
        <v>10</v>
      </c>
      <c r="B32631" t="b">
        <v>0</v>
      </c>
      <c r="C32631">
        <v>29308797427895</v>
      </c>
      <c r="D32631">
        <v>29308809032395</v>
      </c>
      <c r="E32631">
        <v>11604500</v>
      </c>
      <c r="F32631">
        <v>0</v>
      </c>
    </row>
    <row r="32632" spans="1:6" x14ac:dyDescent="0.3">
      <c r="A32632" s="1" t="s">
        <v>15</v>
      </c>
      <c r="B32632" t="b">
        <v>0</v>
      </c>
      <c r="C32632">
        <v>29308809654375</v>
      </c>
      <c r="D32632">
        <v>29308827666559</v>
      </c>
      <c r="E32632">
        <v>18012184</v>
      </c>
      <c r="F32632">
        <v>0</v>
      </c>
    </row>
    <row r="32633" spans="1:6" x14ac:dyDescent="0.3">
      <c r="A32633" s="1" t="s">
        <v>15</v>
      </c>
      <c r="B32633" t="b">
        <v>0</v>
      </c>
      <c r="C32633">
        <v>29308829133950</v>
      </c>
      <c r="D32633">
        <v>29308843652375</v>
      </c>
      <c r="E32633">
        <v>14518425</v>
      </c>
      <c r="F32633">
        <v>0</v>
      </c>
    </row>
    <row r="32634" spans="1:6" x14ac:dyDescent="0.3">
      <c r="A32634" s="1" t="s">
        <v>11</v>
      </c>
      <c r="B32634" t="b">
        <v>0</v>
      </c>
      <c r="C32634">
        <v>29308844490170</v>
      </c>
      <c r="D32634">
        <v>29308856710612</v>
      </c>
      <c r="E32634">
        <v>12220442</v>
      </c>
      <c r="F32634">
        <v>0</v>
      </c>
    </row>
    <row r="32635" spans="1:6" x14ac:dyDescent="0.3">
      <c r="A32635" s="1" t="s">
        <v>14</v>
      </c>
      <c r="B32635" t="b">
        <v>0</v>
      </c>
      <c r="C32635">
        <v>29308857421418</v>
      </c>
      <c r="D32635">
        <v>29308873910961</v>
      </c>
      <c r="E32635">
        <v>16489543</v>
      </c>
      <c r="F32635">
        <v>0</v>
      </c>
    </row>
    <row r="32636" spans="1:6" x14ac:dyDescent="0.3">
      <c r="A32636" s="1" t="s">
        <v>9</v>
      </c>
      <c r="B32636" t="b">
        <v>0</v>
      </c>
      <c r="C32636">
        <v>29308874108922</v>
      </c>
      <c r="D32636">
        <v>29308887290056</v>
      </c>
      <c r="E32636">
        <v>13181134</v>
      </c>
      <c r="F32636">
        <v>0</v>
      </c>
    </row>
    <row r="32637" spans="1:6" x14ac:dyDescent="0.3">
      <c r="A32637" s="1" t="s">
        <v>10</v>
      </c>
      <c r="B32637" t="b">
        <v>0</v>
      </c>
      <c r="C32637">
        <v>29308887313398</v>
      </c>
      <c r="D32637">
        <v>29308902761291</v>
      </c>
      <c r="E32637">
        <v>15447893</v>
      </c>
      <c r="F32637">
        <v>0</v>
      </c>
    </row>
    <row r="32638" spans="1:6" x14ac:dyDescent="0.3">
      <c r="A32638" s="1" t="s">
        <v>14</v>
      </c>
      <c r="B32638" t="b">
        <v>0</v>
      </c>
      <c r="C32638">
        <v>29308903432175</v>
      </c>
      <c r="D32638">
        <v>29308920730502</v>
      </c>
      <c r="E32638">
        <v>17298327</v>
      </c>
      <c r="F32638">
        <v>0</v>
      </c>
    </row>
    <row r="32639" spans="1:6" x14ac:dyDescent="0.3">
      <c r="A32639" s="1" t="s">
        <v>8</v>
      </c>
      <c r="B32639" t="b">
        <v>0</v>
      </c>
      <c r="C32639">
        <v>29308920962709</v>
      </c>
      <c r="D32639">
        <v>29308934331010</v>
      </c>
      <c r="E32639">
        <v>13368301</v>
      </c>
      <c r="F32639">
        <v>0</v>
      </c>
    </row>
    <row r="32640" spans="1:6" x14ac:dyDescent="0.3">
      <c r="A32640" s="1" t="s">
        <v>7</v>
      </c>
      <c r="B32640" t="b">
        <v>0</v>
      </c>
      <c r="C32640">
        <v>29308934517310</v>
      </c>
      <c r="D32640">
        <v>29308949988674</v>
      </c>
      <c r="E32640">
        <v>15471364</v>
      </c>
      <c r="F32640">
        <v>0</v>
      </c>
    </row>
    <row r="32641" spans="1:6" x14ac:dyDescent="0.3">
      <c r="A32641" s="1" t="s">
        <v>15</v>
      </c>
      <c r="B32641" t="b">
        <v>0</v>
      </c>
      <c r="C32641">
        <v>29308950626075</v>
      </c>
      <c r="D32641">
        <v>29308968499521</v>
      </c>
      <c r="E32641">
        <v>17873446</v>
      </c>
      <c r="F32641">
        <v>0</v>
      </c>
    </row>
    <row r="32642" spans="1:6" x14ac:dyDescent="0.3">
      <c r="A32642" s="1" t="s">
        <v>12</v>
      </c>
      <c r="B32642" t="b">
        <v>0</v>
      </c>
      <c r="C32642">
        <v>29308969331870</v>
      </c>
      <c r="D32642">
        <v>29308980938415</v>
      </c>
      <c r="E32642">
        <v>11606545</v>
      </c>
      <c r="F32642">
        <v>0</v>
      </c>
    </row>
    <row r="32643" spans="1:6" x14ac:dyDescent="0.3">
      <c r="A32643" s="1" t="s">
        <v>13</v>
      </c>
      <c r="B32643" t="b">
        <v>0</v>
      </c>
      <c r="C32643">
        <v>29308980950817</v>
      </c>
      <c r="D32643">
        <v>29308996653771</v>
      </c>
      <c r="E32643">
        <v>15702954</v>
      </c>
      <c r="F32643">
        <v>0</v>
      </c>
    </row>
    <row r="32644" spans="1:6" x14ac:dyDescent="0.3">
      <c r="A32644" s="1" t="s">
        <v>11</v>
      </c>
      <c r="B32644" t="b">
        <v>0</v>
      </c>
      <c r="C32644">
        <v>29308996683752</v>
      </c>
      <c r="D32644">
        <v>29309012957322</v>
      </c>
      <c r="E32644">
        <v>16273570</v>
      </c>
      <c r="F32644">
        <v>0</v>
      </c>
    </row>
    <row r="32645" spans="1:6" x14ac:dyDescent="0.3">
      <c r="A32645" s="1" t="s">
        <v>9</v>
      </c>
      <c r="B32645" t="b">
        <v>0</v>
      </c>
      <c r="C32645">
        <v>29309013111703</v>
      </c>
      <c r="D32645">
        <v>29309027872267</v>
      </c>
      <c r="E32645">
        <v>14760564</v>
      </c>
      <c r="F32645">
        <v>0</v>
      </c>
    </row>
    <row r="32646" spans="1:6" x14ac:dyDescent="0.3">
      <c r="A32646" s="1" t="s">
        <v>13</v>
      </c>
      <c r="B32646" t="b">
        <v>0</v>
      </c>
      <c r="C32646">
        <v>29309027888081</v>
      </c>
      <c r="D32646">
        <v>29309043501545</v>
      </c>
      <c r="E32646">
        <v>15613464</v>
      </c>
      <c r="F32646">
        <v>0</v>
      </c>
    </row>
    <row r="32647" spans="1:6" x14ac:dyDescent="0.3">
      <c r="A32647" s="1" t="s">
        <v>6</v>
      </c>
      <c r="B32647" t="b">
        <v>0</v>
      </c>
      <c r="C32647">
        <v>29309043519358</v>
      </c>
      <c r="D32647">
        <v>29309059189623</v>
      </c>
      <c r="E32647">
        <v>15670265</v>
      </c>
      <c r="F32647">
        <v>0</v>
      </c>
    </row>
    <row r="32648" spans="1:6" x14ac:dyDescent="0.3">
      <c r="A32648" s="1" t="s">
        <v>11</v>
      </c>
      <c r="B32648" t="b">
        <v>0</v>
      </c>
      <c r="C32648">
        <v>29309059218381</v>
      </c>
      <c r="D32648">
        <v>29309075557403</v>
      </c>
      <c r="E32648">
        <v>16339022</v>
      </c>
      <c r="F32648">
        <v>0</v>
      </c>
    </row>
    <row r="32649" spans="1:6" x14ac:dyDescent="0.3">
      <c r="A32649" s="1" t="s">
        <v>8</v>
      </c>
      <c r="B32649" t="b">
        <v>0</v>
      </c>
      <c r="C32649">
        <v>29309075755945</v>
      </c>
      <c r="D32649">
        <v>29309090476173</v>
      </c>
      <c r="E32649">
        <v>14720228</v>
      </c>
      <c r="F32649">
        <v>0</v>
      </c>
    </row>
    <row r="32650" spans="1:6" x14ac:dyDescent="0.3">
      <c r="A32650" s="1" t="s">
        <v>12</v>
      </c>
      <c r="B32650" t="b">
        <v>0</v>
      </c>
      <c r="C32650">
        <v>29309090493611</v>
      </c>
      <c r="D32650">
        <v>29309106028887</v>
      </c>
      <c r="E32650">
        <v>15535276</v>
      </c>
      <c r="F32650">
        <v>0</v>
      </c>
    </row>
    <row r="32651" spans="1:6" x14ac:dyDescent="0.3">
      <c r="A32651" s="1" t="s">
        <v>10</v>
      </c>
      <c r="B32651" t="b">
        <v>0</v>
      </c>
      <c r="C32651">
        <v>29309106045824</v>
      </c>
      <c r="D32651">
        <v>29309121549497</v>
      </c>
      <c r="E32651">
        <v>15503673</v>
      </c>
      <c r="F32651">
        <v>0</v>
      </c>
    </row>
    <row r="32652" spans="1:6" x14ac:dyDescent="0.3">
      <c r="A32652" s="1" t="s">
        <v>8</v>
      </c>
      <c r="B32652" t="b">
        <v>0</v>
      </c>
      <c r="C32652">
        <v>29309121707336</v>
      </c>
      <c r="D32652">
        <v>29309137394713</v>
      </c>
      <c r="E32652">
        <v>15687377</v>
      </c>
      <c r="F32652">
        <v>0</v>
      </c>
    </row>
    <row r="32653" spans="1:6" x14ac:dyDescent="0.3">
      <c r="A32653" s="1" t="s">
        <v>8</v>
      </c>
      <c r="B32653" t="b">
        <v>0</v>
      </c>
      <c r="C32653">
        <v>29309140003481</v>
      </c>
      <c r="D32653">
        <v>29309153120816</v>
      </c>
      <c r="E32653">
        <v>13117335</v>
      </c>
      <c r="F32653">
        <v>0</v>
      </c>
    </row>
    <row r="32654" spans="1:6" x14ac:dyDescent="0.3">
      <c r="A32654" s="1" t="s">
        <v>11</v>
      </c>
      <c r="B32654" t="b">
        <v>0</v>
      </c>
      <c r="C32654">
        <v>29309153165316</v>
      </c>
      <c r="D32654">
        <v>29309169489266</v>
      </c>
      <c r="E32654">
        <v>16323950</v>
      </c>
      <c r="F32654">
        <v>0</v>
      </c>
    </row>
    <row r="32655" spans="1:6" x14ac:dyDescent="0.3">
      <c r="A32655" s="1" t="s">
        <v>8</v>
      </c>
      <c r="B32655" t="b">
        <v>0</v>
      </c>
      <c r="C32655">
        <v>29309169705144</v>
      </c>
      <c r="D32655">
        <v>29309184304654</v>
      </c>
      <c r="E32655">
        <v>14599510</v>
      </c>
      <c r="F32655">
        <v>0</v>
      </c>
    </row>
    <row r="32656" spans="1:6" x14ac:dyDescent="0.3">
      <c r="A32656" s="1" t="s">
        <v>11</v>
      </c>
      <c r="B32656" t="b">
        <v>0</v>
      </c>
      <c r="C32656">
        <v>29309184341175</v>
      </c>
      <c r="D32656">
        <v>29309200467128</v>
      </c>
      <c r="E32656">
        <v>16125953</v>
      </c>
      <c r="F32656">
        <v>0</v>
      </c>
    </row>
    <row r="32657" spans="1:6" x14ac:dyDescent="0.3">
      <c r="A32657" s="1" t="s">
        <v>15</v>
      </c>
      <c r="B32657" t="b">
        <v>0</v>
      </c>
      <c r="C32657">
        <v>29309201073861</v>
      </c>
      <c r="D32657">
        <v>29309218630794</v>
      </c>
      <c r="E32657">
        <v>17556933</v>
      </c>
      <c r="F32657">
        <v>0</v>
      </c>
    </row>
    <row r="32658" spans="1:6" x14ac:dyDescent="0.3">
      <c r="A32658" s="1" t="s">
        <v>12</v>
      </c>
      <c r="B32658" t="b">
        <v>0</v>
      </c>
      <c r="C32658">
        <v>29309219484460</v>
      </c>
      <c r="D32658">
        <v>29309231003772</v>
      </c>
      <c r="E32658">
        <v>11519312</v>
      </c>
      <c r="F32658">
        <v>0</v>
      </c>
    </row>
    <row r="32659" spans="1:6" x14ac:dyDescent="0.3">
      <c r="A32659" s="1" t="s">
        <v>15</v>
      </c>
      <c r="B32659" t="b">
        <v>0</v>
      </c>
      <c r="C32659">
        <v>29309231642525</v>
      </c>
      <c r="D32659">
        <v>29309249327205</v>
      </c>
      <c r="E32659">
        <v>17684680</v>
      </c>
      <c r="F32659">
        <v>0</v>
      </c>
    </row>
    <row r="32660" spans="1:6" x14ac:dyDescent="0.3">
      <c r="A32660" s="1" t="s">
        <v>12</v>
      </c>
      <c r="B32660" t="b">
        <v>0</v>
      </c>
      <c r="C32660">
        <v>29309250178427</v>
      </c>
      <c r="D32660">
        <v>29309262304921</v>
      </c>
      <c r="E32660">
        <v>12126494</v>
      </c>
      <c r="F32660">
        <v>0</v>
      </c>
    </row>
    <row r="32661" spans="1:6" x14ac:dyDescent="0.3">
      <c r="A32661" s="1" t="s">
        <v>10</v>
      </c>
      <c r="B32661" t="b">
        <v>0</v>
      </c>
      <c r="C32661">
        <v>29309262320437</v>
      </c>
      <c r="D32661">
        <v>29309278148112</v>
      </c>
      <c r="E32661">
        <v>15827675</v>
      </c>
      <c r="F32661">
        <v>0</v>
      </c>
    </row>
    <row r="32662" spans="1:6" x14ac:dyDescent="0.3">
      <c r="A32662" s="1" t="s">
        <v>11</v>
      </c>
      <c r="B32662" t="b">
        <v>0</v>
      </c>
      <c r="C32662">
        <v>29309278182421</v>
      </c>
      <c r="D32662">
        <v>29309294341987</v>
      </c>
      <c r="E32662">
        <v>16159566</v>
      </c>
      <c r="F32662">
        <v>0</v>
      </c>
    </row>
    <row r="32663" spans="1:6" x14ac:dyDescent="0.3">
      <c r="A32663" s="1" t="s">
        <v>8</v>
      </c>
      <c r="B32663" t="b">
        <v>0</v>
      </c>
      <c r="C32663">
        <v>29309294542087</v>
      </c>
      <c r="D32663">
        <v>29309309307474</v>
      </c>
      <c r="E32663">
        <v>14765387</v>
      </c>
      <c r="F32663">
        <v>0</v>
      </c>
    </row>
    <row r="32664" spans="1:6" x14ac:dyDescent="0.3">
      <c r="A32664" s="1" t="s">
        <v>11</v>
      </c>
      <c r="B32664" t="b">
        <v>0</v>
      </c>
      <c r="C32664">
        <v>29309309341924</v>
      </c>
      <c r="D32664">
        <v>29309325499275</v>
      </c>
      <c r="E32664">
        <v>16157351</v>
      </c>
      <c r="F32664">
        <v>0</v>
      </c>
    </row>
    <row r="32665" spans="1:6" x14ac:dyDescent="0.3">
      <c r="A32665" s="1" t="s">
        <v>15</v>
      </c>
      <c r="B32665" t="b">
        <v>0</v>
      </c>
      <c r="C32665">
        <v>29309326099442</v>
      </c>
      <c r="D32665">
        <v>29309343316830</v>
      </c>
      <c r="E32665">
        <v>17217388</v>
      </c>
      <c r="F32665">
        <v>0</v>
      </c>
    </row>
    <row r="32666" spans="1:6" x14ac:dyDescent="0.3">
      <c r="A32666" s="1" t="s">
        <v>14</v>
      </c>
      <c r="B32666" t="b">
        <v>0</v>
      </c>
      <c r="C32666">
        <v>29309344833979</v>
      </c>
      <c r="D32666">
        <v>29309358239729</v>
      </c>
      <c r="E32666">
        <v>13405750</v>
      </c>
      <c r="F32666">
        <v>0</v>
      </c>
    </row>
    <row r="32667" spans="1:6" x14ac:dyDescent="0.3">
      <c r="A32667" s="1" t="s">
        <v>10</v>
      </c>
      <c r="B32667" t="b">
        <v>0</v>
      </c>
      <c r="C32667">
        <v>29309358646035</v>
      </c>
      <c r="D32667">
        <v>29309371599202</v>
      </c>
      <c r="E32667">
        <v>12953167</v>
      </c>
      <c r="F32667">
        <v>0</v>
      </c>
    </row>
    <row r="32668" spans="1:6" x14ac:dyDescent="0.3">
      <c r="A32668" s="1" t="s">
        <v>10</v>
      </c>
      <c r="B32668" t="b">
        <v>0</v>
      </c>
      <c r="C32668">
        <v>29309371614014</v>
      </c>
      <c r="D32668">
        <v>29309387467763</v>
      </c>
      <c r="E32668">
        <v>15853749</v>
      </c>
      <c r="F32668">
        <v>0</v>
      </c>
    </row>
    <row r="32669" spans="1:6" x14ac:dyDescent="0.3">
      <c r="A32669" s="1" t="s">
        <v>15</v>
      </c>
      <c r="B32669" t="b">
        <v>0</v>
      </c>
      <c r="C32669">
        <v>29309388102819</v>
      </c>
      <c r="D32669">
        <v>29309406109479</v>
      </c>
      <c r="E32669">
        <v>18006660</v>
      </c>
      <c r="F32669">
        <v>0</v>
      </c>
    </row>
    <row r="32670" spans="1:6" x14ac:dyDescent="0.3">
      <c r="A32670" s="1" t="s">
        <v>7</v>
      </c>
      <c r="B32670" t="b">
        <v>0</v>
      </c>
      <c r="C32670">
        <v>29309407109962</v>
      </c>
      <c r="D32670">
        <v>29309418596061</v>
      </c>
      <c r="E32670">
        <v>11486099</v>
      </c>
      <c r="F32670">
        <v>0</v>
      </c>
    </row>
    <row r="32671" spans="1:6" x14ac:dyDescent="0.3">
      <c r="A32671" s="1" t="s">
        <v>11</v>
      </c>
      <c r="B32671" t="b">
        <v>0</v>
      </c>
      <c r="C32671">
        <v>29309418631914</v>
      </c>
      <c r="D32671">
        <v>29309434959883</v>
      </c>
      <c r="E32671">
        <v>16327969</v>
      </c>
      <c r="F32671">
        <v>0</v>
      </c>
    </row>
    <row r="32672" spans="1:6" x14ac:dyDescent="0.3">
      <c r="A32672" s="1" t="s">
        <v>10</v>
      </c>
      <c r="B32672" t="b">
        <v>0</v>
      </c>
      <c r="C32672">
        <v>29309434980976</v>
      </c>
      <c r="D32672">
        <v>29309449736037</v>
      </c>
      <c r="E32672">
        <v>14755061</v>
      </c>
      <c r="F32672">
        <v>0</v>
      </c>
    </row>
    <row r="32673" spans="1:6" x14ac:dyDescent="0.3">
      <c r="A32673" s="1" t="s">
        <v>10</v>
      </c>
      <c r="B32673" t="b">
        <v>0</v>
      </c>
      <c r="C32673">
        <v>29309449750989</v>
      </c>
      <c r="D32673">
        <v>29309465409001</v>
      </c>
      <c r="E32673">
        <v>15658012</v>
      </c>
      <c r="F32673">
        <v>0</v>
      </c>
    </row>
    <row r="32674" spans="1:6" x14ac:dyDescent="0.3">
      <c r="A32674" s="1" t="s">
        <v>14</v>
      </c>
      <c r="B32674" t="b">
        <v>0</v>
      </c>
      <c r="C32674">
        <v>29309466091343</v>
      </c>
      <c r="D32674">
        <v>29309483177312</v>
      </c>
      <c r="E32674">
        <v>17085969</v>
      </c>
      <c r="F32674">
        <v>0</v>
      </c>
    </row>
    <row r="32675" spans="1:6" x14ac:dyDescent="0.3">
      <c r="A32675" s="1" t="s">
        <v>9</v>
      </c>
      <c r="B32675" t="b">
        <v>0</v>
      </c>
      <c r="C32675">
        <v>29309483364933</v>
      </c>
      <c r="D32675">
        <v>29309496989186</v>
      </c>
      <c r="E32675">
        <v>13624253</v>
      </c>
      <c r="F32675">
        <v>0</v>
      </c>
    </row>
    <row r="32676" spans="1:6" x14ac:dyDescent="0.3">
      <c r="A32676" s="1" t="s">
        <v>8</v>
      </c>
      <c r="B32676" t="b">
        <v>0</v>
      </c>
      <c r="C32676">
        <v>29309497169895</v>
      </c>
      <c r="D32676">
        <v>29309512582902</v>
      </c>
      <c r="E32676">
        <v>15413007</v>
      </c>
      <c r="F32676">
        <v>0</v>
      </c>
    </row>
    <row r="32677" spans="1:6" x14ac:dyDescent="0.3">
      <c r="A32677" s="1" t="s">
        <v>11</v>
      </c>
      <c r="B32677" t="b">
        <v>0</v>
      </c>
      <c r="C32677">
        <v>29309512621223</v>
      </c>
      <c r="D32677">
        <v>29309528682546</v>
      </c>
      <c r="E32677">
        <v>16061323</v>
      </c>
      <c r="F32677">
        <v>0</v>
      </c>
    </row>
    <row r="32678" spans="1:6" x14ac:dyDescent="0.3">
      <c r="A32678" s="1" t="s">
        <v>14</v>
      </c>
      <c r="B32678" t="b">
        <v>0</v>
      </c>
      <c r="C32678">
        <v>29309529382214</v>
      </c>
      <c r="D32678">
        <v>29309546055732</v>
      </c>
      <c r="E32678">
        <v>16673518</v>
      </c>
      <c r="F32678">
        <v>0</v>
      </c>
    </row>
    <row r="32679" spans="1:6" x14ac:dyDescent="0.3">
      <c r="A32679" s="1" t="s">
        <v>11</v>
      </c>
      <c r="B32679" t="b">
        <v>0</v>
      </c>
      <c r="C32679">
        <v>29309546124301</v>
      </c>
      <c r="D32679">
        <v>29309559915751</v>
      </c>
      <c r="E32679">
        <v>13791450</v>
      </c>
      <c r="F32679">
        <v>0</v>
      </c>
    </row>
    <row r="32680" spans="1:6" x14ac:dyDescent="0.3">
      <c r="A32680" s="1" t="s">
        <v>9</v>
      </c>
      <c r="B32680" t="b">
        <v>0</v>
      </c>
      <c r="C32680">
        <v>29309560064297</v>
      </c>
      <c r="D32680">
        <v>29309574938085</v>
      </c>
      <c r="E32680">
        <v>14873788</v>
      </c>
      <c r="F32680">
        <v>0</v>
      </c>
    </row>
    <row r="32681" spans="1:6" x14ac:dyDescent="0.3">
      <c r="A32681" s="1" t="s">
        <v>6</v>
      </c>
      <c r="B32681" t="b">
        <v>0</v>
      </c>
      <c r="C32681">
        <v>29309574962449</v>
      </c>
      <c r="D32681">
        <v>29309590345099</v>
      </c>
      <c r="E32681">
        <v>15382650</v>
      </c>
      <c r="F32681">
        <v>0</v>
      </c>
    </row>
    <row r="32682" spans="1:6" x14ac:dyDescent="0.3">
      <c r="A32682" s="1" t="s">
        <v>7</v>
      </c>
      <c r="B32682" t="b">
        <v>0</v>
      </c>
      <c r="C32682">
        <v>29309590525308</v>
      </c>
      <c r="D32682">
        <v>29309606350938</v>
      </c>
      <c r="E32682">
        <v>15825630</v>
      </c>
      <c r="F32682">
        <v>0</v>
      </c>
    </row>
    <row r="32683" spans="1:6" x14ac:dyDescent="0.3">
      <c r="A32683" s="1" t="s">
        <v>15</v>
      </c>
      <c r="B32683" t="b">
        <v>0</v>
      </c>
      <c r="C32683">
        <v>29309606973441</v>
      </c>
      <c r="D32683">
        <v>29309624842664</v>
      </c>
      <c r="E32683">
        <v>17869223</v>
      </c>
      <c r="F32683">
        <v>0</v>
      </c>
    </row>
    <row r="32684" spans="1:6" x14ac:dyDescent="0.3">
      <c r="A32684" s="1" t="s">
        <v>9</v>
      </c>
      <c r="B32684" t="b">
        <v>0</v>
      </c>
      <c r="C32684">
        <v>29309625828359</v>
      </c>
      <c r="D32684">
        <v>29309637404686</v>
      </c>
      <c r="E32684">
        <v>11576327</v>
      </c>
      <c r="F32684">
        <v>0</v>
      </c>
    </row>
    <row r="32685" spans="1:6" x14ac:dyDescent="0.3">
      <c r="A32685" s="1" t="s">
        <v>10</v>
      </c>
      <c r="B32685" t="b">
        <v>0</v>
      </c>
      <c r="C32685">
        <v>29309637428289</v>
      </c>
      <c r="D32685">
        <v>29309652911304</v>
      </c>
      <c r="E32685">
        <v>15483015</v>
      </c>
      <c r="F32685">
        <v>0</v>
      </c>
    </row>
    <row r="32686" spans="1:6" x14ac:dyDescent="0.3">
      <c r="A32686" s="1" t="s">
        <v>11</v>
      </c>
      <c r="B32686" t="b">
        <v>0</v>
      </c>
      <c r="C32686">
        <v>29309653031698</v>
      </c>
      <c r="D32686">
        <v>29309669361227</v>
      </c>
      <c r="E32686">
        <v>16329529</v>
      </c>
      <c r="F32686">
        <v>0</v>
      </c>
    </row>
    <row r="32687" spans="1:6" x14ac:dyDescent="0.3">
      <c r="A32687" s="1" t="s">
        <v>14</v>
      </c>
      <c r="B32687" t="b">
        <v>0</v>
      </c>
      <c r="C32687">
        <v>29309670062009</v>
      </c>
      <c r="D32687">
        <v>29309686402295</v>
      </c>
      <c r="E32687">
        <v>16340286</v>
      </c>
      <c r="F32687">
        <v>0</v>
      </c>
    </row>
    <row r="32688" spans="1:6" x14ac:dyDescent="0.3">
      <c r="A32688" s="1" t="s">
        <v>14</v>
      </c>
      <c r="B32688" t="b">
        <v>0</v>
      </c>
      <c r="C32688">
        <v>29309687156704</v>
      </c>
      <c r="D32688">
        <v>29309702345118</v>
      </c>
      <c r="E32688">
        <v>15188414</v>
      </c>
      <c r="F32688">
        <v>0</v>
      </c>
    </row>
    <row r="32689" spans="1:6" x14ac:dyDescent="0.3">
      <c r="A32689" s="1" t="s">
        <v>6</v>
      </c>
      <c r="B32689" t="b">
        <v>0</v>
      </c>
      <c r="C32689">
        <v>29309702402732</v>
      </c>
      <c r="D32689">
        <v>29309715514066</v>
      </c>
      <c r="E32689">
        <v>13111334</v>
      </c>
      <c r="F32689">
        <v>0</v>
      </c>
    </row>
    <row r="32690" spans="1:6" x14ac:dyDescent="0.3">
      <c r="A32690" s="1" t="s">
        <v>11</v>
      </c>
      <c r="B32690" t="b">
        <v>0</v>
      </c>
      <c r="C32690">
        <v>29309715543169</v>
      </c>
      <c r="D32690">
        <v>29309731940868</v>
      </c>
      <c r="E32690">
        <v>16397699</v>
      </c>
      <c r="F32690">
        <v>0</v>
      </c>
    </row>
    <row r="32691" spans="1:6" x14ac:dyDescent="0.3">
      <c r="A32691" s="1" t="s">
        <v>15</v>
      </c>
      <c r="B32691" t="b">
        <v>0</v>
      </c>
      <c r="C32691">
        <v>29309732570294</v>
      </c>
      <c r="D32691">
        <v>29309749839802</v>
      </c>
      <c r="E32691">
        <v>17269508</v>
      </c>
      <c r="F32691">
        <v>0</v>
      </c>
    </row>
    <row r="32692" spans="1:6" x14ac:dyDescent="0.3">
      <c r="A32692" s="1" t="s">
        <v>6</v>
      </c>
      <c r="B32692" t="b">
        <v>0</v>
      </c>
      <c r="C32692">
        <v>29309750687592</v>
      </c>
      <c r="D32692">
        <v>29309762211756</v>
      </c>
      <c r="E32692">
        <v>11524164</v>
      </c>
      <c r="F32692">
        <v>0</v>
      </c>
    </row>
    <row r="32693" spans="1:6" x14ac:dyDescent="0.3">
      <c r="A32693" s="1" t="s">
        <v>12</v>
      </c>
      <c r="B32693" t="b">
        <v>0</v>
      </c>
      <c r="C32693">
        <v>29309762224536</v>
      </c>
      <c r="D32693">
        <v>29309778111899</v>
      </c>
      <c r="E32693">
        <v>15887363</v>
      </c>
      <c r="F32693">
        <v>0</v>
      </c>
    </row>
    <row r="32694" spans="1:6" x14ac:dyDescent="0.3">
      <c r="A32694" s="1" t="s">
        <v>7</v>
      </c>
      <c r="B32694" t="b">
        <v>0</v>
      </c>
      <c r="C32694">
        <v>29309778306852</v>
      </c>
      <c r="D32694">
        <v>29309793604330</v>
      </c>
      <c r="E32694">
        <v>15297478</v>
      </c>
      <c r="F32694">
        <v>0</v>
      </c>
    </row>
    <row r="32695" spans="1:6" x14ac:dyDescent="0.3">
      <c r="A32695" s="1" t="s">
        <v>6</v>
      </c>
      <c r="B32695" t="b">
        <v>0</v>
      </c>
      <c r="C32695">
        <v>29309793626401</v>
      </c>
      <c r="D32695">
        <v>29309809074422</v>
      </c>
      <c r="E32695">
        <v>15448021</v>
      </c>
      <c r="F32695">
        <v>0</v>
      </c>
    </row>
    <row r="32696" spans="1:6" x14ac:dyDescent="0.3">
      <c r="A32696" s="1" t="s">
        <v>10</v>
      </c>
      <c r="B32696" t="b">
        <v>0</v>
      </c>
      <c r="C32696">
        <v>29309809086527</v>
      </c>
      <c r="D32696">
        <v>29309825028777</v>
      </c>
      <c r="E32696">
        <v>15942250</v>
      </c>
      <c r="F32696">
        <v>0</v>
      </c>
    </row>
    <row r="32697" spans="1:6" x14ac:dyDescent="0.3">
      <c r="A32697" s="1" t="s">
        <v>14</v>
      </c>
      <c r="B32697" t="b">
        <v>0</v>
      </c>
      <c r="C32697">
        <v>29309825743293</v>
      </c>
      <c r="D32697">
        <v>29309843026353</v>
      </c>
      <c r="E32697">
        <v>17283060</v>
      </c>
      <c r="F32697">
        <v>0</v>
      </c>
    </row>
    <row r="32698" spans="1:6" x14ac:dyDescent="0.3">
      <c r="A32698" s="1" t="s">
        <v>7</v>
      </c>
      <c r="B32698" t="b">
        <v>0</v>
      </c>
      <c r="C32698">
        <v>29309843292660</v>
      </c>
      <c r="D32698">
        <v>29309856087828</v>
      </c>
      <c r="E32698">
        <v>12795168</v>
      </c>
      <c r="F32698">
        <v>0</v>
      </c>
    </row>
    <row r="32699" spans="1:6" x14ac:dyDescent="0.3">
      <c r="A32699" s="1" t="s">
        <v>14</v>
      </c>
      <c r="B32699" t="b">
        <v>0</v>
      </c>
      <c r="C32699">
        <v>29309856728529</v>
      </c>
      <c r="D32699">
        <v>29309874107440</v>
      </c>
      <c r="E32699">
        <v>17378911</v>
      </c>
      <c r="F32699">
        <v>0</v>
      </c>
    </row>
    <row r="32700" spans="1:6" x14ac:dyDescent="0.3">
      <c r="A32700" s="1" t="s">
        <v>14</v>
      </c>
      <c r="B32700" t="b">
        <v>0</v>
      </c>
      <c r="C32700">
        <v>29309874849479</v>
      </c>
      <c r="D32700">
        <v>29309889770664</v>
      </c>
      <c r="E32700">
        <v>14921185</v>
      </c>
      <c r="F32700">
        <v>0</v>
      </c>
    </row>
    <row r="32701" spans="1:6" x14ac:dyDescent="0.3">
      <c r="A32701" s="1" t="s">
        <v>15</v>
      </c>
      <c r="B32701" t="b">
        <v>0</v>
      </c>
      <c r="C32701">
        <v>29309890456605</v>
      </c>
      <c r="D32701">
        <v>29309905779775</v>
      </c>
      <c r="E32701">
        <v>15323170</v>
      </c>
      <c r="F32701">
        <v>0</v>
      </c>
    </row>
    <row r="32702" spans="1:6" x14ac:dyDescent="0.3">
      <c r="A32702" s="1" t="s">
        <v>9</v>
      </c>
      <c r="B32702" t="b">
        <v>0</v>
      </c>
      <c r="C32702">
        <v>29309906734301</v>
      </c>
      <c r="D32702">
        <v>29309918706298</v>
      </c>
      <c r="E32702">
        <v>11971997</v>
      </c>
      <c r="F32702">
        <v>0</v>
      </c>
    </row>
    <row r="32703" spans="1:6" x14ac:dyDescent="0.3">
      <c r="A32703" s="1" t="s">
        <v>14</v>
      </c>
      <c r="B32703" t="b">
        <v>0</v>
      </c>
      <c r="C32703">
        <v>29309919377396</v>
      </c>
      <c r="D32703">
        <v>29309936615233</v>
      </c>
      <c r="E32703">
        <v>17237837</v>
      </c>
      <c r="F32703">
        <v>0</v>
      </c>
    </row>
    <row r="32704" spans="1:6" x14ac:dyDescent="0.3">
      <c r="A32704" s="1" t="s">
        <v>6</v>
      </c>
      <c r="B32704" t="b">
        <v>0</v>
      </c>
      <c r="C32704">
        <v>29309936680888</v>
      </c>
      <c r="D32704">
        <v>29309949848567</v>
      </c>
      <c r="E32704">
        <v>13167679</v>
      </c>
      <c r="F32704">
        <v>0</v>
      </c>
    </row>
    <row r="32705" spans="1:6" x14ac:dyDescent="0.3">
      <c r="A32705" s="1" t="s">
        <v>9</v>
      </c>
      <c r="B32705" t="b">
        <v>0</v>
      </c>
      <c r="C32705">
        <v>29309949995843</v>
      </c>
      <c r="D32705">
        <v>29309965568130</v>
      </c>
      <c r="E32705">
        <v>15572287</v>
      </c>
      <c r="F32705">
        <v>0</v>
      </c>
    </row>
    <row r="32706" spans="1:6" x14ac:dyDescent="0.3">
      <c r="A32706" s="1" t="s">
        <v>8</v>
      </c>
      <c r="B32706" t="b">
        <v>0</v>
      </c>
      <c r="C32706">
        <v>29309965689921</v>
      </c>
      <c r="D32706">
        <v>29309981226978</v>
      </c>
      <c r="E32706">
        <v>15537057</v>
      </c>
      <c r="F32706">
        <v>0</v>
      </c>
    </row>
    <row r="32707" spans="1:6" x14ac:dyDescent="0.3">
      <c r="A32707" s="1" t="s">
        <v>8</v>
      </c>
      <c r="B32707" t="b">
        <v>0</v>
      </c>
      <c r="C32707">
        <v>29309981311902</v>
      </c>
      <c r="D32707">
        <v>29309996936946</v>
      </c>
      <c r="E32707">
        <v>15625044</v>
      </c>
      <c r="F32707">
        <v>0</v>
      </c>
    </row>
    <row r="32708" spans="1:6" x14ac:dyDescent="0.3">
      <c r="A32708" s="1" t="s">
        <v>10</v>
      </c>
      <c r="B32708" t="b">
        <v>0</v>
      </c>
      <c r="C32708">
        <v>29309996962065</v>
      </c>
      <c r="D32708">
        <v>29310012322037</v>
      </c>
      <c r="E32708">
        <v>15359972</v>
      </c>
      <c r="F32708">
        <v>0</v>
      </c>
    </row>
    <row r="32709" spans="1:6" x14ac:dyDescent="0.3">
      <c r="A32709" s="1" t="s">
        <v>8</v>
      </c>
      <c r="B32709" t="b">
        <v>0</v>
      </c>
      <c r="C32709">
        <v>29310012471388</v>
      </c>
      <c r="D32709">
        <v>29310028114706</v>
      </c>
      <c r="E32709">
        <v>15643318</v>
      </c>
      <c r="F32709">
        <v>0</v>
      </c>
    </row>
    <row r="32710" spans="1:6" x14ac:dyDescent="0.3">
      <c r="A32710" s="1" t="s">
        <v>13</v>
      </c>
      <c r="B32710" t="b">
        <v>0</v>
      </c>
      <c r="C32710">
        <v>29310028139891</v>
      </c>
      <c r="D32710">
        <v>29310043823331</v>
      </c>
      <c r="E32710">
        <v>15683440</v>
      </c>
      <c r="F32710">
        <v>0</v>
      </c>
    </row>
    <row r="32711" spans="1:6" x14ac:dyDescent="0.3">
      <c r="A32711" s="1" t="s">
        <v>13</v>
      </c>
      <c r="B32711" t="b">
        <v>0</v>
      </c>
      <c r="C32711">
        <v>29310043846851</v>
      </c>
      <c r="D32711">
        <v>29310059288170</v>
      </c>
      <c r="E32711">
        <v>15441319</v>
      </c>
      <c r="F32711">
        <v>0</v>
      </c>
    </row>
    <row r="32712" spans="1:6" x14ac:dyDescent="0.3">
      <c r="A32712" s="1" t="s">
        <v>14</v>
      </c>
      <c r="B32712" t="b">
        <v>0</v>
      </c>
      <c r="C32712">
        <v>29310059984985</v>
      </c>
      <c r="D32712">
        <v>29310077393397</v>
      </c>
      <c r="E32712">
        <v>17408412</v>
      </c>
      <c r="F32712">
        <v>0</v>
      </c>
    </row>
    <row r="32713" spans="1:6" x14ac:dyDescent="0.3">
      <c r="A32713" s="1" t="s">
        <v>13</v>
      </c>
      <c r="B32713" t="b">
        <v>0</v>
      </c>
      <c r="C32713">
        <v>29310077449189</v>
      </c>
      <c r="D32713">
        <v>29310090527193</v>
      </c>
      <c r="E32713">
        <v>13078004</v>
      </c>
      <c r="F32713">
        <v>0</v>
      </c>
    </row>
    <row r="32714" spans="1:6" x14ac:dyDescent="0.3">
      <c r="A32714" s="1" t="s">
        <v>8</v>
      </c>
      <c r="B32714" t="b">
        <v>0</v>
      </c>
      <c r="C32714">
        <v>29310090710899</v>
      </c>
      <c r="D32714">
        <v>29310106303399</v>
      </c>
      <c r="E32714">
        <v>15592500</v>
      </c>
      <c r="F32714">
        <v>0</v>
      </c>
    </row>
    <row r="32715" spans="1:6" x14ac:dyDescent="0.3">
      <c r="A32715" s="1" t="s">
        <v>13</v>
      </c>
      <c r="B32715" t="b">
        <v>0</v>
      </c>
      <c r="C32715">
        <v>29310106322671</v>
      </c>
      <c r="D32715">
        <v>29310121808736</v>
      </c>
      <c r="E32715">
        <v>15486065</v>
      </c>
      <c r="F32715">
        <v>0</v>
      </c>
    </row>
    <row r="32716" spans="1:6" x14ac:dyDescent="0.3">
      <c r="A32716" s="1" t="s">
        <v>10</v>
      </c>
      <c r="B32716" t="b">
        <v>0</v>
      </c>
      <c r="C32716">
        <v>29310121826944</v>
      </c>
      <c r="D32716">
        <v>29310137358584</v>
      </c>
      <c r="E32716">
        <v>15531640</v>
      </c>
      <c r="F32716">
        <v>0</v>
      </c>
    </row>
    <row r="32717" spans="1:6" x14ac:dyDescent="0.3">
      <c r="A32717" s="1" t="s">
        <v>15</v>
      </c>
      <c r="B32717" t="b">
        <v>0</v>
      </c>
      <c r="C32717">
        <v>29310137977047</v>
      </c>
      <c r="D32717">
        <v>29310156041485</v>
      </c>
      <c r="E32717">
        <v>18064438</v>
      </c>
      <c r="F32717">
        <v>0</v>
      </c>
    </row>
    <row r="32718" spans="1:6" x14ac:dyDescent="0.3">
      <c r="A32718" s="1" t="s">
        <v>13</v>
      </c>
      <c r="B32718" t="b">
        <v>0</v>
      </c>
      <c r="C32718">
        <v>29310156880909</v>
      </c>
      <c r="D32718">
        <v>29310168660260</v>
      </c>
      <c r="E32718">
        <v>11779351</v>
      </c>
      <c r="F32718">
        <v>0</v>
      </c>
    </row>
    <row r="32719" spans="1:6" x14ac:dyDescent="0.3">
      <c r="A32719" s="1" t="s">
        <v>10</v>
      </c>
      <c r="B32719" t="b">
        <v>0</v>
      </c>
      <c r="C32719">
        <v>29310168677351</v>
      </c>
      <c r="D32719">
        <v>29310184103054</v>
      </c>
      <c r="E32719">
        <v>15425703</v>
      </c>
      <c r="F32719">
        <v>0</v>
      </c>
    </row>
    <row r="32720" spans="1:6" x14ac:dyDescent="0.3">
      <c r="A32720" s="1" t="s">
        <v>13</v>
      </c>
      <c r="B32720" t="b">
        <v>0</v>
      </c>
      <c r="C32720">
        <v>29310184117227</v>
      </c>
      <c r="D32720">
        <v>29310199849851</v>
      </c>
      <c r="E32720">
        <v>15732624</v>
      </c>
      <c r="F32720">
        <v>0</v>
      </c>
    </row>
    <row r="32721" spans="1:6" x14ac:dyDescent="0.3">
      <c r="A32721" s="1" t="s">
        <v>13</v>
      </c>
      <c r="B32721" t="b">
        <v>0</v>
      </c>
      <c r="C32721">
        <v>29310199862680</v>
      </c>
      <c r="D32721">
        <v>29310215523227</v>
      </c>
      <c r="E32721">
        <v>15660547</v>
      </c>
      <c r="F32721">
        <v>0</v>
      </c>
    </row>
    <row r="32722" spans="1:6" x14ac:dyDescent="0.3">
      <c r="A32722" s="1" t="s">
        <v>9</v>
      </c>
      <c r="B32722" t="b">
        <v>0</v>
      </c>
      <c r="C32722">
        <v>29310215675426</v>
      </c>
      <c r="D32722">
        <v>29310231246949</v>
      </c>
      <c r="E32722">
        <v>15571523</v>
      </c>
      <c r="F32722">
        <v>0</v>
      </c>
    </row>
    <row r="32723" spans="1:6" x14ac:dyDescent="0.3">
      <c r="A32723" s="1" t="s">
        <v>13</v>
      </c>
      <c r="B32723" t="b">
        <v>0</v>
      </c>
      <c r="C32723">
        <v>29310231269486</v>
      </c>
      <c r="D32723">
        <v>29310246756321</v>
      </c>
      <c r="E32723">
        <v>15486835</v>
      </c>
      <c r="F32723">
        <v>0</v>
      </c>
    </row>
    <row r="32724" spans="1:6" x14ac:dyDescent="0.3">
      <c r="A32724" s="1" t="s">
        <v>15</v>
      </c>
      <c r="B32724" t="b">
        <v>0</v>
      </c>
      <c r="C32724">
        <v>29310247348663</v>
      </c>
      <c r="D32724">
        <v>29310265645200</v>
      </c>
      <c r="E32724">
        <v>18296537</v>
      </c>
      <c r="F32724">
        <v>0</v>
      </c>
    </row>
    <row r="32725" spans="1:6" x14ac:dyDescent="0.3">
      <c r="A32725" s="1" t="s">
        <v>11</v>
      </c>
      <c r="B32725" t="b">
        <v>0</v>
      </c>
      <c r="C32725">
        <v>29310266503333</v>
      </c>
      <c r="D32725">
        <v>29310278961184</v>
      </c>
      <c r="E32725">
        <v>12457851</v>
      </c>
      <c r="F32725">
        <v>0</v>
      </c>
    </row>
    <row r="32726" spans="1:6" x14ac:dyDescent="0.3">
      <c r="A32726" s="1" t="s">
        <v>15</v>
      </c>
      <c r="B32726" t="b">
        <v>0</v>
      </c>
      <c r="C32726">
        <v>29310279601375</v>
      </c>
      <c r="D32726">
        <v>29310296805512</v>
      </c>
      <c r="E32726">
        <v>17204137</v>
      </c>
      <c r="F32726">
        <v>0</v>
      </c>
    </row>
    <row r="32727" spans="1:6" x14ac:dyDescent="0.3">
      <c r="A32727" s="1" t="s">
        <v>10</v>
      </c>
      <c r="B32727" t="b">
        <v>0</v>
      </c>
      <c r="C32727">
        <v>29310297639400</v>
      </c>
      <c r="D32727">
        <v>29310309310954</v>
      </c>
      <c r="E32727">
        <v>11671554</v>
      </c>
      <c r="F32727">
        <v>0</v>
      </c>
    </row>
    <row r="32728" spans="1:6" x14ac:dyDescent="0.3">
      <c r="A32728" s="1" t="s">
        <v>15</v>
      </c>
      <c r="B32728" t="b">
        <v>0</v>
      </c>
      <c r="C32728">
        <v>29310309932250</v>
      </c>
      <c r="D32728">
        <v>29310328070541</v>
      </c>
      <c r="E32728">
        <v>18138291</v>
      </c>
      <c r="F32728">
        <v>0</v>
      </c>
    </row>
    <row r="32729" spans="1:6" x14ac:dyDescent="0.3">
      <c r="A32729" s="1" t="s">
        <v>10</v>
      </c>
      <c r="B32729" t="b">
        <v>0</v>
      </c>
      <c r="C32729">
        <v>29310328921990</v>
      </c>
      <c r="D32729">
        <v>29310340584777</v>
      </c>
      <c r="E32729">
        <v>11662787</v>
      </c>
      <c r="F32729">
        <v>0</v>
      </c>
    </row>
    <row r="32730" spans="1:6" x14ac:dyDescent="0.3">
      <c r="A32730" s="1" t="s">
        <v>14</v>
      </c>
      <c r="B32730" t="b">
        <v>0</v>
      </c>
      <c r="C32730">
        <v>29310341288621</v>
      </c>
      <c r="D32730">
        <v>29310358503421</v>
      </c>
      <c r="E32730">
        <v>17214800</v>
      </c>
      <c r="F32730">
        <v>0</v>
      </c>
    </row>
    <row r="32731" spans="1:6" x14ac:dyDescent="0.3">
      <c r="A32731" s="1" t="s">
        <v>6</v>
      </c>
      <c r="B32731" t="b">
        <v>0</v>
      </c>
      <c r="C32731">
        <v>29310358566183</v>
      </c>
      <c r="D32731">
        <v>29310372006592</v>
      </c>
      <c r="E32731">
        <v>13440409</v>
      </c>
      <c r="F32731">
        <v>0</v>
      </c>
    </row>
    <row r="32732" spans="1:6" x14ac:dyDescent="0.3">
      <c r="A32732" s="1" t="s">
        <v>9</v>
      </c>
      <c r="B32732" t="b">
        <v>0</v>
      </c>
      <c r="C32732">
        <v>29310372161928</v>
      </c>
      <c r="D32732">
        <v>29310387596874</v>
      </c>
      <c r="E32732">
        <v>15434946</v>
      </c>
      <c r="F32732">
        <v>0</v>
      </c>
    </row>
    <row r="32733" spans="1:6" x14ac:dyDescent="0.3">
      <c r="A32733" s="1" t="s">
        <v>9</v>
      </c>
      <c r="B32733" t="b">
        <v>0</v>
      </c>
      <c r="C32733">
        <v>29310387706949</v>
      </c>
      <c r="D32733">
        <v>29310403088317</v>
      </c>
      <c r="E32733">
        <v>15381368</v>
      </c>
      <c r="F32733">
        <v>0</v>
      </c>
    </row>
    <row r="32734" spans="1:6" x14ac:dyDescent="0.3">
      <c r="A32734" s="1" t="s">
        <v>9</v>
      </c>
      <c r="B32734" t="b">
        <v>0</v>
      </c>
      <c r="C32734">
        <v>29310403143334</v>
      </c>
      <c r="D32734">
        <v>29310418737723</v>
      </c>
      <c r="E32734">
        <v>15594389</v>
      </c>
      <c r="F32734">
        <v>0</v>
      </c>
    </row>
    <row r="32735" spans="1:6" x14ac:dyDescent="0.3">
      <c r="A32735" s="1" t="s">
        <v>8</v>
      </c>
      <c r="B32735" t="b">
        <v>0</v>
      </c>
      <c r="C32735">
        <v>29310418877733</v>
      </c>
      <c r="D32735">
        <v>29310434479655</v>
      </c>
      <c r="E32735">
        <v>15601922</v>
      </c>
      <c r="F32735">
        <v>0</v>
      </c>
    </row>
    <row r="32736" spans="1:6" x14ac:dyDescent="0.3">
      <c r="A32736" s="1" t="s">
        <v>14</v>
      </c>
      <c r="B32736" t="b">
        <v>0</v>
      </c>
      <c r="C32736">
        <v>29310436554643</v>
      </c>
      <c r="D32736">
        <v>29310452305403</v>
      </c>
      <c r="E32736">
        <v>15750760</v>
      </c>
      <c r="F32736">
        <v>0</v>
      </c>
    </row>
    <row r="32737" spans="1:6" x14ac:dyDescent="0.3">
      <c r="A32737" s="1" t="s">
        <v>12</v>
      </c>
      <c r="B32737" t="b">
        <v>0</v>
      </c>
      <c r="C32737">
        <v>29310452362354</v>
      </c>
      <c r="D32737">
        <v>29310465638360</v>
      </c>
      <c r="E32737">
        <v>13276006</v>
      </c>
      <c r="F32737">
        <v>0</v>
      </c>
    </row>
    <row r="32738" spans="1:6" x14ac:dyDescent="0.3">
      <c r="A32738" s="1" t="s">
        <v>9</v>
      </c>
      <c r="B32738" t="b">
        <v>0</v>
      </c>
      <c r="C32738">
        <v>29310465789047</v>
      </c>
      <c r="D32738">
        <v>29310481558349</v>
      </c>
      <c r="E32738">
        <v>15769302</v>
      </c>
      <c r="F32738">
        <v>0</v>
      </c>
    </row>
    <row r="32739" spans="1:6" x14ac:dyDescent="0.3">
      <c r="A32739" s="1" t="s">
        <v>14</v>
      </c>
      <c r="B32739" t="b">
        <v>0</v>
      </c>
      <c r="C32739">
        <v>29310482254665</v>
      </c>
      <c r="D32739">
        <v>29310499243416</v>
      </c>
      <c r="E32739">
        <v>16988751</v>
      </c>
      <c r="F32739">
        <v>0</v>
      </c>
    </row>
    <row r="32740" spans="1:6" x14ac:dyDescent="0.3">
      <c r="A32740" s="1" t="s">
        <v>7</v>
      </c>
      <c r="B32740" t="b">
        <v>0</v>
      </c>
      <c r="C32740">
        <v>29310499488116</v>
      </c>
      <c r="D32740">
        <v>29310512510065</v>
      </c>
      <c r="E32740">
        <v>13021949</v>
      </c>
      <c r="F32740">
        <v>0</v>
      </c>
    </row>
    <row r="32741" spans="1:6" x14ac:dyDescent="0.3">
      <c r="A32741" s="1" t="s">
        <v>15</v>
      </c>
      <c r="B32741" t="b">
        <v>0</v>
      </c>
      <c r="C32741">
        <v>29310513108201</v>
      </c>
      <c r="D32741">
        <v>29310530828139</v>
      </c>
      <c r="E32741">
        <v>17719938</v>
      </c>
      <c r="F32741">
        <v>0</v>
      </c>
    </row>
    <row r="32742" spans="1:6" x14ac:dyDescent="0.3">
      <c r="A32742" s="1" t="s">
        <v>9</v>
      </c>
      <c r="B32742" t="b">
        <v>0</v>
      </c>
      <c r="C32742">
        <v>29310531776884</v>
      </c>
      <c r="D32742">
        <v>29310543861036</v>
      </c>
      <c r="E32742">
        <v>12084152</v>
      </c>
      <c r="F32742">
        <v>0</v>
      </c>
    </row>
    <row r="32743" spans="1:6" x14ac:dyDescent="0.3">
      <c r="A32743" s="1" t="s">
        <v>11</v>
      </c>
      <c r="B32743" t="b">
        <v>0</v>
      </c>
      <c r="C32743">
        <v>29310543896639</v>
      </c>
      <c r="D32743">
        <v>29310560053962</v>
      </c>
      <c r="E32743">
        <v>16157323</v>
      </c>
      <c r="F32743">
        <v>0</v>
      </c>
    </row>
    <row r="32744" spans="1:6" x14ac:dyDescent="0.3">
      <c r="A32744" s="1" t="s">
        <v>15</v>
      </c>
      <c r="B32744" t="b">
        <v>0</v>
      </c>
      <c r="C32744">
        <v>29310560675990</v>
      </c>
      <c r="D32744">
        <v>29310578065545</v>
      </c>
      <c r="E32744">
        <v>17389555</v>
      </c>
      <c r="F32744">
        <v>0</v>
      </c>
    </row>
    <row r="32745" spans="1:6" x14ac:dyDescent="0.3">
      <c r="A32745" s="1" t="s">
        <v>10</v>
      </c>
      <c r="B32745" t="b">
        <v>0</v>
      </c>
      <c r="C32745">
        <v>29310578916761</v>
      </c>
      <c r="D32745">
        <v>29310590814214</v>
      </c>
      <c r="E32745">
        <v>11897453</v>
      </c>
      <c r="F32745">
        <v>0</v>
      </c>
    </row>
    <row r="32746" spans="1:6" x14ac:dyDescent="0.3">
      <c r="A32746" s="1" t="s">
        <v>9</v>
      </c>
      <c r="B32746" t="b">
        <v>0</v>
      </c>
      <c r="C32746">
        <v>29310590976300</v>
      </c>
      <c r="D32746">
        <v>29310606378308</v>
      </c>
      <c r="E32746">
        <v>15402008</v>
      </c>
      <c r="F32746">
        <v>0</v>
      </c>
    </row>
    <row r="32747" spans="1:6" x14ac:dyDescent="0.3">
      <c r="A32747" s="1" t="s">
        <v>7</v>
      </c>
      <c r="B32747" t="b">
        <v>0</v>
      </c>
      <c r="C32747">
        <v>29310606558340</v>
      </c>
      <c r="D32747">
        <v>29310621871679</v>
      </c>
      <c r="E32747">
        <v>15313339</v>
      </c>
      <c r="F32747">
        <v>0</v>
      </c>
    </row>
    <row r="32748" spans="1:6" x14ac:dyDescent="0.3">
      <c r="A32748" s="1" t="s">
        <v>9</v>
      </c>
      <c r="B32748" t="b">
        <v>0</v>
      </c>
      <c r="C32748">
        <v>29310621990828</v>
      </c>
      <c r="D32748">
        <v>29310637550299</v>
      </c>
      <c r="E32748">
        <v>15559471</v>
      </c>
      <c r="F32748">
        <v>0</v>
      </c>
    </row>
    <row r="32749" spans="1:6" x14ac:dyDescent="0.3">
      <c r="A32749" s="1" t="s">
        <v>12</v>
      </c>
      <c r="B32749" t="b">
        <v>0</v>
      </c>
      <c r="C32749">
        <v>29310637573105</v>
      </c>
      <c r="D32749">
        <v>29310653049288</v>
      </c>
      <c r="E32749">
        <v>15476183</v>
      </c>
      <c r="F32749">
        <v>0</v>
      </c>
    </row>
    <row r="32750" spans="1:6" x14ac:dyDescent="0.3">
      <c r="A32750" s="1" t="s">
        <v>8</v>
      </c>
      <c r="B32750" t="b">
        <v>0</v>
      </c>
      <c r="C32750">
        <v>29310653196021</v>
      </c>
      <c r="D32750">
        <v>29310668888833</v>
      </c>
      <c r="E32750">
        <v>15692812</v>
      </c>
      <c r="F32750">
        <v>0</v>
      </c>
    </row>
    <row r="32751" spans="1:6" x14ac:dyDescent="0.3">
      <c r="A32751" s="1" t="s">
        <v>11</v>
      </c>
      <c r="B32751" t="b">
        <v>0</v>
      </c>
      <c r="C32751">
        <v>29310668921871</v>
      </c>
      <c r="D32751">
        <v>29310685083821</v>
      </c>
      <c r="E32751">
        <v>16161950</v>
      </c>
      <c r="F32751">
        <v>0</v>
      </c>
    </row>
    <row r="32752" spans="1:6" x14ac:dyDescent="0.3">
      <c r="A32752" s="1" t="s">
        <v>15</v>
      </c>
      <c r="B32752" t="b">
        <v>0</v>
      </c>
      <c r="C32752">
        <v>29310685689519</v>
      </c>
      <c r="D32752">
        <v>29310703114540</v>
      </c>
      <c r="E32752">
        <v>17425021</v>
      </c>
      <c r="F32752">
        <v>0</v>
      </c>
    </row>
    <row r="32753" spans="1:6" x14ac:dyDescent="0.3">
      <c r="A32753" s="1" t="s">
        <v>15</v>
      </c>
      <c r="B32753" t="b">
        <v>0</v>
      </c>
      <c r="C32753">
        <v>29310704566176</v>
      </c>
      <c r="D32753">
        <v>29310718357344</v>
      </c>
      <c r="E32753">
        <v>13791168</v>
      </c>
      <c r="F32753">
        <v>0</v>
      </c>
    </row>
    <row r="32754" spans="1:6" x14ac:dyDescent="0.3">
      <c r="A32754" s="1" t="s">
        <v>6</v>
      </c>
      <c r="B32754" t="b">
        <v>0</v>
      </c>
      <c r="C32754">
        <v>29310719189081</v>
      </c>
      <c r="D32754">
        <v>29310731157954</v>
      </c>
      <c r="E32754">
        <v>11968873</v>
      </c>
      <c r="F32754">
        <v>0</v>
      </c>
    </row>
    <row r="32755" spans="1:6" x14ac:dyDescent="0.3">
      <c r="A32755" s="1" t="s">
        <v>8</v>
      </c>
      <c r="B32755" t="b">
        <v>0</v>
      </c>
      <c r="C32755">
        <v>29310731350669</v>
      </c>
      <c r="D32755">
        <v>29310747079190</v>
      </c>
      <c r="E32755">
        <v>15728521</v>
      </c>
      <c r="F32755">
        <v>0</v>
      </c>
    </row>
    <row r="32756" spans="1:6" x14ac:dyDescent="0.3">
      <c r="A32756" s="1" t="s">
        <v>10</v>
      </c>
      <c r="B32756" t="b">
        <v>0</v>
      </c>
      <c r="C32756">
        <v>29310747104747</v>
      </c>
      <c r="D32756">
        <v>29310762504550</v>
      </c>
      <c r="E32756">
        <v>15399803</v>
      </c>
      <c r="F32756">
        <v>0</v>
      </c>
    </row>
    <row r="32757" spans="1:6" x14ac:dyDescent="0.3">
      <c r="A32757" s="1" t="s">
        <v>15</v>
      </c>
      <c r="B32757" t="b">
        <v>0</v>
      </c>
      <c r="C32757">
        <v>29310763106458</v>
      </c>
      <c r="D32757">
        <v>29310781199238</v>
      </c>
      <c r="E32757">
        <v>18092780</v>
      </c>
      <c r="F32757">
        <v>0</v>
      </c>
    </row>
    <row r="32758" spans="1:6" x14ac:dyDescent="0.3">
      <c r="A32758" s="1" t="s">
        <v>14</v>
      </c>
      <c r="B32758" t="b">
        <v>0</v>
      </c>
      <c r="C32758">
        <v>29310782716849</v>
      </c>
      <c r="D32758">
        <v>29310796035056</v>
      </c>
      <c r="E32758">
        <v>13318207</v>
      </c>
      <c r="F32758">
        <v>0</v>
      </c>
    </row>
    <row r="32759" spans="1:6" x14ac:dyDescent="0.3">
      <c r="A32759" s="1" t="s">
        <v>13</v>
      </c>
      <c r="B32759" t="b">
        <v>0</v>
      </c>
      <c r="C32759">
        <v>29310796441908</v>
      </c>
      <c r="D32759">
        <v>29310809674337</v>
      </c>
      <c r="E32759">
        <v>13232429</v>
      </c>
      <c r="F32759">
        <v>0</v>
      </c>
    </row>
    <row r="32760" spans="1:6" x14ac:dyDescent="0.3">
      <c r="A32760" s="1" t="s">
        <v>12</v>
      </c>
      <c r="B32760" t="b">
        <v>0</v>
      </c>
      <c r="C32760">
        <v>29310809696415</v>
      </c>
      <c r="D32760">
        <v>29310825016647</v>
      </c>
      <c r="E32760">
        <v>15320232</v>
      </c>
      <c r="F32760">
        <v>0</v>
      </c>
    </row>
    <row r="32761" spans="1:6" x14ac:dyDescent="0.3">
      <c r="A32761" s="1" t="s">
        <v>8</v>
      </c>
      <c r="B32761" t="b">
        <v>0</v>
      </c>
      <c r="C32761">
        <v>29310825213355</v>
      </c>
      <c r="D32761">
        <v>29310840839204</v>
      </c>
      <c r="E32761">
        <v>15625849</v>
      </c>
      <c r="F32761">
        <v>0</v>
      </c>
    </row>
    <row r="32762" spans="1:6" x14ac:dyDescent="0.3">
      <c r="A32762" s="1" t="s">
        <v>10</v>
      </c>
      <c r="B32762" t="b">
        <v>0</v>
      </c>
      <c r="C32762">
        <v>29310840897477</v>
      </c>
      <c r="D32762">
        <v>29310856327447</v>
      </c>
      <c r="E32762">
        <v>15429970</v>
      </c>
      <c r="F32762">
        <v>0</v>
      </c>
    </row>
    <row r="32763" spans="1:6" x14ac:dyDescent="0.3">
      <c r="A32763" s="1" t="s">
        <v>11</v>
      </c>
      <c r="B32763" t="b">
        <v>0</v>
      </c>
      <c r="C32763">
        <v>29310856357579</v>
      </c>
      <c r="D32763">
        <v>29310872646507</v>
      </c>
      <c r="E32763">
        <v>16288928</v>
      </c>
      <c r="F32763">
        <v>0</v>
      </c>
    </row>
    <row r="32764" spans="1:6" x14ac:dyDescent="0.3">
      <c r="A32764" s="1" t="s">
        <v>10</v>
      </c>
      <c r="B32764" t="b">
        <v>0</v>
      </c>
      <c r="C32764">
        <v>29310872667589</v>
      </c>
      <c r="D32764">
        <v>29310887457417</v>
      </c>
      <c r="E32764">
        <v>14789828</v>
      </c>
      <c r="F32764">
        <v>0</v>
      </c>
    </row>
    <row r="32765" spans="1:6" x14ac:dyDescent="0.3">
      <c r="A32765" s="1" t="s">
        <v>15</v>
      </c>
      <c r="B32765" t="b">
        <v>0</v>
      </c>
      <c r="C32765">
        <v>29310888079281</v>
      </c>
      <c r="D32765">
        <v>29310905931056</v>
      </c>
      <c r="E32765">
        <v>17851775</v>
      </c>
      <c r="F32765">
        <v>0</v>
      </c>
    </row>
    <row r="32766" spans="1:6" x14ac:dyDescent="0.3">
      <c r="A32766" s="1" t="s">
        <v>8</v>
      </c>
      <c r="B32766" t="b">
        <v>0</v>
      </c>
      <c r="C32766">
        <v>29310906929205</v>
      </c>
      <c r="D32766">
        <v>29310919208922</v>
      </c>
      <c r="E32766">
        <v>12279717</v>
      </c>
      <c r="F32766">
        <v>0</v>
      </c>
    </row>
    <row r="32767" spans="1:6" x14ac:dyDescent="0.3">
      <c r="A32767" s="1" t="s">
        <v>14</v>
      </c>
      <c r="B32767" t="b">
        <v>0</v>
      </c>
      <c r="C32767">
        <v>29310919914898</v>
      </c>
      <c r="D32767">
        <v>29310936526288</v>
      </c>
      <c r="E32767">
        <v>16611390</v>
      </c>
      <c r="F32767">
        <v>0</v>
      </c>
    </row>
    <row r="32768" spans="1:6" x14ac:dyDescent="0.3">
      <c r="A32768" s="1" t="s">
        <v>10</v>
      </c>
      <c r="B32768" t="b">
        <v>0</v>
      </c>
      <c r="C32768">
        <v>29310936584593</v>
      </c>
      <c r="D32768">
        <v>29310950054520</v>
      </c>
      <c r="E32768">
        <v>13469927</v>
      </c>
      <c r="F32768">
        <v>0</v>
      </c>
    </row>
    <row r="32769" spans="1:6" x14ac:dyDescent="0.3">
      <c r="A32769" s="1" t="s">
        <v>13</v>
      </c>
      <c r="B32769" t="b">
        <v>0</v>
      </c>
      <c r="C32769">
        <v>29310950070283</v>
      </c>
      <c r="D32769">
        <v>29310965653150</v>
      </c>
      <c r="E32769">
        <v>15582867</v>
      </c>
      <c r="F32769">
        <v>0</v>
      </c>
    </row>
    <row r="32770" spans="1:6" x14ac:dyDescent="0.3">
      <c r="A32770" s="1" t="s">
        <v>11</v>
      </c>
      <c r="B32770" t="b">
        <v>0</v>
      </c>
      <c r="C32770">
        <v>29310965697181</v>
      </c>
      <c r="D32770">
        <v>29310982051977</v>
      </c>
      <c r="E32770">
        <v>16354796</v>
      </c>
      <c r="F32770">
        <v>0</v>
      </c>
    </row>
    <row r="32771" spans="1:6" x14ac:dyDescent="0.3">
      <c r="A32771" s="1" t="s">
        <v>14</v>
      </c>
      <c r="B32771" t="b">
        <v>0</v>
      </c>
      <c r="C32771">
        <v>29310982747520</v>
      </c>
      <c r="D32771">
        <v>29310999186353</v>
      </c>
      <c r="E32771">
        <v>16438833</v>
      </c>
      <c r="F32771">
        <v>0</v>
      </c>
    </row>
    <row r="32772" spans="1:6" x14ac:dyDescent="0.3">
      <c r="A32772" s="1" t="s">
        <v>6</v>
      </c>
      <c r="B32772" t="b">
        <v>0</v>
      </c>
      <c r="C32772">
        <v>29310999243683</v>
      </c>
      <c r="D32772">
        <v>29311012389120</v>
      </c>
      <c r="E32772">
        <v>13145437</v>
      </c>
      <c r="F32772">
        <v>0</v>
      </c>
    </row>
    <row r="32773" spans="1:6" x14ac:dyDescent="0.3">
      <c r="A32773" s="1" t="s">
        <v>14</v>
      </c>
      <c r="B32773" t="b">
        <v>0</v>
      </c>
      <c r="C32773">
        <v>29311014844015</v>
      </c>
      <c r="D32773">
        <v>29311030503969</v>
      </c>
      <c r="E32773">
        <v>15659954</v>
      </c>
      <c r="F32773">
        <v>0</v>
      </c>
    </row>
    <row r="32774" spans="1:6" x14ac:dyDescent="0.3">
      <c r="A32774" s="1" t="s">
        <v>14</v>
      </c>
      <c r="B32774" t="b">
        <v>0</v>
      </c>
      <c r="C32774">
        <v>29311031269795</v>
      </c>
      <c r="D32774">
        <v>29311045927223</v>
      </c>
      <c r="E32774">
        <v>14657428</v>
      </c>
      <c r="F32774">
        <v>0</v>
      </c>
    </row>
    <row r="32775" spans="1:6" x14ac:dyDescent="0.3">
      <c r="A32775" s="1" t="s">
        <v>9</v>
      </c>
      <c r="B32775" t="b">
        <v>0</v>
      </c>
      <c r="C32775">
        <v>29311046089070</v>
      </c>
      <c r="D32775">
        <v>29311059528978</v>
      </c>
      <c r="E32775">
        <v>13439908</v>
      </c>
      <c r="F32775">
        <v>0</v>
      </c>
    </row>
    <row r="32776" spans="1:6" x14ac:dyDescent="0.3">
      <c r="A32776" s="1" t="s">
        <v>8</v>
      </c>
      <c r="B32776" t="b">
        <v>0</v>
      </c>
      <c r="C32776">
        <v>29311059693990</v>
      </c>
      <c r="D32776">
        <v>29311075162561</v>
      </c>
      <c r="E32776">
        <v>15468571</v>
      </c>
      <c r="F32776">
        <v>0</v>
      </c>
    </row>
    <row r="32777" spans="1:6" x14ac:dyDescent="0.3">
      <c r="A32777" s="1" t="s">
        <v>15</v>
      </c>
      <c r="B32777" t="b">
        <v>0</v>
      </c>
      <c r="C32777">
        <v>29311075749270</v>
      </c>
      <c r="D32777">
        <v>29311093709601</v>
      </c>
      <c r="E32777">
        <v>17960331</v>
      </c>
      <c r="F32777">
        <v>0</v>
      </c>
    </row>
    <row r="32778" spans="1:6" x14ac:dyDescent="0.3">
      <c r="A32778" s="1" t="s">
        <v>6</v>
      </c>
      <c r="B32778" t="b">
        <v>0</v>
      </c>
      <c r="C32778">
        <v>29311094544398</v>
      </c>
      <c r="D32778">
        <v>29311106262293</v>
      </c>
      <c r="E32778">
        <v>11717895</v>
      </c>
      <c r="F32778">
        <v>0</v>
      </c>
    </row>
    <row r="32779" spans="1:6" x14ac:dyDescent="0.3">
      <c r="A32779" s="1" t="s">
        <v>8</v>
      </c>
      <c r="B32779" t="b">
        <v>0</v>
      </c>
      <c r="C32779">
        <v>29311106456328</v>
      </c>
      <c r="D32779">
        <v>29311122130113</v>
      </c>
      <c r="E32779">
        <v>15673785</v>
      </c>
      <c r="F32779">
        <v>0</v>
      </c>
    </row>
    <row r="32780" spans="1:6" x14ac:dyDescent="0.3">
      <c r="A32780" s="1" t="s">
        <v>7</v>
      </c>
      <c r="B32780" t="b">
        <v>0</v>
      </c>
      <c r="C32780">
        <v>29311122306591</v>
      </c>
      <c r="D32780">
        <v>29311137786425</v>
      </c>
      <c r="E32780">
        <v>15479834</v>
      </c>
      <c r="F32780">
        <v>0</v>
      </c>
    </row>
    <row r="32781" spans="1:6" x14ac:dyDescent="0.3">
      <c r="A32781" s="1" t="s">
        <v>10</v>
      </c>
      <c r="B32781" t="b">
        <v>0</v>
      </c>
      <c r="C32781">
        <v>29311137826795</v>
      </c>
      <c r="D32781">
        <v>29311153224076</v>
      </c>
      <c r="E32781">
        <v>15397281</v>
      </c>
      <c r="F32781">
        <v>0</v>
      </c>
    </row>
    <row r="32782" spans="1:6" x14ac:dyDescent="0.3">
      <c r="A32782" s="1" t="s">
        <v>8</v>
      </c>
      <c r="B32782" t="b">
        <v>0</v>
      </c>
      <c r="C32782">
        <v>29311153406948</v>
      </c>
      <c r="D32782">
        <v>29311169001190</v>
      </c>
      <c r="E32782">
        <v>15594242</v>
      </c>
      <c r="F32782">
        <v>0</v>
      </c>
    </row>
    <row r="32783" spans="1:6" x14ac:dyDescent="0.3">
      <c r="A32783" s="1" t="s">
        <v>12</v>
      </c>
      <c r="B32783" t="b">
        <v>0</v>
      </c>
      <c r="C32783">
        <v>29311169024386</v>
      </c>
      <c r="D32783">
        <v>29311184346426</v>
      </c>
      <c r="E32783">
        <v>15322040</v>
      </c>
      <c r="F32783">
        <v>0</v>
      </c>
    </row>
    <row r="32784" spans="1:6" x14ac:dyDescent="0.3">
      <c r="A32784" s="1" t="s">
        <v>6</v>
      </c>
      <c r="B32784" t="b">
        <v>0</v>
      </c>
      <c r="C32784">
        <v>29311184360264</v>
      </c>
      <c r="D32784">
        <v>29311199756498</v>
      </c>
      <c r="E32784">
        <v>15396234</v>
      </c>
      <c r="F32784">
        <v>0</v>
      </c>
    </row>
    <row r="32785" spans="1:6" x14ac:dyDescent="0.3">
      <c r="A32785" s="1" t="s">
        <v>12</v>
      </c>
      <c r="B32785" t="b">
        <v>0</v>
      </c>
      <c r="C32785">
        <v>29311199767693</v>
      </c>
      <c r="D32785">
        <v>29311215299911</v>
      </c>
      <c r="E32785">
        <v>15532218</v>
      </c>
      <c r="F32785">
        <v>0</v>
      </c>
    </row>
    <row r="32786" spans="1:6" x14ac:dyDescent="0.3">
      <c r="A32786" s="1" t="s">
        <v>15</v>
      </c>
      <c r="B32786" t="b">
        <v>0</v>
      </c>
      <c r="C32786">
        <v>29311215911251</v>
      </c>
      <c r="D32786">
        <v>29311234550051</v>
      </c>
      <c r="E32786">
        <v>18638800</v>
      </c>
      <c r="F32786">
        <v>0</v>
      </c>
    </row>
    <row r="32787" spans="1:6" x14ac:dyDescent="0.3">
      <c r="A32787" s="1" t="s">
        <v>12</v>
      </c>
      <c r="B32787" t="b">
        <v>0</v>
      </c>
      <c r="C32787">
        <v>29311235395843</v>
      </c>
      <c r="D32787">
        <v>29311247157028</v>
      </c>
      <c r="E32787">
        <v>11761185</v>
      </c>
      <c r="F32787">
        <v>0</v>
      </c>
    </row>
    <row r="32788" spans="1:6" x14ac:dyDescent="0.3">
      <c r="A32788" s="1" t="s">
        <v>11</v>
      </c>
      <c r="B32788" t="b">
        <v>0</v>
      </c>
      <c r="C32788">
        <v>29311247188202</v>
      </c>
      <c r="D32788">
        <v>29311263442608</v>
      </c>
      <c r="E32788">
        <v>16254406</v>
      </c>
      <c r="F32788">
        <v>0</v>
      </c>
    </row>
    <row r="32789" spans="1:6" x14ac:dyDescent="0.3">
      <c r="A32789" s="1" t="s">
        <v>9</v>
      </c>
      <c r="B32789" t="b">
        <v>0</v>
      </c>
      <c r="C32789">
        <v>29311263599471</v>
      </c>
      <c r="D32789">
        <v>29311278307083</v>
      </c>
      <c r="E32789">
        <v>14707612</v>
      </c>
      <c r="F32789">
        <v>0</v>
      </c>
    </row>
    <row r="32790" spans="1:6" x14ac:dyDescent="0.3">
      <c r="A32790" s="1" t="s">
        <v>10</v>
      </c>
      <c r="B32790" t="b">
        <v>0</v>
      </c>
      <c r="C32790">
        <v>29311278322804</v>
      </c>
      <c r="D32790">
        <v>29311293779364</v>
      </c>
      <c r="E32790">
        <v>15456560</v>
      </c>
      <c r="F32790">
        <v>0</v>
      </c>
    </row>
    <row r="32791" spans="1:6" x14ac:dyDescent="0.3">
      <c r="A32791" s="1" t="s">
        <v>8</v>
      </c>
      <c r="B32791" t="b">
        <v>0</v>
      </c>
      <c r="C32791">
        <v>29311293930108</v>
      </c>
      <c r="D32791">
        <v>29311309662825</v>
      </c>
      <c r="E32791">
        <v>15732717</v>
      </c>
      <c r="F32791">
        <v>0</v>
      </c>
    </row>
    <row r="32792" spans="1:6" x14ac:dyDescent="0.3">
      <c r="A32792" s="1" t="s">
        <v>13</v>
      </c>
      <c r="B32792" t="b">
        <v>0</v>
      </c>
      <c r="C32792">
        <v>29311309685088</v>
      </c>
      <c r="D32792">
        <v>29311325017351</v>
      </c>
      <c r="E32792">
        <v>15332263</v>
      </c>
      <c r="F32792">
        <v>0</v>
      </c>
    </row>
    <row r="32793" spans="1:6" x14ac:dyDescent="0.3">
      <c r="A32793" s="1" t="s">
        <v>13</v>
      </c>
      <c r="B32793" t="b">
        <v>0</v>
      </c>
      <c r="C32793">
        <v>29311325030693</v>
      </c>
      <c r="D32793">
        <v>29311340674195</v>
      </c>
      <c r="E32793">
        <v>15643502</v>
      </c>
      <c r="F32793">
        <v>0</v>
      </c>
    </row>
    <row r="32794" spans="1:6" x14ac:dyDescent="0.3">
      <c r="A32794" s="1" t="s">
        <v>13</v>
      </c>
      <c r="B32794" t="b">
        <v>0</v>
      </c>
      <c r="C32794">
        <v>29311340685646</v>
      </c>
      <c r="D32794">
        <v>29311356427094</v>
      </c>
      <c r="E32794">
        <v>15741448</v>
      </c>
      <c r="F32794">
        <v>0</v>
      </c>
    </row>
    <row r="32795" spans="1:6" x14ac:dyDescent="0.3">
      <c r="A32795" s="1" t="s">
        <v>9</v>
      </c>
      <c r="B32795" t="b">
        <v>0</v>
      </c>
      <c r="C32795">
        <v>29311356576528</v>
      </c>
      <c r="D32795">
        <v>29311372077080</v>
      </c>
      <c r="E32795">
        <v>15500552</v>
      </c>
      <c r="F32795">
        <v>0</v>
      </c>
    </row>
    <row r="32796" spans="1:6" x14ac:dyDescent="0.3">
      <c r="A32796" s="1" t="s">
        <v>10</v>
      </c>
      <c r="B32796" t="b">
        <v>0</v>
      </c>
      <c r="C32796">
        <v>29311372100910</v>
      </c>
      <c r="D32796">
        <v>29311387518998</v>
      </c>
      <c r="E32796">
        <v>15418088</v>
      </c>
      <c r="F32796">
        <v>0</v>
      </c>
    </row>
    <row r="32797" spans="1:6" x14ac:dyDescent="0.3">
      <c r="A32797" s="1" t="s">
        <v>9</v>
      </c>
      <c r="B32797" t="b">
        <v>0</v>
      </c>
      <c r="C32797">
        <v>29311387629333</v>
      </c>
      <c r="D32797">
        <v>29311403215336</v>
      </c>
      <c r="E32797">
        <v>15586003</v>
      </c>
      <c r="F32797">
        <v>0</v>
      </c>
    </row>
    <row r="32798" spans="1:6" x14ac:dyDescent="0.3">
      <c r="A32798" s="1" t="s">
        <v>8</v>
      </c>
      <c r="B32798" t="b">
        <v>0</v>
      </c>
      <c r="C32798">
        <v>29311403317344</v>
      </c>
      <c r="D32798">
        <v>29311419079440</v>
      </c>
      <c r="E32798">
        <v>15762096</v>
      </c>
      <c r="F32798">
        <v>0</v>
      </c>
    </row>
    <row r="32799" spans="1:6" x14ac:dyDescent="0.3">
      <c r="A32799" s="1" t="s">
        <v>6</v>
      </c>
      <c r="B32799" t="b">
        <v>0</v>
      </c>
      <c r="C32799">
        <v>29311419102337</v>
      </c>
      <c r="D32799">
        <v>29311434367509</v>
      </c>
      <c r="E32799">
        <v>15265172</v>
      </c>
      <c r="F32799">
        <v>0</v>
      </c>
    </row>
    <row r="32800" spans="1:6" x14ac:dyDescent="0.3">
      <c r="A32800" s="1" t="s">
        <v>6</v>
      </c>
      <c r="B32800" t="b">
        <v>0</v>
      </c>
      <c r="C32800">
        <v>29311434378728</v>
      </c>
      <c r="D32800">
        <v>29311449931418</v>
      </c>
      <c r="E32800">
        <v>15552690</v>
      </c>
      <c r="F32800">
        <v>0</v>
      </c>
    </row>
    <row r="32801" spans="1:6" x14ac:dyDescent="0.3">
      <c r="A32801" s="1" t="s">
        <v>13</v>
      </c>
      <c r="B32801" t="b">
        <v>0</v>
      </c>
      <c r="C32801">
        <v>29311449942542</v>
      </c>
      <c r="D32801">
        <v>29311465889525</v>
      </c>
      <c r="E32801">
        <v>15946983</v>
      </c>
      <c r="F32801">
        <v>0</v>
      </c>
    </row>
    <row r="32802" spans="1:6" x14ac:dyDescent="0.3">
      <c r="A32802" s="1" t="s">
        <v>15</v>
      </c>
      <c r="B32802" t="b">
        <v>0</v>
      </c>
      <c r="C32802">
        <v>29311466521550</v>
      </c>
      <c r="D32802">
        <v>29311484254420</v>
      </c>
      <c r="E32802">
        <v>17732870</v>
      </c>
      <c r="F32802">
        <v>0</v>
      </c>
    </row>
    <row r="32803" spans="1:6" x14ac:dyDescent="0.3">
      <c r="A32803" s="1" t="s">
        <v>15</v>
      </c>
      <c r="B32803" t="b">
        <v>0</v>
      </c>
      <c r="C32803">
        <v>29311485727932</v>
      </c>
      <c r="D32803">
        <v>29311500078320</v>
      </c>
      <c r="E32803">
        <v>14350388</v>
      </c>
      <c r="F32803">
        <v>0</v>
      </c>
    </row>
    <row r="32804" spans="1:6" x14ac:dyDescent="0.3">
      <c r="A32804" s="1" t="s">
        <v>10</v>
      </c>
      <c r="B32804" t="b">
        <v>0</v>
      </c>
      <c r="C32804">
        <v>29311500930379</v>
      </c>
      <c r="D32804">
        <v>29311512586444</v>
      </c>
      <c r="E32804">
        <v>11656065</v>
      </c>
      <c r="F32804">
        <v>0</v>
      </c>
    </row>
    <row r="32805" spans="1:6" x14ac:dyDescent="0.3">
      <c r="A32805" s="1" t="s">
        <v>15</v>
      </c>
      <c r="B32805" t="b">
        <v>0</v>
      </c>
      <c r="C32805">
        <v>29311513211231</v>
      </c>
      <c r="D32805">
        <v>29311531143470</v>
      </c>
      <c r="E32805">
        <v>17932239</v>
      </c>
      <c r="F32805">
        <v>0</v>
      </c>
    </row>
    <row r="32806" spans="1:6" x14ac:dyDescent="0.3">
      <c r="A32806" s="1" t="s">
        <v>9</v>
      </c>
      <c r="B32806" t="b">
        <v>0</v>
      </c>
      <c r="C32806">
        <v>29311532096903</v>
      </c>
      <c r="D32806">
        <v>29311543960431</v>
      </c>
      <c r="E32806">
        <v>11863528</v>
      </c>
      <c r="F32806">
        <v>0</v>
      </c>
    </row>
    <row r="32807" spans="1:6" x14ac:dyDescent="0.3">
      <c r="A32807" s="1" t="s">
        <v>6</v>
      </c>
      <c r="B32807" t="b">
        <v>0</v>
      </c>
      <c r="C32807">
        <v>29311543983921</v>
      </c>
      <c r="D32807">
        <v>29311559310972</v>
      </c>
      <c r="E32807">
        <v>15327051</v>
      </c>
      <c r="F32807">
        <v>0</v>
      </c>
    </row>
    <row r="32808" spans="1:6" x14ac:dyDescent="0.3">
      <c r="A32808" s="1" t="s">
        <v>13</v>
      </c>
      <c r="B32808" t="b">
        <v>0</v>
      </c>
      <c r="C32808">
        <v>29311559322974</v>
      </c>
      <c r="D32808">
        <v>29311575318514</v>
      </c>
      <c r="E32808">
        <v>15995540</v>
      </c>
      <c r="F32808">
        <v>0</v>
      </c>
    </row>
    <row r="32809" spans="1:6" x14ac:dyDescent="0.3">
      <c r="A32809" s="1" t="s">
        <v>6</v>
      </c>
      <c r="B32809" t="b">
        <v>0</v>
      </c>
      <c r="C32809">
        <v>29311575352862</v>
      </c>
      <c r="D32809">
        <v>29311590782694</v>
      </c>
      <c r="E32809">
        <v>15429832</v>
      </c>
      <c r="F32809">
        <v>0</v>
      </c>
    </row>
    <row r="32810" spans="1:6" x14ac:dyDescent="0.3">
      <c r="A32810" s="1" t="s">
        <v>9</v>
      </c>
      <c r="B32810" t="b">
        <v>0</v>
      </c>
      <c r="C32810">
        <v>29311590923352</v>
      </c>
      <c r="D32810">
        <v>29311606489309</v>
      </c>
      <c r="E32810">
        <v>15565957</v>
      </c>
      <c r="F32810">
        <v>0</v>
      </c>
    </row>
    <row r="32811" spans="1:6" x14ac:dyDescent="0.3">
      <c r="A32811" s="1" t="s">
        <v>11</v>
      </c>
      <c r="B32811" t="b">
        <v>0</v>
      </c>
      <c r="C32811">
        <v>29311606522171</v>
      </c>
      <c r="D32811">
        <v>29311622743478</v>
      </c>
      <c r="E32811">
        <v>16221307</v>
      </c>
      <c r="F32811">
        <v>0</v>
      </c>
    </row>
    <row r="32812" spans="1:6" x14ac:dyDescent="0.3">
      <c r="A32812" s="1" t="s">
        <v>11</v>
      </c>
      <c r="B32812" t="b">
        <v>0</v>
      </c>
      <c r="C32812">
        <v>29311622766633</v>
      </c>
      <c r="D32812">
        <v>29311638359133</v>
      </c>
      <c r="E32812">
        <v>15592500</v>
      </c>
      <c r="F32812">
        <v>0</v>
      </c>
    </row>
    <row r="32813" spans="1:6" x14ac:dyDescent="0.3">
      <c r="A32813" s="1" t="s">
        <v>11</v>
      </c>
      <c r="B32813" t="b">
        <v>0</v>
      </c>
      <c r="C32813">
        <v>29311638376856</v>
      </c>
      <c r="D32813">
        <v>29311653994022</v>
      </c>
      <c r="E32813">
        <v>15617166</v>
      </c>
      <c r="F32813">
        <v>0</v>
      </c>
    </row>
    <row r="32814" spans="1:6" x14ac:dyDescent="0.3">
      <c r="A32814" s="1" t="s">
        <v>12</v>
      </c>
      <c r="B32814" t="b">
        <v>0</v>
      </c>
      <c r="C32814">
        <v>29311654010316</v>
      </c>
      <c r="D32814">
        <v>29311668838801</v>
      </c>
      <c r="E32814">
        <v>14828485</v>
      </c>
      <c r="F32814">
        <v>0</v>
      </c>
    </row>
    <row r="32815" spans="1:6" x14ac:dyDescent="0.3">
      <c r="A32815" s="1" t="s">
        <v>10</v>
      </c>
      <c r="B32815" t="b">
        <v>0</v>
      </c>
      <c r="C32815">
        <v>29311668855275</v>
      </c>
      <c r="D32815">
        <v>29311684607176</v>
      </c>
      <c r="E32815">
        <v>15751901</v>
      </c>
      <c r="F32815">
        <v>0</v>
      </c>
    </row>
    <row r="32816" spans="1:6" x14ac:dyDescent="0.3">
      <c r="A32816" s="1" t="s">
        <v>6</v>
      </c>
      <c r="B32816" t="b">
        <v>0</v>
      </c>
      <c r="C32816">
        <v>29311684627975</v>
      </c>
      <c r="D32816">
        <v>29311700078133</v>
      </c>
      <c r="E32816">
        <v>15450158</v>
      </c>
      <c r="F32816">
        <v>0</v>
      </c>
    </row>
    <row r="32817" spans="1:6" x14ac:dyDescent="0.3">
      <c r="A32817" s="1" t="s">
        <v>11</v>
      </c>
      <c r="B32817" t="b">
        <v>0</v>
      </c>
      <c r="C32817">
        <v>29311700105156</v>
      </c>
      <c r="D32817">
        <v>29311716512867</v>
      </c>
      <c r="E32817">
        <v>16407711</v>
      </c>
      <c r="F32817">
        <v>0</v>
      </c>
    </row>
    <row r="32818" spans="1:6" x14ac:dyDescent="0.3">
      <c r="A32818" s="1" t="s">
        <v>7</v>
      </c>
      <c r="B32818" t="b">
        <v>0</v>
      </c>
      <c r="C32818">
        <v>29311716717337</v>
      </c>
      <c r="D32818">
        <v>29311731422015</v>
      </c>
      <c r="E32818">
        <v>14704678</v>
      </c>
      <c r="F32818">
        <v>0</v>
      </c>
    </row>
    <row r="32819" spans="1:6" x14ac:dyDescent="0.3">
      <c r="A32819" s="1" t="s">
        <v>11</v>
      </c>
      <c r="B32819" t="b">
        <v>0</v>
      </c>
      <c r="C32819">
        <v>29311731456251</v>
      </c>
      <c r="D32819">
        <v>29311747777041</v>
      </c>
      <c r="E32819">
        <v>16320790</v>
      </c>
      <c r="F32819">
        <v>0</v>
      </c>
    </row>
    <row r="32820" spans="1:6" x14ac:dyDescent="0.3">
      <c r="A32820" s="1" t="s">
        <v>6</v>
      </c>
      <c r="B32820" t="b">
        <v>0</v>
      </c>
      <c r="C32820">
        <v>29311747796880</v>
      </c>
      <c r="D32820">
        <v>29311762475808</v>
      </c>
      <c r="E32820">
        <v>14678928</v>
      </c>
      <c r="F32820">
        <v>0</v>
      </c>
    </row>
    <row r="32821" spans="1:6" x14ac:dyDescent="0.3">
      <c r="A32821" s="1" t="s">
        <v>14</v>
      </c>
      <c r="B32821" t="b">
        <v>0</v>
      </c>
      <c r="C32821">
        <v>29311763159948</v>
      </c>
      <c r="D32821">
        <v>29311780431944</v>
      </c>
      <c r="E32821">
        <v>17271996</v>
      </c>
      <c r="F32821">
        <v>0</v>
      </c>
    </row>
    <row r="32822" spans="1:6" x14ac:dyDescent="0.3">
      <c r="A32822" s="1" t="s">
        <v>15</v>
      </c>
      <c r="B32822" t="b">
        <v>0</v>
      </c>
      <c r="C32822">
        <v>29311781085721</v>
      </c>
      <c r="D32822">
        <v>29311797188502</v>
      </c>
      <c r="E32822">
        <v>16102781</v>
      </c>
      <c r="F32822">
        <v>0</v>
      </c>
    </row>
    <row r="32823" spans="1:6" x14ac:dyDescent="0.3">
      <c r="A32823" s="1" t="s">
        <v>6</v>
      </c>
      <c r="B32823" t="b">
        <v>0</v>
      </c>
      <c r="C32823">
        <v>29311798028861</v>
      </c>
      <c r="D32823">
        <v>29311809446564</v>
      </c>
      <c r="E32823">
        <v>11417703</v>
      </c>
      <c r="F32823">
        <v>0</v>
      </c>
    </row>
    <row r="32824" spans="1:6" x14ac:dyDescent="0.3">
      <c r="A32824" s="1" t="s">
        <v>6</v>
      </c>
      <c r="B32824" t="b">
        <v>0</v>
      </c>
      <c r="C32824">
        <v>29311809459460</v>
      </c>
      <c r="D32824">
        <v>29311825009917</v>
      </c>
      <c r="E32824">
        <v>15550457</v>
      </c>
      <c r="F32824">
        <v>0</v>
      </c>
    </row>
    <row r="32825" spans="1:6" x14ac:dyDescent="0.3">
      <c r="A32825" s="1" t="s">
        <v>6</v>
      </c>
      <c r="B32825" t="b">
        <v>0</v>
      </c>
      <c r="C32825">
        <v>29311825021009</v>
      </c>
      <c r="D32825">
        <v>29311840708837</v>
      </c>
      <c r="E32825">
        <v>15687828</v>
      </c>
      <c r="F32825">
        <v>0</v>
      </c>
    </row>
    <row r="32826" spans="1:6" x14ac:dyDescent="0.3">
      <c r="A32826" s="1" t="s">
        <v>9</v>
      </c>
      <c r="B32826" t="b">
        <v>0</v>
      </c>
      <c r="C32826">
        <v>29311840883669</v>
      </c>
      <c r="D32826">
        <v>29311856521201</v>
      </c>
      <c r="E32826">
        <v>15637532</v>
      </c>
      <c r="F32826">
        <v>0</v>
      </c>
    </row>
    <row r="32827" spans="1:6" x14ac:dyDescent="0.3">
      <c r="A32827" s="1" t="s">
        <v>6</v>
      </c>
      <c r="B32827" t="b">
        <v>0</v>
      </c>
      <c r="C32827">
        <v>29311856643661</v>
      </c>
      <c r="D32827">
        <v>29311871919123</v>
      </c>
      <c r="E32827">
        <v>15275462</v>
      </c>
      <c r="F32827">
        <v>0</v>
      </c>
    </row>
    <row r="32828" spans="1:6" x14ac:dyDescent="0.3">
      <c r="A32828" s="1" t="s">
        <v>6</v>
      </c>
      <c r="B32828" t="b">
        <v>0</v>
      </c>
      <c r="C32828">
        <v>29311871932654</v>
      </c>
      <c r="D32828">
        <v>29311887494781</v>
      </c>
      <c r="E32828">
        <v>15562127</v>
      </c>
      <c r="F32828">
        <v>0</v>
      </c>
    </row>
    <row r="32829" spans="1:6" x14ac:dyDescent="0.3">
      <c r="A32829" s="1" t="s">
        <v>7</v>
      </c>
      <c r="B32829" t="b">
        <v>0</v>
      </c>
      <c r="C32829">
        <v>29311887683256</v>
      </c>
      <c r="D32829">
        <v>29311903605302</v>
      </c>
      <c r="E32829">
        <v>15922046</v>
      </c>
      <c r="F32829">
        <v>0</v>
      </c>
    </row>
    <row r="32830" spans="1:6" x14ac:dyDescent="0.3">
      <c r="A32830" s="1" t="s">
        <v>8</v>
      </c>
      <c r="B32830" t="b">
        <v>0</v>
      </c>
      <c r="C32830">
        <v>29311903797519</v>
      </c>
      <c r="D32830">
        <v>29311919151631</v>
      </c>
      <c r="E32830">
        <v>15354112</v>
      </c>
      <c r="F32830">
        <v>0</v>
      </c>
    </row>
    <row r="32831" spans="1:6" x14ac:dyDescent="0.3">
      <c r="A32831" s="1" t="s">
        <v>12</v>
      </c>
      <c r="B32831" t="b">
        <v>0</v>
      </c>
      <c r="C32831">
        <v>29311919179074</v>
      </c>
      <c r="D32831">
        <v>29311934595734</v>
      </c>
      <c r="E32831">
        <v>15416660</v>
      </c>
      <c r="F32831">
        <v>0</v>
      </c>
    </row>
    <row r="32832" spans="1:6" x14ac:dyDescent="0.3">
      <c r="A32832" s="1" t="s">
        <v>11</v>
      </c>
      <c r="B32832" t="b">
        <v>0</v>
      </c>
      <c r="C32832">
        <v>29311934620601</v>
      </c>
      <c r="D32832">
        <v>29311950951804</v>
      </c>
      <c r="E32832">
        <v>16331203</v>
      </c>
      <c r="F32832">
        <v>0</v>
      </c>
    </row>
    <row r="32833" spans="1:6" x14ac:dyDescent="0.3">
      <c r="A32833" s="1" t="s">
        <v>11</v>
      </c>
      <c r="B32833" t="b">
        <v>0</v>
      </c>
      <c r="C32833">
        <v>29311950973461</v>
      </c>
      <c r="D32833">
        <v>29311966561661</v>
      </c>
      <c r="E32833">
        <v>15588200</v>
      </c>
      <c r="F32833">
        <v>0</v>
      </c>
    </row>
    <row r="32834" spans="1:6" x14ac:dyDescent="0.3">
      <c r="A32834" s="1" t="s">
        <v>10</v>
      </c>
      <c r="B32834" t="b">
        <v>0</v>
      </c>
      <c r="C32834">
        <v>29311966579467</v>
      </c>
      <c r="D32834">
        <v>29311981363274</v>
      </c>
      <c r="E32834">
        <v>14783807</v>
      </c>
      <c r="F32834">
        <v>0</v>
      </c>
    </row>
    <row r="32835" spans="1:6" x14ac:dyDescent="0.3">
      <c r="A32835" s="1" t="s">
        <v>13</v>
      </c>
      <c r="B32835" t="b">
        <v>0</v>
      </c>
      <c r="C32835">
        <v>29311981376279</v>
      </c>
      <c r="D32835">
        <v>29311997040862</v>
      </c>
      <c r="E32835">
        <v>15664583</v>
      </c>
      <c r="F32835">
        <v>0</v>
      </c>
    </row>
    <row r="32836" spans="1:6" x14ac:dyDescent="0.3">
      <c r="A32836" s="1" t="s">
        <v>6</v>
      </c>
      <c r="B32836" t="b">
        <v>0</v>
      </c>
      <c r="C32836">
        <v>29311997056391</v>
      </c>
      <c r="D32836">
        <v>29312012694149</v>
      </c>
      <c r="E32836">
        <v>15637758</v>
      </c>
      <c r="F32836">
        <v>0</v>
      </c>
    </row>
    <row r="32837" spans="1:6" x14ac:dyDescent="0.3">
      <c r="A32837" s="1" t="s">
        <v>11</v>
      </c>
      <c r="B32837" t="b">
        <v>0</v>
      </c>
      <c r="C32837">
        <v>29312012730874</v>
      </c>
      <c r="D32837">
        <v>29312029117762</v>
      </c>
      <c r="E32837">
        <v>16386888</v>
      </c>
      <c r="F32837">
        <v>0</v>
      </c>
    </row>
    <row r="32838" spans="1:6" x14ac:dyDescent="0.3">
      <c r="A32838" s="1" t="s">
        <v>11</v>
      </c>
      <c r="B32838" t="b">
        <v>0</v>
      </c>
      <c r="C32838">
        <v>29312029137157</v>
      </c>
      <c r="D32838">
        <v>29312044535423</v>
      </c>
      <c r="E32838">
        <v>15398266</v>
      </c>
      <c r="F32838">
        <v>0</v>
      </c>
    </row>
    <row r="32839" spans="1:6" x14ac:dyDescent="0.3">
      <c r="A32839" s="1" t="s">
        <v>7</v>
      </c>
      <c r="B32839" t="b">
        <v>0</v>
      </c>
      <c r="C32839">
        <v>29312044738199</v>
      </c>
      <c r="D32839">
        <v>29312059562727</v>
      </c>
      <c r="E32839">
        <v>14824528</v>
      </c>
      <c r="F32839">
        <v>0</v>
      </c>
    </row>
    <row r="32840" spans="1:6" x14ac:dyDescent="0.3">
      <c r="A32840" s="1" t="s">
        <v>15</v>
      </c>
      <c r="B32840" t="b">
        <v>0</v>
      </c>
      <c r="C32840">
        <v>29312060165904</v>
      </c>
      <c r="D32840">
        <v>29312077892748</v>
      </c>
      <c r="E32840">
        <v>17726844</v>
      </c>
      <c r="F32840">
        <v>0</v>
      </c>
    </row>
    <row r="32841" spans="1:6" x14ac:dyDescent="0.3">
      <c r="A32841" s="1" t="s">
        <v>11</v>
      </c>
      <c r="B32841" t="b">
        <v>0</v>
      </c>
      <c r="C32841">
        <v>29312078748375</v>
      </c>
      <c r="D32841">
        <v>29312091623244</v>
      </c>
      <c r="E32841">
        <v>12874869</v>
      </c>
      <c r="F32841">
        <v>0</v>
      </c>
    </row>
    <row r="32842" spans="1:6" x14ac:dyDescent="0.3">
      <c r="A32842" s="1" t="s">
        <v>10</v>
      </c>
      <c r="B32842" t="b">
        <v>0</v>
      </c>
      <c r="C32842">
        <v>29312091644263</v>
      </c>
      <c r="D32842">
        <v>29312106529460</v>
      </c>
      <c r="E32842">
        <v>14885197</v>
      </c>
      <c r="F32842">
        <v>0</v>
      </c>
    </row>
    <row r="32843" spans="1:6" x14ac:dyDescent="0.3">
      <c r="A32843" s="1" t="s">
        <v>8</v>
      </c>
      <c r="B32843" t="b">
        <v>0</v>
      </c>
      <c r="C32843">
        <v>29312106724452</v>
      </c>
      <c r="D32843">
        <v>29312122471592</v>
      </c>
      <c r="E32843">
        <v>15747140</v>
      </c>
      <c r="F32843">
        <v>0</v>
      </c>
    </row>
    <row r="32844" spans="1:6" x14ac:dyDescent="0.3">
      <c r="A32844" s="1" t="s">
        <v>15</v>
      </c>
      <c r="B32844" t="b">
        <v>0</v>
      </c>
      <c r="C32844">
        <v>29312123080827</v>
      </c>
      <c r="D32844">
        <v>29312140808848</v>
      </c>
      <c r="E32844">
        <v>17728021</v>
      </c>
      <c r="F32844">
        <v>0</v>
      </c>
    </row>
    <row r="32845" spans="1:6" x14ac:dyDescent="0.3">
      <c r="A32845" s="1" t="s">
        <v>6</v>
      </c>
      <c r="B32845" t="b">
        <v>0</v>
      </c>
      <c r="C32845">
        <v>29312141653262</v>
      </c>
      <c r="D32845">
        <v>29312153180481</v>
      </c>
      <c r="E32845">
        <v>11527219</v>
      </c>
      <c r="F32845">
        <v>0</v>
      </c>
    </row>
    <row r="32846" spans="1:6" x14ac:dyDescent="0.3">
      <c r="A32846" s="1" t="s">
        <v>15</v>
      </c>
      <c r="B32846" t="b">
        <v>0</v>
      </c>
      <c r="C32846">
        <v>29312153811475</v>
      </c>
      <c r="D32846">
        <v>29312172044119</v>
      </c>
      <c r="E32846">
        <v>18232644</v>
      </c>
      <c r="F32846">
        <v>0</v>
      </c>
    </row>
    <row r="32847" spans="1:6" x14ac:dyDescent="0.3">
      <c r="A32847" s="1" t="s">
        <v>10</v>
      </c>
      <c r="B32847" t="b">
        <v>0</v>
      </c>
      <c r="C32847">
        <v>29312172893080</v>
      </c>
      <c r="D32847">
        <v>29312184569785</v>
      </c>
      <c r="E32847">
        <v>11676705</v>
      </c>
      <c r="F32847">
        <v>0</v>
      </c>
    </row>
    <row r="32848" spans="1:6" x14ac:dyDescent="0.3">
      <c r="A32848" s="1" t="s">
        <v>6</v>
      </c>
      <c r="B32848" t="b">
        <v>0</v>
      </c>
      <c r="C32848">
        <v>29312184585620</v>
      </c>
      <c r="D32848">
        <v>29312199915241</v>
      </c>
      <c r="E32848">
        <v>15329621</v>
      </c>
      <c r="F32848">
        <v>0</v>
      </c>
    </row>
    <row r="32849" spans="1:6" x14ac:dyDescent="0.3">
      <c r="A32849" s="1" t="s">
        <v>6</v>
      </c>
      <c r="B32849" t="b">
        <v>0</v>
      </c>
      <c r="C32849">
        <v>29312199927198</v>
      </c>
      <c r="D32849">
        <v>29312215292592</v>
      </c>
      <c r="E32849">
        <v>15365394</v>
      </c>
      <c r="F32849">
        <v>0</v>
      </c>
    </row>
    <row r="32850" spans="1:6" x14ac:dyDescent="0.3">
      <c r="A32850" s="1" t="s">
        <v>6</v>
      </c>
      <c r="B32850" t="b">
        <v>0</v>
      </c>
      <c r="C32850">
        <v>29312215303181</v>
      </c>
      <c r="D32850">
        <v>29312231194392</v>
      </c>
      <c r="E32850">
        <v>15891211</v>
      </c>
      <c r="F32850">
        <v>0</v>
      </c>
    </row>
    <row r="32851" spans="1:6" x14ac:dyDescent="0.3">
      <c r="A32851" s="1" t="s">
        <v>13</v>
      </c>
      <c r="B32851" t="b">
        <v>0</v>
      </c>
      <c r="C32851">
        <v>29312231225545</v>
      </c>
      <c r="D32851">
        <v>29312246618152</v>
      </c>
      <c r="E32851">
        <v>15392607</v>
      </c>
      <c r="F32851">
        <v>0</v>
      </c>
    </row>
    <row r="32852" spans="1:6" x14ac:dyDescent="0.3">
      <c r="A32852" s="1" t="s">
        <v>14</v>
      </c>
      <c r="B32852" t="b">
        <v>0</v>
      </c>
      <c r="C32852">
        <v>29312247333364</v>
      </c>
      <c r="D32852">
        <v>29312264920973</v>
      </c>
      <c r="E32852">
        <v>17587609</v>
      </c>
      <c r="F32852">
        <v>0</v>
      </c>
    </row>
    <row r="32853" spans="1:6" x14ac:dyDescent="0.3">
      <c r="A32853" s="1" t="s">
        <v>13</v>
      </c>
      <c r="B32853" t="b">
        <v>0</v>
      </c>
      <c r="C32853">
        <v>29312264985026</v>
      </c>
      <c r="D32853">
        <v>29312278405093</v>
      </c>
      <c r="E32853">
        <v>13420067</v>
      </c>
      <c r="F32853">
        <v>0</v>
      </c>
    </row>
    <row r="32854" spans="1:6" x14ac:dyDescent="0.3">
      <c r="A32854" s="1" t="s">
        <v>9</v>
      </c>
      <c r="B32854" t="b">
        <v>0</v>
      </c>
      <c r="C32854">
        <v>29312278546866</v>
      </c>
      <c r="D32854">
        <v>29312294003932</v>
      </c>
      <c r="E32854">
        <v>15457066</v>
      </c>
      <c r="F32854">
        <v>0</v>
      </c>
    </row>
    <row r="32855" spans="1:6" x14ac:dyDescent="0.3">
      <c r="A32855" s="1" t="s">
        <v>7</v>
      </c>
      <c r="B32855" t="b">
        <v>0</v>
      </c>
      <c r="C32855">
        <v>29312294153118</v>
      </c>
      <c r="D32855">
        <v>29312309641341</v>
      </c>
      <c r="E32855">
        <v>15488223</v>
      </c>
      <c r="F32855">
        <v>0</v>
      </c>
    </row>
    <row r="32856" spans="1:6" x14ac:dyDescent="0.3">
      <c r="A32856" s="1" t="s">
        <v>11</v>
      </c>
      <c r="B32856" t="b">
        <v>0</v>
      </c>
      <c r="C32856">
        <v>29312309676221</v>
      </c>
      <c r="D32856">
        <v>29312325961371</v>
      </c>
      <c r="E32856">
        <v>16285150</v>
      </c>
      <c r="F32856">
        <v>0</v>
      </c>
    </row>
    <row r="32857" spans="1:6" x14ac:dyDescent="0.3">
      <c r="A32857" s="1" t="s">
        <v>11</v>
      </c>
      <c r="B32857" t="b">
        <v>0</v>
      </c>
      <c r="C32857">
        <v>29312325983665</v>
      </c>
      <c r="D32857">
        <v>29312341793306</v>
      </c>
      <c r="E32857">
        <v>15809641</v>
      </c>
      <c r="F32857">
        <v>0</v>
      </c>
    </row>
    <row r="32858" spans="1:6" x14ac:dyDescent="0.3">
      <c r="A32858" s="1" t="s">
        <v>15</v>
      </c>
      <c r="B32858" t="b">
        <v>0</v>
      </c>
      <c r="C32858">
        <v>29312342425287</v>
      </c>
      <c r="D32858">
        <v>29312359509199</v>
      </c>
      <c r="E32858">
        <v>17083912</v>
      </c>
      <c r="F32858">
        <v>0</v>
      </c>
    </row>
    <row r="32859" spans="1:6" x14ac:dyDescent="0.3">
      <c r="A32859" s="1" t="s">
        <v>7</v>
      </c>
      <c r="B32859" t="b">
        <v>0</v>
      </c>
      <c r="C32859">
        <v>29312360540679</v>
      </c>
      <c r="D32859">
        <v>29312372169674</v>
      </c>
      <c r="E32859">
        <v>11628995</v>
      </c>
      <c r="F32859">
        <v>0</v>
      </c>
    </row>
    <row r="32860" spans="1:6" x14ac:dyDescent="0.3">
      <c r="A32860" s="1" t="s">
        <v>9</v>
      </c>
      <c r="B32860" t="b">
        <v>0</v>
      </c>
      <c r="C32860">
        <v>29312372310010</v>
      </c>
      <c r="D32860">
        <v>29312387798037</v>
      </c>
      <c r="E32860">
        <v>15488027</v>
      </c>
      <c r="F32860">
        <v>0</v>
      </c>
    </row>
    <row r="32861" spans="1:6" x14ac:dyDescent="0.3">
      <c r="A32861" s="1" t="s">
        <v>8</v>
      </c>
      <c r="B32861" t="b">
        <v>0</v>
      </c>
      <c r="C32861">
        <v>29312387943895</v>
      </c>
      <c r="D32861">
        <v>29312403500862</v>
      </c>
      <c r="E32861">
        <v>15556967</v>
      </c>
      <c r="F32861">
        <v>0</v>
      </c>
    </row>
    <row r="32862" spans="1:6" x14ac:dyDescent="0.3">
      <c r="A32862" s="1" t="s">
        <v>6</v>
      </c>
      <c r="B32862" t="b">
        <v>0</v>
      </c>
      <c r="C32862">
        <v>29312403517223</v>
      </c>
      <c r="D32862">
        <v>29312418925664</v>
      </c>
      <c r="E32862">
        <v>15408441</v>
      </c>
      <c r="F32862">
        <v>0</v>
      </c>
    </row>
    <row r="32863" spans="1:6" x14ac:dyDescent="0.3">
      <c r="A32863" s="1" t="s">
        <v>11</v>
      </c>
      <c r="B32863" t="b">
        <v>0</v>
      </c>
      <c r="C32863">
        <v>29312418950489</v>
      </c>
      <c r="D32863">
        <v>29312435435853</v>
      </c>
      <c r="E32863">
        <v>16485364</v>
      </c>
      <c r="F32863">
        <v>0</v>
      </c>
    </row>
    <row r="32864" spans="1:6" x14ac:dyDescent="0.3">
      <c r="A32864" s="1" t="s">
        <v>14</v>
      </c>
      <c r="B32864" t="b">
        <v>0</v>
      </c>
      <c r="C32864">
        <v>29312436113975</v>
      </c>
      <c r="D32864">
        <v>29312452614781</v>
      </c>
      <c r="E32864">
        <v>16500806</v>
      </c>
      <c r="F32864">
        <v>0</v>
      </c>
    </row>
    <row r="32865" spans="1:6" x14ac:dyDescent="0.3">
      <c r="A32865" s="1" t="s">
        <v>12</v>
      </c>
      <c r="B32865" t="b">
        <v>0</v>
      </c>
      <c r="C32865">
        <v>29312452682973</v>
      </c>
      <c r="D32865">
        <v>29312465954733</v>
      </c>
      <c r="E32865">
        <v>13271760</v>
      </c>
      <c r="F32865">
        <v>0</v>
      </c>
    </row>
    <row r="32866" spans="1:6" x14ac:dyDescent="0.3">
      <c r="A32866" s="1" t="s">
        <v>14</v>
      </c>
      <c r="B32866" t="b">
        <v>0</v>
      </c>
      <c r="C32866">
        <v>29312466668593</v>
      </c>
      <c r="D32866">
        <v>29312483884843</v>
      </c>
      <c r="E32866">
        <v>17216250</v>
      </c>
      <c r="F32866">
        <v>0</v>
      </c>
    </row>
    <row r="32867" spans="1:6" x14ac:dyDescent="0.3">
      <c r="A32867" s="1" t="s">
        <v>7</v>
      </c>
      <c r="B32867" t="b">
        <v>0</v>
      </c>
      <c r="C32867">
        <v>29312484126210</v>
      </c>
      <c r="D32867">
        <v>29312497152187</v>
      </c>
      <c r="E32867">
        <v>13025977</v>
      </c>
      <c r="F32867">
        <v>0</v>
      </c>
    </row>
    <row r="32868" spans="1:6" x14ac:dyDescent="0.3">
      <c r="A32868" s="1" t="s">
        <v>14</v>
      </c>
      <c r="B32868" t="b">
        <v>0</v>
      </c>
      <c r="C32868">
        <v>29312497824068</v>
      </c>
      <c r="D32868">
        <v>29312515034478</v>
      </c>
      <c r="E32868">
        <v>17210410</v>
      </c>
      <c r="F32868">
        <v>0</v>
      </c>
    </row>
    <row r="32869" spans="1:6" x14ac:dyDescent="0.3">
      <c r="A32869" s="1" t="s">
        <v>8</v>
      </c>
      <c r="B32869" t="b">
        <v>0</v>
      </c>
      <c r="C32869">
        <v>29312515264062</v>
      </c>
      <c r="D32869">
        <v>29312528522374</v>
      </c>
      <c r="E32869">
        <v>13258312</v>
      </c>
      <c r="F32869">
        <v>0</v>
      </c>
    </row>
    <row r="32870" spans="1:6" x14ac:dyDescent="0.3">
      <c r="A32870" s="1" t="s">
        <v>10</v>
      </c>
      <c r="B32870" t="b">
        <v>0</v>
      </c>
      <c r="C32870">
        <v>29312528549436</v>
      </c>
      <c r="D32870">
        <v>29312544024330</v>
      </c>
      <c r="E32870">
        <v>15474894</v>
      </c>
      <c r="F32870">
        <v>0</v>
      </c>
    </row>
    <row r="32871" spans="1:6" x14ac:dyDescent="0.3">
      <c r="A32871" s="1" t="s">
        <v>10</v>
      </c>
      <c r="B32871" t="b">
        <v>0</v>
      </c>
      <c r="C32871">
        <v>29312544041519</v>
      </c>
      <c r="D32871">
        <v>29312559766549</v>
      </c>
      <c r="E32871">
        <v>15725030</v>
      </c>
      <c r="F32871">
        <v>0</v>
      </c>
    </row>
    <row r="32872" spans="1:6" x14ac:dyDescent="0.3">
      <c r="A32872" s="1" t="s">
        <v>13</v>
      </c>
      <c r="B32872" t="b">
        <v>0</v>
      </c>
      <c r="C32872">
        <v>29312559787591</v>
      </c>
      <c r="D32872">
        <v>29312575267988</v>
      </c>
      <c r="E32872">
        <v>15480397</v>
      </c>
      <c r="F32872">
        <v>0</v>
      </c>
    </row>
    <row r="32873" spans="1:6" x14ac:dyDescent="0.3">
      <c r="A32873" s="1" t="s">
        <v>12</v>
      </c>
      <c r="B32873" t="b">
        <v>0</v>
      </c>
      <c r="C32873">
        <v>29312575285610</v>
      </c>
      <c r="D32873">
        <v>29312590944293</v>
      </c>
      <c r="E32873">
        <v>15658683</v>
      </c>
      <c r="F32873">
        <v>0</v>
      </c>
    </row>
    <row r="32874" spans="1:6" x14ac:dyDescent="0.3">
      <c r="A32874" s="1" t="s">
        <v>11</v>
      </c>
      <c r="B32874" t="b">
        <v>0</v>
      </c>
      <c r="C32874">
        <v>29312590968492</v>
      </c>
      <c r="D32874">
        <v>29312607367840</v>
      </c>
      <c r="E32874">
        <v>16399348</v>
      </c>
      <c r="F32874">
        <v>0</v>
      </c>
    </row>
    <row r="32875" spans="1:6" x14ac:dyDescent="0.3">
      <c r="A32875" s="1" t="s">
        <v>7</v>
      </c>
      <c r="B32875" t="b">
        <v>0</v>
      </c>
      <c r="C32875">
        <v>29312607575346</v>
      </c>
      <c r="D32875">
        <v>29312622163277</v>
      </c>
      <c r="E32875">
        <v>14587931</v>
      </c>
      <c r="F32875">
        <v>0</v>
      </c>
    </row>
    <row r="32876" spans="1:6" x14ac:dyDescent="0.3">
      <c r="A32876" s="1" t="s">
        <v>12</v>
      </c>
      <c r="B32876" t="b">
        <v>0</v>
      </c>
      <c r="C32876">
        <v>29312622187794</v>
      </c>
      <c r="D32876">
        <v>29312637719330</v>
      </c>
      <c r="E32876">
        <v>15531536</v>
      </c>
      <c r="F32876">
        <v>0</v>
      </c>
    </row>
    <row r="32877" spans="1:6" x14ac:dyDescent="0.3">
      <c r="A32877" s="1" t="s">
        <v>12</v>
      </c>
      <c r="B32877" t="b">
        <v>0</v>
      </c>
      <c r="C32877">
        <v>29312637733023</v>
      </c>
      <c r="D32877">
        <v>29312653373722</v>
      </c>
      <c r="E32877">
        <v>15640699</v>
      </c>
      <c r="F32877">
        <v>0</v>
      </c>
    </row>
    <row r="32878" spans="1:6" x14ac:dyDescent="0.3">
      <c r="A32878" s="1" t="s">
        <v>9</v>
      </c>
      <c r="B32878" t="b">
        <v>0</v>
      </c>
      <c r="C32878">
        <v>29312653497114</v>
      </c>
      <c r="D32878">
        <v>29312669165185</v>
      </c>
      <c r="E32878">
        <v>15668071</v>
      </c>
      <c r="F32878">
        <v>0</v>
      </c>
    </row>
    <row r="32879" spans="1:6" x14ac:dyDescent="0.3">
      <c r="A32879" s="1" t="s">
        <v>9</v>
      </c>
      <c r="B32879" t="b">
        <v>0</v>
      </c>
      <c r="C32879">
        <v>29312669290331</v>
      </c>
      <c r="D32879">
        <v>29312684767820</v>
      </c>
      <c r="E32879">
        <v>15477489</v>
      </c>
      <c r="F32879">
        <v>0</v>
      </c>
    </row>
    <row r="32880" spans="1:6" x14ac:dyDescent="0.3">
      <c r="A32880" s="1" t="s">
        <v>7</v>
      </c>
      <c r="B32880" t="b">
        <v>0</v>
      </c>
      <c r="C32880">
        <v>29312684949662</v>
      </c>
      <c r="D32880">
        <v>29312700300992</v>
      </c>
      <c r="E32880">
        <v>15351330</v>
      </c>
      <c r="F32880">
        <v>0</v>
      </c>
    </row>
    <row r="32881" spans="1:6" x14ac:dyDescent="0.3">
      <c r="A32881" s="1" t="s">
        <v>11</v>
      </c>
      <c r="B32881" t="b">
        <v>0</v>
      </c>
      <c r="C32881">
        <v>29312700334571</v>
      </c>
      <c r="D32881">
        <v>29312716659099</v>
      </c>
      <c r="E32881">
        <v>16324528</v>
      </c>
      <c r="F32881">
        <v>0</v>
      </c>
    </row>
    <row r="32882" spans="1:6" x14ac:dyDescent="0.3">
      <c r="A32882" s="1" t="s">
        <v>11</v>
      </c>
      <c r="B32882" t="b">
        <v>0</v>
      </c>
      <c r="C32882">
        <v>29312716678097</v>
      </c>
      <c r="D32882">
        <v>29312732326957</v>
      </c>
      <c r="E32882">
        <v>15648860</v>
      </c>
      <c r="F32882">
        <v>0</v>
      </c>
    </row>
    <row r="32883" spans="1:6" x14ac:dyDescent="0.3">
      <c r="A32883" s="1" t="s">
        <v>6</v>
      </c>
      <c r="B32883" t="b">
        <v>0</v>
      </c>
      <c r="C32883">
        <v>29312732346629</v>
      </c>
      <c r="D32883">
        <v>29312747003585</v>
      </c>
      <c r="E32883">
        <v>14656956</v>
      </c>
      <c r="F32883">
        <v>0</v>
      </c>
    </row>
    <row r="32884" spans="1:6" x14ac:dyDescent="0.3">
      <c r="A32884" s="1" t="s">
        <v>10</v>
      </c>
      <c r="B32884" t="b">
        <v>0</v>
      </c>
      <c r="C32884">
        <v>29312747016072</v>
      </c>
      <c r="D32884">
        <v>29312762773415</v>
      </c>
      <c r="E32884">
        <v>15757343</v>
      </c>
      <c r="F32884">
        <v>0</v>
      </c>
    </row>
    <row r="32885" spans="1:6" x14ac:dyDescent="0.3">
      <c r="A32885" s="1" t="s">
        <v>14</v>
      </c>
      <c r="B32885" t="b">
        <v>0</v>
      </c>
      <c r="C32885">
        <v>29312763474799</v>
      </c>
      <c r="D32885">
        <v>29312780878876</v>
      </c>
      <c r="E32885">
        <v>17404077</v>
      </c>
      <c r="F32885">
        <v>0</v>
      </c>
    </row>
    <row r="32886" spans="1:6" x14ac:dyDescent="0.3">
      <c r="A32886" s="1" t="s">
        <v>10</v>
      </c>
      <c r="B32886" t="b">
        <v>0</v>
      </c>
      <c r="C32886">
        <v>29312780948972</v>
      </c>
      <c r="D32886">
        <v>29312794091666</v>
      </c>
      <c r="E32886">
        <v>13142694</v>
      </c>
      <c r="F32886">
        <v>0</v>
      </c>
    </row>
    <row r="32887" spans="1:6" x14ac:dyDescent="0.3">
      <c r="A32887" s="1" t="s">
        <v>15</v>
      </c>
      <c r="B32887" t="b">
        <v>0</v>
      </c>
      <c r="C32887">
        <v>29312794709864</v>
      </c>
      <c r="D32887">
        <v>29312812638803</v>
      </c>
      <c r="E32887">
        <v>17928939</v>
      </c>
      <c r="F32887">
        <v>0</v>
      </c>
    </row>
    <row r="32888" spans="1:6" x14ac:dyDescent="0.3">
      <c r="A32888" s="1" t="s">
        <v>15</v>
      </c>
      <c r="B32888" t="b">
        <v>0</v>
      </c>
      <c r="C32888">
        <v>29312814103464</v>
      </c>
      <c r="D32888">
        <v>29312828258058</v>
      </c>
      <c r="E32888">
        <v>14154594</v>
      </c>
      <c r="F32888">
        <v>0</v>
      </c>
    </row>
    <row r="32889" spans="1:6" x14ac:dyDescent="0.3">
      <c r="A32889" s="1" t="s">
        <v>12</v>
      </c>
      <c r="B32889" t="b">
        <v>0</v>
      </c>
      <c r="C32889">
        <v>29312829108170</v>
      </c>
      <c r="D32889">
        <v>29312840962995</v>
      </c>
      <c r="E32889">
        <v>11854825</v>
      </c>
      <c r="F32889">
        <v>0</v>
      </c>
    </row>
    <row r="32890" spans="1:6" x14ac:dyDescent="0.3">
      <c r="A32890" s="1" t="s">
        <v>6</v>
      </c>
      <c r="B32890" t="b">
        <v>0</v>
      </c>
      <c r="C32890">
        <v>29312841008893</v>
      </c>
      <c r="D32890">
        <v>29312856500077</v>
      </c>
      <c r="E32890">
        <v>15491184</v>
      </c>
      <c r="F32890">
        <v>0</v>
      </c>
    </row>
    <row r="32891" spans="1:6" x14ac:dyDescent="0.3">
      <c r="A32891" s="1" t="s">
        <v>9</v>
      </c>
      <c r="B32891" t="b">
        <v>0</v>
      </c>
      <c r="C32891">
        <v>29312856650197</v>
      </c>
      <c r="D32891">
        <v>29312872260153</v>
      </c>
      <c r="E32891">
        <v>15609956</v>
      </c>
      <c r="F32891">
        <v>0</v>
      </c>
    </row>
    <row r="32892" spans="1:6" x14ac:dyDescent="0.3">
      <c r="A32892" s="1" t="s">
        <v>11</v>
      </c>
      <c r="B32892" t="b">
        <v>0</v>
      </c>
      <c r="C32892">
        <v>29312872292213</v>
      </c>
      <c r="D32892">
        <v>29312888889199</v>
      </c>
      <c r="E32892">
        <v>16596986</v>
      </c>
      <c r="F32892">
        <v>0</v>
      </c>
    </row>
    <row r="32893" spans="1:6" x14ac:dyDescent="0.3">
      <c r="A32893" s="1" t="s">
        <v>11</v>
      </c>
      <c r="B32893" t="b">
        <v>0</v>
      </c>
      <c r="C32893">
        <v>29312888938972</v>
      </c>
      <c r="D32893">
        <v>29312904294673</v>
      </c>
      <c r="E32893">
        <v>15355701</v>
      </c>
      <c r="F32893">
        <v>0</v>
      </c>
    </row>
    <row r="32894" spans="1:6" x14ac:dyDescent="0.3">
      <c r="A32894" s="1" t="s">
        <v>12</v>
      </c>
      <c r="B32894" t="b">
        <v>0</v>
      </c>
      <c r="C32894">
        <v>29312904311924</v>
      </c>
      <c r="D32894">
        <v>29312919054479</v>
      </c>
      <c r="E32894">
        <v>14742555</v>
      </c>
      <c r="F32894">
        <v>0</v>
      </c>
    </row>
    <row r="32895" spans="1:6" x14ac:dyDescent="0.3">
      <c r="A32895" s="1" t="s">
        <v>12</v>
      </c>
      <c r="B32895" t="b">
        <v>0</v>
      </c>
      <c r="C32895">
        <v>29312919070080</v>
      </c>
      <c r="D32895">
        <v>29312934765328</v>
      </c>
      <c r="E32895">
        <v>15695248</v>
      </c>
      <c r="F32895">
        <v>0</v>
      </c>
    </row>
    <row r="32896" spans="1:6" x14ac:dyDescent="0.3">
      <c r="A32896" s="1" t="s">
        <v>11</v>
      </c>
      <c r="B32896" t="b">
        <v>0</v>
      </c>
      <c r="C32896">
        <v>29312934785800</v>
      </c>
      <c r="D32896">
        <v>29312951117778</v>
      </c>
      <c r="E32896">
        <v>16331978</v>
      </c>
      <c r="F32896">
        <v>0</v>
      </c>
    </row>
    <row r="32897" spans="1:6" x14ac:dyDescent="0.3">
      <c r="A32897" s="1" t="s">
        <v>15</v>
      </c>
      <c r="B32897" t="b">
        <v>0</v>
      </c>
      <c r="C32897">
        <v>29312951757201</v>
      </c>
      <c r="D32897">
        <v>29312968985539</v>
      </c>
      <c r="E32897">
        <v>17228338</v>
      </c>
      <c r="F32897">
        <v>0</v>
      </c>
    </row>
    <row r="32898" spans="1:6" x14ac:dyDescent="0.3">
      <c r="A32898" s="1" t="s">
        <v>8</v>
      </c>
      <c r="B32898" t="b">
        <v>0</v>
      </c>
      <c r="C32898">
        <v>29312969978387</v>
      </c>
      <c r="D32898">
        <v>29312981747683</v>
      </c>
      <c r="E32898">
        <v>11769296</v>
      </c>
      <c r="F32898">
        <v>0</v>
      </c>
    </row>
    <row r="32899" spans="1:6" x14ac:dyDescent="0.3">
      <c r="A32899" s="1" t="s">
        <v>11</v>
      </c>
      <c r="B32899" t="b">
        <v>0</v>
      </c>
      <c r="C32899">
        <v>29312981775059</v>
      </c>
      <c r="D32899">
        <v>29312998171037</v>
      </c>
      <c r="E32899">
        <v>16395978</v>
      </c>
      <c r="F32899">
        <v>0</v>
      </c>
    </row>
    <row r="32900" spans="1:6" x14ac:dyDescent="0.3">
      <c r="A32900" s="1" t="s">
        <v>6</v>
      </c>
      <c r="B32900" t="b">
        <v>0</v>
      </c>
      <c r="C32900">
        <v>29312998199334</v>
      </c>
      <c r="D32900">
        <v>29313012756288</v>
      </c>
      <c r="E32900">
        <v>14556954</v>
      </c>
      <c r="F32900">
        <v>0</v>
      </c>
    </row>
    <row r="32901" spans="1:6" x14ac:dyDescent="0.3">
      <c r="A32901" s="1" t="s">
        <v>15</v>
      </c>
      <c r="B32901" t="b">
        <v>0</v>
      </c>
      <c r="C32901">
        <v>29313013373874</v>
      </c>
      <c r="D32901">
        <v>29313031318830</v>
      </c>
      <c r="E32901">
        <v>17944956</v>
      </c>
      <c r="F32901">
        <v>0</v>
      </c>
    </row>
    <row r="32902" spans="1:6" x14ac:dyDescent="0.3">
      <c r="A32902" s="1" t="s">
        <v>9</v>
      </c>
      <c r="B32902" t="b">
        <v>0</v>
      </c>
      <c r="C32902">
        <v>29313032267559</v>
      </c>
      <c r="D32902">
        <v>29313044115146</v>
      </c>
      <c r="E32902">
        <v>11847587</v>
      </c>
      <c r="F32902">
        <v>0</v>
      </c>
    </row>
    <row r="32903" spans="1:6" x14ac:dyDescent="0.3">
      <c r="A32903" s="1" t="s">
        <v>8</v>
      </c>
      <c r="B32903" t="b">
        <v>0</v>
      </c>
      <c r="C32903">
        <v>29313044221473</v>
      </c>
      <c r="D32903">
        <v>29313059913625</v>
      </c>
      <c r="E32903">
        <v>15692152</v>
      </c>
      <c r="F32903">
        <v>0</v>
      </c>
    </row>
    <row r="32904" spans="1:6" x14ac:dyDescent="0.3">
      <c r="A32904" s="1" t="s">
        <v>6</v>
      </c>
      <c r="B32904" t="b">
        <v>0</v>
      </c>
      <c r="C32904">
        <v>29313059939192</v>
      </c>
      <c r="D32904">
        <v>29313075176232</v>
      </c>
      <c r="E32904">
        <v>15237040</v>
      </c>
      <c r="F32904">
        <v>0</v>
      </c>
    </row>
    <row r="32905" spans="1:6" x14ac:dyDescent="0.3">
      <c r="A32905" s="1" t="s">
        <v>15</v>
      </c>
      <c r="B32905" t="b">
        <v>0</v>
      </c>
      <c r="C32905">
        <v>29313075779626</v>
      </c>
      <c r="D32905">
        <v>29313093759334</v>
      </c>
      <c r="E32905">
        <v>17979708</v>
      </c>
      <c r="F32905">
        <v>0</v>
      </c>
    </row>
    <row r="32906" spans="1:6" x14ac:dyDescent="0.3">
      <c r="A32906" s="1" t="s">
        <v>11</v>
      </c>
      <c r="B32906" t="b">
        <v>0</v>
      </c>
      <c r="C32906">
        <v>29313094604873</v>
      </c>
      <c r="D32906">
        <v>29313107657940</v>
      </c>
      <c r="E32906">
        <v>13053067</v>
      </c>
      <c r="F32906">
        <v>0</v>
      </c>
    </row>
    <row r="32907" spans="1:6" x14ac:dyDescent="0.3">
      <c r="A32907" s="1" t="s">
        <v>15</v>
      </c>
      <c r="B32907" t="b">
        <v>0</v>
      </c>
      <c r="C32907">
        <v>29313108294829</v>
      </c>
      <c r="D32907">
        <v>29313125397277</v>
      </c>
      <c r="E32907">
        <v>17102448</v>
      </c>
      <c r="F32907">
        <v>0</v>
      </c>
    </row>
    <row r="32908" spans="1:6" x14ac:dyDescent="0.3">
      <c r="A32908" s="1" t="s">
        <v>14</v>
      </c>
      <c r="B32908" t="b">
        <v>0</v>
      </c>
      <c r="C32908">
        <v>29313126943772</v>
      </c>
      <c r="D32908">
        <v>29313140077018</v>
      </c>
      <c r="E32908">
        <v>13133246</v>
      </c>
      <c r="F32908">
        <v>0</v>
      </c>
    </row>
    <row r="32909" spans="1:6" x14ac:dyDescent="0.3">
      <c r="A32909" s="1" t="s">
        <v>13</v>
      </c>
      <c r="B32909" t="b">
        <v>0</v>
      </c>
      <c r="C32909">
        <v>29313140135344</v>
      </c>
      <c r="D32909">
        <v>29313153452103</v>
      </c>
      <c r="E32909">
        <v>13316759</v>
      </c>
      <c r="F32909">
        <v>0</v>
      </c>
    </row>
    <row r="32910" spans="1:6" x14ac:dyDescent="0.3">
      <c r="A32910" s="1" t="s">
        <v>11</v>
      </c>
      <c r="B32910" t="b">
        <v>0</v>
      </c>
      <c r="C32910">
        <v>29313153476756</v>
      </c>
      <c r="D32910">
        <v>29313169871733</v>
      </c>
      <c r="E32910">
        <v>16394977</v>
      </c>
      <c r="F32910">
        <v>0</v>
      </c>
    </row>
    <row r="32911" spans="1:6" x14ac:dyDescent="0.3">
      <c r="A32911" s="1" t="s">
        <v>6</v>
      </c>
      <c r="B32911" t="b">
        <v>0</v>
      </c>
      <c r="C32911">
        <v>29313169891822</v>
      </c>
      <c r="D32911">
        <v>29313184576123</v>
      </c>
      <c r="E32911">
        <v>14684301</v>
      </c>
      <c r="F32911">
        <v>0</v>
      </c>
    </row>
    <row r="32912" spans="1:6" x14ac:dyDescent="0.3">
      <c r="A32912" s="1" t="s">
        <v>10</v>
      </c>
      <c r="B32912" t="b">
        <v>0</v>
      </c>
      <c r="C32912">
        <v>29313184588121</v>
      </c>
      <c r="D32912">
        <v>29313200185345</v>
      </c>
      <c r="E32912">
        <v>15597224</v>
      </c>
      <c r="F32912">
        <v>0</v>
      </c>
    </row>
    <row r="32913" spans="1:6" x14ac:dyDescent="0.3">
      <c r="A32913" s="1" t="s">
        <v>6</v>
      </c>
      <c r="B32913" t="b">
        <v>0</v>
      </c>
      <c r="C32913">
        <v>29313200198189</v>
      </c>
      <c r="D32913">
        <v>29313215661760</v>
      </c>
      <c r="E32913">
        <v>15463571</v>
      </c>
      <c r="F32913">
        <v>0</v>
      </c>
    </row>
    <row r="32914" spans="1:6" x14ac:dyDescent="0.3">
      <c r="A32914" s="1" t="s">
        <v>7</v>
      </c>
      <c r="B32914" t="b">
        <v>0</v>
      </c>
      <c r="C32914">
        <v>29313215879819</v>
      </c>
      <c r="D32914">
        <v>29313231270619</v>
      </c>
      <c r="E32914">
        <v>15390800</v>
      </c>
      <c r="F32914">
        <v>0</v>
      </c>
    </row>
    <row r="32915" spans="1:6" x14ac:dyDescent="0.3">
      <c r="A32915" s="1" t="s">
        <v>14</v>
      </c>
      <c r="B32915" t="b">
        <v>0</v>
      </c>
      <c r="C32915">
        <v>29313231957703</v>
      </c>
      <c r="D32915">
        <v>29313249383378</v>
      </c>
      <c r="E32915">
        <v>17425675</v>
      </c>
      <c r="F32915">
        <v>0</v>
      </c>
    </row>
    <row r="32916" spans="1:6" x14ac:dyDescent="0.3">
      <c r="A32916" s="1" t="s">
        <v>7</v>
      </c>
      <c r="B32916" t="b">
        <v>0</v>
      </c>
      <c r="C32916">
        <v>29313249625796</v>
      </c>
      <c r="D32916">
        <v>29313262979140</v>
      </c>
      <c r="E32916">
        <v>13353344</v>
      </c>
      <c r="F32916">
        <v>0</v>
      </c>
    </row>
    <row r="32917" spans="1:6" x14ac:dyDescent="0.3">
      <c r="A32917" s="1" t="s">
        <v>7</v>
      </c>
      <c r="B32917" t="b">
        <v>0</v>
      </c>
      <c r="C32917">
        <v>29313263141707</v>
      </c>
      <c r="D32917">
        <v>29313278553960</v>
      </c>
      <c r="E32917">
        <v>15412253</v>
      </c>
      <c r="F32917">
        <v>0</v>
      </c>
    </row>
    <row r="32918" spans="1:6" x14ac:dyDescent="0.3">
      <c r="A32918" s="1" t="s">
        <v>11</v>
      </c>
      <c r="B32918" t="b">
        <v>0</v>
      </c>
      <c r="C32918">
        <v>29313278579808</v>
      </c>
      <c r="D32918">
        <v>29313294835523</v>
      </c>
      <c r="E32918">
        <v>16255715</v>
      </c>
      <c r="F32918">
        <v>0</v>
      </c>
    </row>
    <row r="32919" spans="1:6" x14ac:dyDescent="0.3">
      <c r="A32919" s="1" t="s">
        <v>9</v>
      </c>
      <c r="B32919" t="b">
        <v>0</v>
      </c>
      <c r="C32919">
        <v>29313294956507</v>
      </c>
      <c r="D32919">
        <v>29313309867821</v>
      </c>
      <c r="E32919">
        <v>14911314</v>
      </c>
      <c r="F32919">
        <v>0</v>
      </c>
    </row>
    <row r="32920" spans="1:6" x14ac:dyDescent="0.3">
      <c r="A32920" s="1" t="s">
        <v>10</v>
      </c>
      <c r="B32920" t="b">
        <v>0</v>
      </c>
      <c r="C32920">
        <v>29313309892782</v>
      </c>
      <c r="D32920">
        <v>29313325526208</v>
      </c>
      <c r="E32920">
        <v>15633426</v>
      </c>
      <c r="F32920">
        <v>0</v>
      </c>
    </row>
    <row r="32921" spans="1:6" x14ac:dyDescent="0.3">
      <c r="A32921" s="1" t="s">
        <v>8</v>
      </c>
      <c r="B32921" t="b">
        <v>0</v>
      </c>
      <c r="C32921">
        <v>29313325731963</v>
      </c>
      <c r="D32921">
        <v>29313341182164</v>
      </c>
      <c r="E32921">
        <v>15450201</v>
      </c>
      <c r="F32921">
        <v>0</v>
      </c>
    </row>
    <row r="32922" spans="1:6" x14ac:dyDescent="0.3">
      <c r="A32922" s="1" t="s">
        <v>10</v>
      </c>
      <c r="B32922" t="b">
        <v>0</v>
      </c>
      <c r="C32922">
        <v>29313341198502</v>
      </c>
      <c r="D32922">
        <v>29313356628548</v>
      </c>
      <c r="E32922">
        <v>15430046</v>
      </c>
      <c r="F32922">
        <v>0</v>
      </c>
    </row>
    <row r="32923" spans="1:6" x14ac:dyDescent="0.3">
      <c r="A32923" s="1" t="s">
        <v>9</v>
      </c>
      <c r="B32923" t="b">
        <v>0</v>
      </c>
      <c r="C32923">
        <v>29313356739966</v>
      </c>
      <c r="D32923">
        <v>29313372317405</v>
      </c>
      <c r="E32923">
        <v>15577439</v>
      </c>
      <c r="F32923">
        <v>0</v>
      </c>
    </row>
    <row r="32924" spans="1:6" x14ac:dyDescent="0.3">
      <c r="A32924" s="1" t="s">
        <v>8</v>
      </c>
      <c r="B32924" t="b">
        <v>0</v>
      </c>
      <c r="C32924">
        <v>29313372453698</v>
      </c>
      <c r="D32924">
        <v>29313388041909</v>
      </c>
      <c r="E32924">
        <v>15588211</v>
      </c>
      <c r="F32924">
        <v>0</v>
      </c>
    </row>
    <row r="32925" spans="1:6" x14ac:dyDescent="0.3">
      <c r="A32925" s="1" t="s">
        <v>13</v>
      </c>
      <c r="B32925" t="b">
        <v>0</v>
      </c>
      <c r="C32925">
        <v>29313388065441</v>
      </c>
      <c r="D32925">
        <v>29313403451609</v>
      </c>
      <c r="E32925">
        <v>15386168</v>
      </c>
      <c r="F32925">
        <v>0</v>
      </c>
    </row>
    <row r="32926" spans="1:6" x14ac:dyDescent="0.3">
      <c r="A32926" s="1" t="s">
        <v>14</v>
      </c>
      <c r="B32926" t="b">
        <v>0</v>
      </c>
      <c r="C32926">
        <v>29313404115927</v>
      </c>
      <c r="D32926">
        <v>29313421515786</v>
      </c>
      <c r="E32926">
        <v>17399859</v>
      </c>
      <c r="F32926">
        <v>0</v>
      </c>
    </row>
    <row r="32927" spans="1:6" x14ac:dyDescent="0.3">
      <c r="A32927" s="1" t="s">
        <v>11</v>
      </c>
      <c r="B32927" t="b">
        <v>0</v>
      </c>
      <c r="C32927">
        <v>29313421585702</v>
      </c>
      <c r="D32927">
        <v>29313435844551</v>
      </c>
      <c r="E32927">
        <v>14258849</v>
      </c>
      <c r="F32927">
        <v>0</v>
      </c>
    </row>
    <row r="32928" spans="1:6" x14ac:dyDescent="0.3">
      <c r="A32928" s="1" t="s">
        <v>10</v>
      </c>
      <c r="B32928" t="b">
        <v>0</v>
      </c>
      <c r="C32928">
        <v>29313435873737</v>
      </c>
      <c r="D32928">
        <v>29313450476760</v>
      </c>
      <c r="E32928">
        <v>14603023</v>
      </c>
      <c r="F32928">
        <v>0</v>
      </c>
    </row>
    <row r="32929" spans="1:6" x14ac:dyDescent="0.3">
      <c r="A32929" s="1" t="s">
        <v>7</v>
      </c>
      <c r="B32929" t="b">
        <v>0</v>
      </c>
      <c r="C32929">
        <v>29313450680454</v>
      </c>
      <c r="D32929">
        <v>29313466088948</v>
      </c>
      <c r="E32929">
        <v>15408494</v>
      </c>
      <c r="F32929">
        <v>0</v>
      </c>
    </row>
    <row r="32930" spans="1:6" x14ac:dyDescent="0.3">
      <c r="A32930" s="1" t="s">
        <v>15</v>
      </c>
      <c r="B32930" t="b">
        <v>0</v>
      </c>
      <c r="C32930">
        <v>29313466694879</v>
      </c>
      <c r="D32930">
        <v>29313484757744</v>
      </c>
      <c r="E32930">
        <v>18062865</v>
      </c>
      <c r="F32930">
        <v>0</v>
      </c>
    </row>
    <row r="32931" spans="1:6" x14ac:dyDescent="0.3">
      <c r="A32931" s="1" t="s">
        <v>14</v>
      </c>
      <c r="B32931" t="b">
        <v>0</v>
      </c>
      <c r="C32931">
        <v>29313486303781</v>
      </c>
      <c r="D32931">
        <v>29313499639013</v>
      </c>
      <c r="E32931">
        <v>13335232</v>
      </c>
      <c r="F32931">
        <v>0</v>
      </c>
    </row>
    <row r="32932" spans="1:6" x14ac:dyDescent="0.3">
      <c r="A32932" s="1" t="s">
        <v>6</v>
      </c>
      <c r="B32932" t="b">
        <v>0</v>
      </c>
      <c r="C32932">
        <v>29313499695801</v>
      </c>
      <c r="D32932">
        <v>29313512767953</v>
      </c>
      <c r="E32932">
        <v>13072152</v>
      </c>
      <c r="F32932">
        <v>0</v>
      </c>
    </row>
    <row r="32933" spans="1:6" x14ac:dyDescent="0.3">
      <c r="A32933" s="1" t="s">
        <v>7</v>
      </c>
      <c r="B32933" t="b">
        <v>0</v>
      </c>
      <c r="C32933">
        <v>29313512966413</v>
      </c>
      <c r="D32933">
        <v>29313528577326</v>
      </c>
      <c r="E32933">
        <v>15610913</v>
      </c>
      <c r="F32933">
        <v>0</v>
      </c>
    </row>
    <row r="32934" spans="1:6" x14ac:dyDescent="0.3">
      <c r="A32934" s="1" t="s">
        <v>11</v>
      </c>
      <c r="B32934" t="b">
        <v>0</v>
      </c>
      <c r="C32934">
        <v>29313528603369</v>
      </c>
      <c r="D32934">
        <v>29313545096964</v>
      </c>
      <c r="E32934">
        <v>16493595</v>
      </c>
      <c r="F32934">
        <v>0</v>
      </c>
    </row>
    <row r="32935" spans="1:6" x14ac:dyDescent="0.3">
      <c r="A32935" s="1" t="s">
        <v>7</v>
      </c>
      <c r="B32935" t="b">
        <v>0</v>
      </c>
      <c r="C32935">
        <v>29313545296405</v>
      </c>
      <c r="D32935">
        <v>29313559839655</v>
      </c>
      <c r="E32935">
        <v>14543250</v>
      </c>
      <c r="F32935">
        <v>0</v>
      </c>
    </row>
    <row r="32936" spans="1:6" x14ac:dyDescent="0.3">
      <c r="A32936" s="1" t="s">
        <v>6</v>
      </c>
      <c r="B32936" t="b">
        <v>0</v>
      </c>
      <c r="C32936">
        <v>29313559864713</v>
      </c>
      <c r="D32936">
        <v>29313575199705</v>
      </c>
      <c r="E32936">
        <v>15334992</v>
      </c>
      <c r="F32936">
        <v>0</v>
      </c>
    </row>
    <row r="32937" spans="1:6" x14ac:dyDescent="0.3">
      <c r="A32937" s="1" t="s">
        <v>12</v>
      </c>
      <c r="B32937" t="b">
        <v>0</v>
      </c>
      <c r="C32937">
        <v>29313575211754</v>
      </c>
      <c r="D32937">
        <v>29313591066848</v>
      </c>
      <c r="E32937">
        <v>15855094</v>
      </c>
      <c r="F32937">
        <v>0</v>
      </c>
    </row>
    <row r="32938" spans="1:6" x14ac:dyDescent="0.3">
      <c r="A32938" s="1" t="s">
        <v>13</v>
      </c>
      <c r="B32938" t="b">
        <v>0</v>
      </c>
      <c r="C32938">
        <v>29313591080862</v>
      </c>
      <c r="D32938">
        <v>29313606669872</v>
      </c>
      <c r="E32938">
        <v>15589010</v>
      </c>
      <c r="F32938">
        <v>0</v>
      </c>
    </row>
    <row r="32939" spans="1:6" x14ac:dyDescent="0.3">
      <c r="A32939" s="1" t="s">
        <v>8</v>
      </c>
      <c r="B32939" t="b">
        <v>0</v>
      </c>
      <c r="C32939">
        <v>29313606855036</v>
      </c>
      <c r="D32939">
        <v>29313622485872</v>
      </c>
      <c r="E32939">
        <v>15630836</v>
      </c>
      <c r="F32939">
        <v>0</v>
      </c>
    </row>
    <row r="32940" spans="1:6" x14ac:dyDescent="0.3">
      <c r="A32940" s="1" t="s">
        <v>10</v>
      </c>
      <c r="B32940" t="b">
        <v>0</v>
      </c>
      <c r="C32940">
        <v>29313622509870</v>
      </c>
      <c r="D32940">
        <v>29313637908885</v>
      </c>
      <c r="E32940">
        <v>15399015</v>
      </c>
      <c r="F32940">
        <v>0</v>
      </c>
    </row>
    <row r="32941" spans="1:6" x14ac:dyDescent="0.3">
      <c r="A32941" s="1" t="s">
        <v>7</v>
      </c>
      <c r="B32941" t="b">
        <v>0</v>
      </c>
      <c r="C32941">
        <v>29313638082691</v>
      </c>
      <c r="D32941">
        <v>29313653712134</v>
      </c>
      <c r="E32941">
        <v>15629443</v>
      </c>
      <c r="F32941">
        <v>0</v>
      </c>
    </row>
    <row r="32942" spans="1:6" x14ac:dyDescent="0.3">
      <c r="A32942" s="1" t="s">
        <v>6</v>
      </c>
      <c r="B32942" t="b">
        <v>0</v>
      </c>
      <c r="C32942">
        <v>29313653741793</v>
      </c>
      <c r="D32942">
        <v>29313669102242</v>
      </c>
      <c r="E32942">
        <v>15360449</v>
      </c>
      <c r="F32942">
        <v>0</v>
      </c>
    </row>
    <row r="32943" spans="1:6" x14ac:dyDescent="0.3">
      <c r="A32943" s="1" t="s">
        <v>12</v>
      </c>
      <c r="B32943" t="b">
        <v>0</v>
      </c>
      <c r="C32943">
        <v>29313669116720</v>
      </c>
      <c r="D32943">
        <v>29313684775792</v>
      </c>
      <c r="E32943">
        <v>15659072</v>
      </c>
      <c r="F32943">
        <v>0</v>
      </c>
    </row>
    <row r="32944" spans="1:6" x14ac:dyDescent="0.3">
      <c r="A32944" s="1" t="s">
        <v>13</v>
      </c>
      <c r="B32944" t="b">
        <v>0</v>
      </c>
      <c r="C32944">
        <v>29313684790303</v>
      </c>
      <c r="D32944">
        <v>29313700240872</v>
      </c>
      <c r="E32944">
        <v>15450569</v>
      </c>
      <c r="F32944">
        <v>0</v>
      </c>
    </row>
    <row r="32945" spans="1:6" x14ac:dyDescent="0.3">
      <c r="A32945" s="1" t="s">
        <v>9</v>
      </c>
      <c r="B32945" t="b">
        <v>0</v>
      </c>
      <c r="C32945">
        <v>29313700385471</v>
      </c>
      <c r="D32945">
        <v>29313715638353</v>
      </c>
      <c r="E32945">
        <v>15252882</v>
      </c>
      <c r="F32945">
        <v>0</v>
      </c>
    </row>
    <row r="32946" spans="1:6" x14ac:dyDescent="0.3">
      <c r="A32946" s="1" t="s">
        <v>15</v>
      </c>
      <c r="B32946" t="b">
        <v>0</v>
      </c>
      <c r="C32946">
        <v>29313716179003</v>
      </c>
      <c r="D32946">
        <v>29313734618944</v>
      </c>
      <c r="E32946">
        <v>18439941</v>
      </c>
      <c r="F32946">
        <v>0</v>
      </c>
    </row>
    <row r="32947" spans="1:6" x14ac:dyDescent="0.3">
      <c r="A32947" s="1" t="s">
        <v>9</v>
      </c>
      <c r="B32947" t="b">
        <v>0</v>
      </c>
      <c r="C32947">
        <v>29313735596295</v>
      </c>
      <c r="D32947">
        <v>29313746995952</v>
      </c>
      <c r="E32947">
        <v>11399657</v>
      </c>
      <c r="F32947">
        <v>0</v>
      </c>
    </row>
    <row r="32948" spans="1:6" x14ac:dyDescent="0.3">
      <c r="A32948" s="1" t="s">
        <v>8</v>
      </c>
      <c r="B32948" t="b">
        <v>0</v>
      </c>
      <c r="C32948">
        <v>29313747161800</v>
      </c>
      <c r="D32948">
        <v>29313763335853</v>
      </c>
      <c r="E32948">
        <v>16174053</v>
      </c>
      <c r="F32948">
        <v>0</v>
      </c>
    </row>
    <row r="32949" spans="1:6" x14ac:dyDescent="0.3">
      <c r="A32949" s="1" t="s">
        <v>8</v>
      </c>
      <c r="B32949" t="b">
        <v>0</v>
      </c>
      <c r="C32949">
        <v>29313763542586</v>
      </c>
      <c r="D32949">
        <v>29313778946656</v>
      </c>
      <c r="E32949">
        <v>15404070</v>
      </c>
      <c r="F32949">
        <v>0</v>
      </c>
    </row>
    <row r="32950" spans="1:6" x14ac:dyDescent="0.3">
      <c r="A32950" s="1" t="s">
        <v>15</v>
      </c>
      <c r="B32950" t="b">
        <v>0</v>
      </c>
      <c r="C32950">
        <v>29313779487758</v>
      </c>
      <c r="D32950">
        <v>29313797353634</v>
      </c>
      <c r="E32950">
        <v>17865876</v>
      </c>
      <c r="F32950">
        <v>0</v>
      </c>
    </row>
    <row r="32951" spans="1:6" x14ac:dyDescent="0.3">
      <c r="A32951" s="1" t="s">
        <v>12</v>
      </c>
      <c r="B32951" t="b">
        <v>0</v>
      </c>
      <c r="C32951">
        <v>29313798199160</v>
      </c>
      <c r="D32951">
        <v>29313809866540</v>
      </c>
      <c r="E32951">
        <v>11667380</v>
      </c>
      <c r="F32951">
        <v>0</v>
      </c>
    </row>
    <row r="32952" spans="1:6" x14ac:dyDescent="0.3">
      <c r="A32952" s="1" t="s">
        <v>12</v>
      </c>
      <c r="B32952" t="b">
        <v>0</v>
      </c>
      <c r="C32952">
        <v>29313809889786</v>
      </c>
      <c r="D32952">
        <v>29313825498345</v>
      </c>
      <c r="E32952">
        <v>15608559</v>
      </c>
      <c r="F32952">
        <v>0</v>
      </c>
    </row>
    <row r="32953" spans="1:6" x14ac:dyDescent="0.3">
      <c r="A32953" s="1" t="s">
        <v>15</v>
      </c>
      <c r="B32953" t="b">
        <v>0</v>
      </c>
      <c r="C32953">
        <v>29313826136071</v>
      </c>
      <c r="D32953">
        <v>29313844001809</v>
      </c>
      <c r="E32953">
        <v>17865738</v>
      </c>
      <c r="F32953">
        <v>0</v>
      </c>
    </row>
    <row r="32954" spans="1:6" x14ac:dyDescent="0.3">
      <c r="A32954" s="1" t="s">
        <v>8</v>
      </c>
      <c r="B32954" t="b">
        <v>0</v>
      </c>
      <c r="C32954">
        <v>29313845019275</v>
      </c>
      <c r="D32954">
        <v>29313856916939</v>
      </c>
      <c r="E32954">
        <v>11897664</v>
      </c>
      <c r="F32954">
        <v>0</v>
      </c>
    </row>
    <row r="32955" spans="1:6" x14ac:dyDescent="0.3">
      <c r="A32955" s="1" t="s">
        <v>14</v>
      </c>
      <c r="B32955" t="b">
        <v>0</v>
      </c>
      <c r="C32955">
        <v>29313857593821</v>
      </c>
      <c r="D32955">
        <v>29313874753184</v>
      </c>
      <c r="E32955">
        <v>17159363</v>
      </c>
      <c r="F32955">
        <v>0</v>
      </c>
    </row>
    <row r="32956" spans="1:6" x14ac:dyDescent="0.3">
      <c r="A32956" s="1" t="s">
        <v>15</v>
      </c>
      <c r="B32956" t="b">
        <v>0</v>
      </c>
      <c r="C32956">
        <v>29313875429123</v>
      </c>
      <c r="D32956">
        <v>29313891132955</v>
      </c>
      <c r="E32956">
        <v>15703832</v>
      </c>
      <c r="F32956">
        <v>0</v>
      </c>
    </row>
    <row r="32957" spans="1:6" x14ac:dyDescent="0.3">
      <c r="A32957" s="1" t="s">
        <v>9</v>
      </c>
      <c r="B32957" t="b">
        <v>0</v>
      </c>
      <c r="C32957">
        <v>29313892123658</v>
      </c>
      <c r="D32957">
        <v>29313903607739</v>
      </c>
      <c r="E32957">
        <v>11484081</v>
      </c>
      <c r="F32957">
        <v>0</v>
      </c>
    </row>
    <row r="32958" spans="1:6" x14ac:dyDescent="0.3">
      <c r="A32958" s="1" t="s">
        <v>12</v>
      </c>
      <c r="B32958" t="b">
        <v>0</v>
      </c>
      <c r="C32958">
        <v>29313903622799</v>
      </c>
      <c r="D32958">
        <v>29313919298113</v>
      </c>
      <c r="E32958">
        <v>15675314</v>
      </c>
      <c r="F32958">
        <v>0</v>
      </c>
    </row>
    <row r="32959" spans="1:6" x14ac:dyDescent="0.3">
      <c r="A32959" s="1" t="s">
        <v>7</v>
      </c>
      <c r="B32959" t="b">
        <v>0</v>
      </c>
      <c r="C32959">
        <v>29313919476702</v>
      </c>
      <c r="D32959">
        <v>29313934882069</v>
      </c>
      <c r="E32959">
        <v>15405367</v>
      </c>
      <c r="F32959">
        <v>0</v>
      </c>
    </row>
    <row r="32960" spans="1:6" x14ac:dyDescent="0.3">
      <c r="A32960" s="1" t="s">
        <v>6</v>
      </c>
      <c r="B32960" t="b">
        <v>0</v>
      </c>
      <c r="C32960">
        <v>29313934903926</v>
      </c>
      <c r="D32960">
        <v>29313950341076</v>
      </c>
      <c r="E32960">
        <v>15437150</v>
      </c>
      <c r="F32960">
        <v>0</v>
      </c>
    </row>
    <row r="32961" spans="1:6" x14ac:dyDescent="0.3">
      <c r="A32961" s="1" t="s">
        <v>11</v>
      </c>
      <c r="B32961" t="b">
        <v>0</v>
      </c>
      <c r="C32961">
        <v>29313950364940</v>
      </c>
      <c r="D32961">
        <v>29313966895867</v>
      </c>
      <c r="E32961">
        <v>16530927</v>
      </c>
      <c r="F32961">
        <v>0</v>
      </c>
    </row>
    <row r="32962" spans="1:6" x14ac:dyDescent="0.3">
      <c r="A32962" s="1" t="s">
        <v>7</v>
      </c>
      <c r="B32962" t="b">
        <v>0</v>
      </c>
      <c r="C32962">
        <v>29313967080786</v>
      </c>
      <c r="D32962">
        <v>29313981913098</v>
      </c>
      <c r="E32962">
        <v>14832312</v>
      </c>
      <c r="F32962">
        <v>0</v>
      </c>
    </row>
    <row r="32963" spans="1:6" x14ac:dyDescent="0.3">
      <c r="A32963" s="1" t="s">
        <v>11</v>
      </c>
      <c r="B32963" t="b">
        <v>0</v>
      </c>
      <c r="C32963">
        <v>29313981954468</v>
      </c>
      <c r="D32963">
        <v>29313998150831</v>
      </c>
      <c r="E32963">
        <v>16196363</v>
      </c>
      <c r="F32963">
        <v>0</v>
      </c>
    </row>
    <row r="32964" spans="1:6" x14ac:dyDescent="0.3">
      <c r="A32964" s="1" t="s">
        <v>11</v>
      </c>
      <c r="B32964" t="b">
        <v>0</v>
      </c>
      <c r="C32964">
        <v>29313998178194</v>
      </c>
      <c r="D32964">
        <v>29314013714085</v>
      </c>
      <c r="E32964">
        <v>15535891</v>
      </c>
      <c r="F32964">
        <v>0</v>
      </c>
    </row>
    <row r="32965" spans="1:6" x14ac:dyDescent="0.3">
      <c r="A32965" s="1" t="s">
        <v>10</v>
      </c>
      <c r="B32965" t="b">
        <v>0</v>
      </c>
      <c r="C32965">
        <v>29314013732752</v>
      </c>
      <c r="D32965">
        <v>29314028573798</v>
      </c>
      <c r="E32965">
        <v>14841046</v>
      </c>
      <c r="F32965">
        <v>0</v>
      </c>
    </row>
    <row r="32966" spans="1:6" x14ac:dyDescent="0.3">
      <c r="A32966" s="1" t="s">
        <v>11</v>
      </c>
      <c r="B32966" t="b">
        <v>0</v>
      </c>
      <c r="C32966">
        <v>29314028592403</v>
      </c>
      <c r="D32966">
        <v>29314044970895</v>
      </c>
      <c r="E32966">
        <v>16378492</v>
      </c>
      <c r="F32966">
        <v>0</v>
      </c>
    </row>
    <row r="32967" spans="1:6" x14ac:dyDescent="0.3">
      <c r="A32967" s="1" t="s">
        <v>9</v>
      </c>
      <c r="B32967" t="b">
        <v>0</v>
      </c>
      <c r="C32967">
        <v>29314045116158</v>
      </c>
      <c r="D32967">
        <v>29314059961850</v>
      </c>
      <c r="E32967">
        <v>14845692</v>
      </c>
      <c r="F32967">
        <v>0</v>
      </c>
    </row>
    <row r="32968" spans="1:6" x14ac:dyDescent="0.3">
      <c r="A32968" s="1" t="s">
        <v>7</v>
      </c>
      <c r="B32968" t="b">
        <v>0</v>
      </c>
      <c r="C32968">
        <v>29314060143112</v>
      </c>
      <c r="D32968">
        <v>29314075408879</v>
      </c>
      <c r="E32968">
        <v>15265767</v>
      </c>
      <c r="F32968">
        <v>0</v>
      </c>
    </row>
    <row r="32969" spans="1:6" x14ac:dyDescent="0.3">
      <c r="A32969" s="1" t="s">
        <v>13</v>
      </c>
      <c r="B32969" t="b">
        <v>0</v>
      </c>
      <c r="C32969">
        <v>29314075529304</v>
      </c>
      <c r="D32969">
        <v>29314091326220</v>
      </c>
      <c r="E32969">
        <v>15796916</v>
      </c>
      <c r="F32969">
        <v>0</v>
      </c>
    </row>
    <row r="32970" spans="1:6" x14ac:dyDescent="0.3">
      <c r="A32970" s="1" t="s">
        <v>12</v>
      </c>
      <c r="B32970" t="b">
        <v>0</v>
      </c>
      <c r="C32970">
        <v>29314091351642</v>
      </c>
      <c r="D32970">
        <v>29314106831755</v>
      </c>
      <c r="E32970">
        <v>15480113</v>
      </c>
      <c r="F32970">
        <v>0</v>
      </c>
    </row>
    <row r="32971" spans="1:6" x14ac:dyDescent="0.3">
      <c r="A32971" s="1" t="s">
        <v>10</v>
      </c>
      <c r="B32971" t="b">
        <v>0</v>
      </c>
      <c r="C32971">
        <v>29314106849052</v>
      </c>
      <c r="D32971">
        <v>29314122306896</v>
      </c>
      <c r="E32971">
        <v>15457844</v>
      </c>
      <c r="F32971">
        <v>0</v>
      </c>
    </row>
    <row r="32972" spans="1:6" x14ac:dyDescent="0.3">
      <c r="A32972" s="1" t="s">
        <v>13</v>
      </c>
      <c r="B32972" t="b">
        <v>0</v>
      </c>
      <c r="C32972">
        <v>29314122320336</v>
      </c>
      <c r="D32972">
        <v>29314137965170</v>
      </c>
      <c r="E32972">
        <v>15644834</v>
      </c>
      <c r="F32972">
        <v>0</v>
      </c>
    </row>
    <row r="32973" spans="1:6" x14ac:dyDescent="0.3">
      <c r="A32973" s="1" t="s">
        <v>12</v>
      </c>
      <c r="B32973" t="b">
        <v>0</v>
      </c>
      <c r="C32973">
        <v>29314137979344</v>
      </c>
      <c r="D32973">
        <v>29314153604075</v>
      </c>
      <c r="E32973">
        <v>15624731</v>
      </c>
      <c r="F32973">
        <v>0</v>
      </c>
    </row>
    <row r="32974" spans="1:6" x14ac:dyDescent="0.3">
      <c r="A32974" s="1" t="s">
        <v>12</v>
      </c>
      <c r="B32974" t="b">
        <v>0</v>
      </c>
      <c r="C32974">
        <v>29314153615586</v>
      </c>
      <c r="D32974">
        <v>29314169174198</v>
      </c>
      <c r="E32974">
        <v>15558612</v>
      </c>
      <c r="F32974">
        <v>0</v>
      </c>
    </row>
    <row r="32975" spans="1:6" x14ac:dyDescent="0.3">
      <c r="A32975" s="1" t="s">
        <v>14</v>
      </c>
      <c r="B32975" t="b">
        <v>0</v>
      </c>
      <c r="C32975">
        <v>29314169872925</v>
      </c>
      <c r="D32975">
        <v>29314187241820</v>
      </c>
      <c r="E32975">
        <v>17368895</v>
      </c>
      <c r="F32975">
        <v>0</v>
      </c>
    </row>
    <row r="32976" spans="1:6" x14ac:dyDescent="0.3">
      <c r="A32976" s="1" t="s">
        <v>15</v>
      </c>
      <c r="B32976" t="b">
        <v>0</v>
      </c>
      <c r="C32976">
        <v>29314187907415</v>
      </c>
      <c r="D32976">
        <v>29314203818829</v>
      </c>
      <c r="E32976">
        <v>15911414</v>
      </c>
      <c r="F32976">
        <v>0</v>
      </c>
    </row>
    <row r="32977" spans="1:6" x14ac:dyDescent="0.3">
      <c r="A32977" s="1" t="s">
        <v>9</v>
      </c>
      <c r="B32977" t="b">
        <v>0</v>
      </c>
      <c r="C32977">
        <v>29314204794273</v>
      </c>
      <c r="D32977">
        <v>29314216280134</v>
      </c>
      <c r="E32977">
        <v>11485861</v>
      </c>
      <c r="F32977">
        <v>0</v>
      </c>
    </row>
    <row r="32978" spans="1:6" x14ac:dyDescent="0.3">
      <c r="A32978" s="1" t="s">
        <v>12</v>
      </c>
      <c r="B32978" t="b">
        <v>0</v>
      </c>
      <c r="C32978">
        <v>29314216304444</v>
      </c>
      <c r="D32978">
        <v>29314231752621</v>
      </c>
      <c r="E32978">
        <v>15448177</v>
      </c>
      <c r="F32978">
        <v>0</v>
      </c>
    </row>
    <row r="32979" spans="1:6" x14ac:dyDescent="0.3">
      <c r="A32979" s="1" t="s">
        <v>11</v>
      </c>
      <c r="B32979" t="b">
        <v>0</v>
      </c>
      <c r="C32979">
        <v>29314231779216</v>
      </c>
      <c r="D32979">
        <v>29314248223176</v>
      </c>
      <c r="E32979">
        <v>16443960</v>
      </c>
      <c r="F32979">
        <v>0</v>
      </c>
    </row>
    <row r="32980" spans="1:6" x14ac:dyDescent="0.3">
      <c r="A32980" s="1" t="s">
        <v>9</v>
      </c>
      <c r="B32980" t="b">
        <v>0</v>
      </c>
      <c r="C32980">
        <v>29314248358930</v>
      </c>
      <c r="D32980">
        <v>29314263116552</v>
      </c>
      <c r="E32980">
        <v>14757622</v>
      </c>
      <c r="F32980">
        <v>0</v>
      </c>
    </row>
    <row r="32981" spans="1:6" x14ac:dyDescent="0.3">
      <c r="A32981" s="1" t="s">
        <v>11</v>
      </c>
      <c r="B32981" t="b">
        <v>0</v>
      </c>
      <c r="C32981">
        <v>29314263148280</v>
      </c>
      <c r="D32981">
        <v>29314279525876</v>
      </c>
      <c r="E32981">
        <v>16377596</v>
      </c>
      <c r="F32981">
        <v>0</v>
      </c>
    </row>
    <row r="32982" spans="1:6" x14ac:dyDescent="0.3">
      <c r="A32982" s="1" t="s">
        <v>13</v>
      </c>
      <c r="B32982" t="b">
        <v>0</v>
      </c>
      <c r="C32982">
        <v>29314279544878</v>
      </c>
      <c r="D32982">
        <v>29314294229124</v>
      </c>
      <c r="E32982">
        <v>14684246</v>
      </c>
      <c r="F32982">
        <v>0</v>
      </c>
    </row>
    <row r="32983" spans="1:6" x14ac:dyDescent="0.3">
      <c r="A32983" s="1" t="s">
        <v>13</v>
      </c>
      <c r="B32983" t="b">
        <v>0</v>
      </c>
      <c r="C32983">
        <v>29314294240858</v>
      </c>
      <c r="D32983">
        <v>29314310043443</v>
      </c>
      <c r="E32983">
        <v>15802585</v>
      </c>
      <c r="F32983">
        <v>0</v>
      </c>
    </row>
    <row r="32984" spans="1:6" x14ac:dyDescent="0.3">
      <c r="A32984" s="1" t="s">
        <v>8</v>
      </c>
      <c r="B32984" t="b">
        <v>0</v>
      </c>
      <c r="C32984">
        <v>29314310240414</v>
      </c>
      <c r="D32984">
        <v>29314325732836</v>
      </c>
      <c r="E32984">
        <v>15492422</v>
      </c>
      <c r="F32984">
        <v>0</v>
      </c>
    </row>
    <row r="32985" spans="1:6" x14ac:dyDescent="0.3">
      <c r="A32985" s="1" t="s">
        <v>15</v>
      </c>
      <c r="B32985" t="b">
        <v>0</v>
      </c>
      <c r="C32985">
        <v>29314326324038</v>
      </c>
      <c r="D32985">
        <v>29314344066723</v>
      </c>
      <c r="E32985">
        <v>17742685</v>
      </c>
      <c r="F32985">
        <v>0</v>
      </c>
    </row>
    <row r="32986" spans="1:6" x14ac:dyDescent="0.3">
      <c r="A32986" s="1" t="s">
        <v>10</v>
      </c>
      <c r="B32986" t="b">
        <v>0</v>
      </c>
      <c r="C32986">
        <v>29314344897543</v>
      </c>
      <c r="D32986">
        <v>29314356761259</v>
      </c>
      <c r="E32986">
        <v>11863716</v>
      </c>
      <c r="F32986">
        <v>0</v>
      </c>
    </row>
    <row r="32987" spans="1:6" x14ac:dyDescent="0.3">
      <c r="A32987" s="1" t="s">
        <v>12</v>
      </c>
      <c r="B32987" t="b">
        <v>0</v>
      </c>
      <c r="C32987">
        <v>29314356776395</v>
      </c>
      <c r="D32987">
        <v>29314372462903</v>
      </c>
      <c r="E32987">
        <v>15686508</v>
      </c>
      <c r="F32987">
        <v>0</v>
      </c>
    </row>
    <row r="32988" spans="1:6" x14ac:dyDescent="0.3">
      <c r="A32988" s="1" t="s">
        <v>7</v>
      </c>
      <c r="B32988" t="b">
        <v>0</v>
      </c>
      <c r="C32988">
        <v>29314372672105</v>
      </c>
      <c r="D32988">
        <v>29314388057928</v>
      </c>
      <c r="E32988">
        <v>15385823</v>
      </c>
      <c r="F32988">
        <v>0</v>
      </c>
    </row>
    <row r="32989" spans="1:6" x14ac:dyDescent="0.3">
      <c r="A32989" s="1" t="s">
        <v>13</v>
      </c>
      <c r="B32989" t="b">
        <v>0</v>
      </c>
      <c r="C32989">
        <v>29314388081170</v>
      </c>
      <c r="D32989">
        <v>29314403615350</v>
      </c>
      <c r="E32989">
        <v>15534180</v>
      </c>
      <c r="F32989">
        <v>0</v>
      </c>
    </row>
    <row r="32990" spans="1:6" x14ac:dyDescent="0.3">
      <c r="A32990" s="1" t="s">
        <v>10</v>
      </c>
      <c r="B32990" t="b">
        <v>0</v>
      </c>
      <c r="C32990">
        <v>29314403627955</v>
      </c>
      <c r="D32990">
        <v>29314419441125</v>
      </c>
      <c r="E32990">
        <v>15813170</v>
      </c>
      <c r="F32990">
        <v>0</v>
      </c>
    </row>
    <row r="32991" spans="1:6" x14ac:dyDescent="0.3">
      <c r="A32991" s="1" t="s">
        <v>12</v>
      </c>
      <c r="B32991" t="b">
        <v>0</v>
      </c>
      <c r="C32991">
        <v>29314419461271</v>
      </c>
      <c r="D32991">
        <v>29314435017256</v>
      </c>
      <c r="E32991">
        <v>15555985</v>
      </c>
      <c r="F32991">
        <v>0</v>
      </c>
    </row>
    <row r="32992" spans="1:6" x14ac:dyDescent="0.3">
      <c r="A32992" s="1" t="s">
        <v>8</v>
      </c>
      <c r="B32992" t="b">
        <v>0</v>
      </c>
      <c r="C32992">
        <v>29314435210360</v>
      </c>
      <c r="D32992">
        <v>29314450751877</v>
      </c>
      <c r="E32992">
        <v>15541517</v>
      </c>
      <c r="F32992">
        <v>0</v>
      </c>
    </row>
    <row r="32993" spans="1:6" x14ac:dyDescent="0.3">
      <c r="A32993" s="1" t="s">
        <v>13</v>
      </c>
      <c r="B32993" t="b">
        <v>0</v>
      </c>
      <c r="C32993">
        <v>29314450776206</v>
      </c>
      <c r="D32993">
        <v>29314466152105</v>
      </c>
      <c r="E32993">
        <v>15375899</v>
      </c>
      <c r="F32993">
        <v>0</v>
      </c>
    </row>
    <row r="32994" spans="1:6" x14ac:dyDescent="0.3">
      <c r="A32994" s="1" t="s">
        <v>7</v>
      </c>
      <c r="B32994" t="b">
        <v>0</v>
      </c>
      <c r="C32994">
        <v>29314466327501</v>
      </c>
      <c r="D32994">
        <v>29314481858681</v>
      </c>
      <c r="E32994">
        <v>15531180</v>
      </c>
      <c r="F32994">
        <v>0</v>
      </c>
    </row>
    <row r="32995" spans="1:6" x14ac:dyDescent="0.3">
      <c r="A32995" s="1" t="s">
        <v>14</v>
      </c>
      <c r="B32995" t="b">
        <v>0</v>
      </c>
      <c r="C32995">
        <v>29314482529523</v>
      </c>
      <c r="D32995">
        <v>29314499735341</v>
      </c>
      <c r="E32995">
        <v>17205818</v>
      </c>
      <c r="F32995">
        <v>0</v>
      </c>
    </row>
    <row r="32996" spans="1:6" x14ac:dyDescent="0.3">
      <c r="A32996" s="1" t="s">
        <v>7</v>
      </c>
      <c r="B32996" t="b">
        <v>0</v>
      </c>
      <c r="C32996">
        <v>29314499979109</v>
      </c>
      <c r="D32996">
        <v>29314513139136</v>
      </c>
      <c r="E32996">
        <v>13160027</v>
      </c>
      <c r="F32996">
        <v>0</v>
      </c>
    </row>
    <row r="32997" spans="1:6" x14ac:dyDescent="0.3">
      <c r="A32997" s="1" t="s">
        <v>12</v>
      </c>
      <c r="B32997" t="b">
        <v>0</v>
      </c>
      <c r="C32997">
        <v>29314513162750</v>
      </c>
      <c r="D32997">
        <v>29314528940659</v>
      </c>
      <c r="E32997">
        <v>15777909</v>
      </c>
      <c r="F32997">
        <v>0</v>
      </c>
    </row>
    <row r="32998" spans="1:6" x14ac:dyDescent="0.3">
      <c r="A32998" s="1" t="s">
        <v>7</v>
      </c>
      <c r="B32998" t="b">
        <v>0</v>
      </c>
      <c r="C32998">
        <v>29314529144606</v>
      </c>
      <c r="D32998">
        <v>29314544377861</v>
      </c>
      <c r="E32998">
        <v>15233255</v>
      </c>
      <c r="F32998">
        <v>0</v>
      </c>
    </row>
    <row r="32999" spans="1:6" x14ac:dyDescent="0.3">
      <c r="A32999" s="1" t="s">
        <v>10</v>
      </c>
      <c r="B32999" t="b">
        <v>0</v>
      </c>
      <c r="C32999">
        <v>29314544401987</v>
      </c>
      <c r="D32999">
        <v>29314559834587</v>
      </c>
      <c r="E32999">
        <v>15432600</v>
      </c>
      <c r="F32999">
        <v>0</v>
      </c>
    </row>
    <row r="33000" spans="1:6" x14ac:dyDescent="0.3">
      <c r="A33000" s="1" t="s">
        <v>6</v>
      </c>
      <c r="B33000" t="b">
        <v>0</v>
      </c>
      <c r="C33000">
        <v>29314559848899</v>
      </c>
      <c r="D33000">
        <v>29314575356124</v>
      </c>
      <c r="E33000">
        <v>15507225</v>
      </c>
      <c r="F33000">
        <v>0</v>
      </c>
    </row>
    <row r="33001" spans="1:6" x14ac:dyDescent="0.3">
      <c r="A33001" s="1" t="s">
        <v>7</v>
      </c>
      <c r="B33001" t="b">
        <v>0</v>
      </c>
      <c r="C33001">
        <v>29314575522338</v>
      </c>
      <c r="D33001">
        <v>29314591243458</v>
      </c>
      <c r="E33001">
        <v>15721120</v>
      </c>
      <c r="F33001">
        <v>0</v>
      </c>
    </row>
    <row r="33002" spans="1:6" x14ac:dyDescent="0.3">
      <c r="A33002" s="1" t="s">
        <v>11</v>
      </c>
      <c r="B33002" t="b">
        <v>0</v>
      </c>
      <c r="C33002">
        <v>29314591270241</v>
      </c>
      <c r="D33002">
        <v>29314607618414</v>
      </c>
      <c r="E33002">
        <v>16348173</v>
      </c>
      <c r="F33002">
        <v>0</v>
      </c>
    </row>
    <row r="33003" spans="1:6" x14ac:dyDescent="0.3">
      <c r="A33003" s="1" t="s">
        <v>12</v>
      </c>
      <c r="B33003" t="b">
        <v>0</v>
      </c>
      <c r="C33003">
        <v>29314607635744</v>
      </c>
      <c r="D33003">
        <v>29314622479916</v>
      </c>
      <c r="E33003">
        <v>14844172</v>
      </c>
      <c r="F33003">
        <v>0</v>
      </c>
    </row>
    <row r="33004" spans="1:6" x14ac:dyDescent="0.3">
      <c r="A33004" s="1" t="s">
        <v>12</v>
      </c>
      <c r="B33004" t="b">
        <v>0</v>
      </c>
      <c r="C33004">
        <v>29314622496489</v>
      </c>
      <c r="D33004">
        <v>29314638220309</v>
      </c>
      <c r="E33004">
        <v>15723820</v>
      </c>
      <c r="F33004">
        <v>0</v>
      </c>
    </row>
    <row r="33005" spans="1:6" x14ac:dyDescent="0.3">
      <c r="A33005" s="1" t="s">
        <v>7</v>
      </c>
      <c r="B33005" t="b">
        <v>0</v>
      </c>
      <c r="C33005">
        <v>29314638432905</v>
      </c>
      <c r="D33005">
        <v>29314653726680</v>
      </c>
      <c r="E33005">
        <v>15293775</v>
      </c>
      <c r="F33005">
        <v>0</v>
      </c>
    </row>
    <row r="33006" spans="1:6" x14ac:dyDescent="0.3">
      <c r="A33006" s="1" t="s">
        <v>6</v>
      </c>
      <c r="B33006" t="b">
        <v>0</v>
      </c>
      <c r="C33006">
        <v>29314653741082</v>
      </c>
      <c r="D33006">
        <v>29314669258160</v>
      </c>
      <c r="E33006">
        <v>15517078</v>
      </c>
      <c r="F33006">
        <v>0</v>
      </c>
    </row>
    <row r="33007" spans="1:6" x14ac:dyDescent="0.3">
      <c r="A33007" s="1" t="s">
        <v>15</v>
      </c>
      <c r="B33007" t="b">
        <v>0</v>
      </c>
      <c r="C33007">
        <v>29314669862408</v>
      </c>
      <c r="D33007">
        <v>29314688150277</v>
      </c>
      <c r="E33007">
        <v>18287869</v>
      </c>
      <c r="F33007">
        <v>0</v>
      </c>
    </row>
    <row r="33008" spans="1:6" x14ac:dyDescent="0.3">
      <c r="A33008" s="1" t="s">
        <v>6</v>
      </c>
      <c r="B33008" t="b">
        <v>0</v>
      </c>
      <c r="C33008">
        <v>29314688994195</v>
      </c>
      <c r="D33008">
        <v>29314700270146</v>
      </c>
      <c r="E33008">
        <v>11275951</v>
      </c>
      <c r="F33008">
        <v>0</v>
      </c>
    </row>
    <row r="33009" spans="1:6" x14ac:dyDescent="0.3">
      <c r="A33009" s="1" t="s">
        <v>10</v>
      </c>
      <c r="B33009" t="b">
        <v>0</v>
      </c>
      <c r="C33009">
        <v>29314700282732</v>
      </c>
      <c r="D33009">
        <v>29314715813603</v>
      </c>
      <c r="E33009">
        <v>15530871</v>
      </c>
      <c r="F33009">
        <v>0</v>
      </c>
    </row>
    <row r="33010" spans="1:6" x14ac:dyDescent="0.3">
      <c r="A33010" s="1" t="s">
        <v>11</v>
      </c>
      <c r="B33010" t="b">
        <v>0</v>
      </c>
      <c r="C33010">
        <v>29314715838210</v>
      </c>
      <c r="D33010">
        <v>29314732201452</v>
      </c>
      <c r="E33010">
        <v>16363242</v>
      </c>
      <c r="F33010">
        <v>0</v>
      </c>
    </row>
    <row r="33011" spans="1:6" x14ac:dyDescent="0.3">
      <c r="A33011" s="1" t="s">
        <v>6</v>
      </c>
      <c r="B33011" t="b">
        <v>0</v>
      </c>
      <c r="C33011">
        <v>29314732222613</v>
      </c>
      <c r="D33011">
        <v>29314747108754</v>
      </c>
      <c r="E33011">
        <v>14886141</v>
      </c>
      <c r="F33011">
        <v>0</v>
      </c>
    </row>
    <row r="33012" spans="1:6" x14ac:dyDescent="0.3">
      <c r="A33012" s="1" t="s">
        <v>8</v>
      </c>
      <c r="B33012" t="b">
        <v>0</v>
      </c>
      <c r="C33012">
        <v>29314747304369</v>
      </c>
      <c r="D33012">
        <v>29314762865399</v>
      </c>
      <c r="E33012">
        <v>15561030</v>
      </c>
      <c r="F33012">
        <v>0</v>
      </c>
    </row>
    <row r="33013" spans="1:6" x14ac:dyDescent="0.3">
      <c r="A33013" s="1" t="s">
        <v>12</v>
      </c>
      <c r="B33013" t="b">
        <v>0</v>
      </c>
      <c r="C33013">
        <v>29314762892974</v>
      </c>
      <c r="D33013">
        <v>29314778865108</v>
      </c>
      <c r="E33013">
        <v>15972134</v>
      </c>
      <c r="F33013">
        <v>0</v>
      </c>
    </row>
    <row r="33014" spans="1:6" x14ac:dyDescent="0.3">
      <c r="A33014" s="1" t="s">
        <v>6</v>
      </c>
      <c r="B33014" t="b">
        <v>0</v>
      </c>
      <c r="C33014">
        <v>29314778877617</v>
      </c>
      <c r="D33014">
        <v>29314794200725</v>
      </c>
      <c r="E33014">
        <v>15323108</v>
      </c>
      <c r="F33014">
        <v>0</v>
      </c>
    </row>
    <row r="33015" spans="1:6" x14ac:dyDescent="0.3">
      <c r="A33015" s="1" t="s">
        <v>10</v>
      </c>
      <c r="B33015" t="b">
        <v>0</v>
      </c>
      <c r="C33015">
        <v>29314794212006</v>
      </c>
      <c r="D33015">
        <v>29314809951171</v>
      </c>
      <c r="E33015">
        <v>15739165</v>
      </c>
      <c r="F33015">
        <v>0</v>
      </c>
    </row>
    <row r="33016" spans="1:6" x14ac:dyDescent="0.3">
      <c r="A33016" s="1" t="s">
        <v>8</v>
      </c>
      <c r="B33016" t="b">
        <v>0</v>
      </c>
      <c r="C33016">
        <v>29314810152579</v>
      </c>
      <c r="D33016">
        <v>29314825822857</v>
      </c>
      <c r="E33016">
        <v>15670278</v>
      </c>
      <c r="F33016">
        <v>0</v>
      </c>
    </row>
    <row r="33017" spans="1:6" x14ac:dyDescent="0.3">
      <c r="A33017" s="1" t="s">
        <v>13</v>
      </c>
      <c r="B33017" t="b">
        <v>0</v>
      </c>
      <c r="C33017">
        <v>29314825849142</v>
      </c>
      <c r="D33017">
        <v>29314841261703</v>
      </c>
      <c r="E33017">
        <v>15412561</v>
      </c>
      <c r="F33017">
        <v>0</v>
      </c>
    </row>
    <row r="33018" spans="1:6" x14ac:dyDescent="0.3">
      <c r="A33018" s="1" t="s">
        <v>6</v>
      </c>
      <c r="B33018" t="b">
        <v>0</v>
      </c>
      <c r="C33018">
        <v>29314841307683</v>
      </c>
      <c r="D33018">
        <v>29314857005956</v>
      </c>
      <c r="E33018">
        <v>15698273</v>
      </c>
      <c r="F33018">
        <v>0</v>
      </c>
    </row>
    <row r="33019" spans="1:6" x14ac:dyDescent="0.3">
      <c r="A33019" s="1" t="s">
        <v>14</v>
      </c>
      <c r="B33019" t="b">
        <v>0</v>
      </c>
      <c r="C33019">
        <v>29314857725439</v>
      </c>
      <c r="D33019">
        <v>29314874708442</v>
      </c>
      <c r="E33019">
        <v>16983003</v>
      </c>
      <c r="F33019">
        <v>0</v>
      </c>
    </row>
    <row r="33020" spans="1:6" x14ac:dyDescent="0.3">
      <c r="A33020" s="1" t="s">
        <v>15</v>
      </c>
      <c r="B33020" t="b">
        <v>0</v>
      </c>
      <c r="C33020">
        <v>29314875375748</v>
      </c>
      <c r="D33020">
        <v>29314891124295</v>
      </c>
      <c r="E33020">
        <v>15748547</v>
      </c>
      <c r="F33020">
        <v>0</v>
      </c>
    </row>
    <row r="33021" spans="1:6" x14ac:dyDescent="0.3">
      <c r="A33021" s="1" t="s">
        <v>13</v>
      </c>
      <c r="B33021" t="b">
        <v>0</v>
      </c>
      <c r="C33021">
        <v>29314891976202</v>
      </c>
      <c r="D33021">
        <v>29314903724222</v>
      </c>
      <c r="E33021">
        <v>11748020</v>
      </c>
      <c r="F33021">
        <v>0</v>
      </c>
    </row>
    <row r="33022" spans="1:6" x14ac:dyDescent="0.3">
      <c r="A33022" s="1" t="s">
        <v>9</v>
      </c>
      <c r="B33022" t="b">
        <v>0</v>
      </c>
      <c r="C33022">
        <v>29314903870584</v>
      </c>
      <c r="D33022">
        <v>29314919531310</v>
      </c>
      <c r="E33022">
        <v>15660726</v>
      </c>
      <c r="F33022">
        <v>0</v>
      </c>
    </row>
    <row r="33023" spans="1:6" x14ac:dyDescent="0.3">
      <c r="A33023" s="1" t="s">
        <v>10</v>
      </c>
      <c r="B33023" t="b">
        <v>0</v>
      </c>
      <c r="C33023">
        <v>29314919553101</v>
      </c>
      <c r="D33023">
        <v>29314934989351</v>
      </c>
      <c r="E33023">
        <v>15436250</v>
      </c>
      <c r="F33023">
        <v>0</v>
      </c>
    </row>
    <row r="33024" spans="1:6" x14ac:dyDescent="0.3">
      <c r="A33024" s="1" t="s">
        <v>14</v>
      </c>
      <c r="B33024" t="b">
        <v>0</v>
      </c>
      <c r="C33024">
        <v>29314935658863</v>
      </c>
      <c r="D33024">
        <v>29314952844698</v>
      </c>
      <c r="E33024">
        <v>17185835</v>
      </c>
      <c r="F33024">
        <v>0</v>
      </c>
    </row>
    <row r="33025" spans="1:6" x14ac:dyDescent="0.3">
      <c r="A33025" s="1" t="s">
        <v>8</v>
      </c>
      <c r="B33025" t="b">
        <v>0</v>
      </c>
      <c r="C33025">
        <v>29314953078976</v>
      </c>
      <c r="D33025">
        <v>29314966653255</v>
      </c>
      <c r="E33025">
        <v>13574279</v>
      </c>
      <c r="F33025">
        <v>0</v>
      </c>
    </row>
    <row r="33026" spans="1:6" x14ac:dyDescent="0.3">
      <c r="A33026" s="1" t="s">
        <v>11</v>
      </c>
      <c r="B33026" t="b">
        <v>0</v>
      </c>
      <c r="C33026">
        <v>29314966698912</v>
      </c>
      <c r="D33026">
        <v>29314982635017</v>
      </c>
      <c r="E33026">
        <v>15936105</v>
      </c>
      <c r="F33026">
        <v>0</v>
      </c>
    </row>
    <row r="33027" spans="1:6" x14ac:dyDescent="0.3">
      <c r="A33027" s="1" t="s">
        <v>9</v>
      </c>
      <c r="B33027" t="b">
        <v>0</v>
      </c>
      <c r="C33027">
        <v>29314982777329</v>
      </c>
      <c r="D33027">
        <v>29314997578135</v>
      </c>
      <c r="E33027">
        <v>14800806</v>
      </c>
      <c r="F33027">
        <v>0</v>
      </c>
    </row>
    <row r="33028" spans="1:6" x14ac:dyDescent="0.3">
      <c r="A33028" s="1" t="s">
        <v>12</v>
      </c>
      <c r="B33028" t="b">
        <v>0</v>
      </c>
      <c r="C33028">
        <v>29314997601700</v>
      </c>
      <c r="D33028">
        <v>29315013107482</v>
      </c>
      <c r="E33028">
        <v>15505782</v>
      </c>
      <c r="F33028">
        <v>0</v>
      </c>
    </row>
    <row r="33029" spans="1:6" x14ac:dyDescent="0.3">
      <c r="A33029" s="1" t="s">
        <v>11</v>
      </c>
      <c r="B33029" t="b">
        <v>0</v>
      </c>
      <c r="C33029">
        <v>29315013133244</v>
      </c>
      <c r="D33029">
        <v>29315029524907</v>
      </c>
      <c r="E33029">
        <v>16391663</v>
      </c>
      <c r="F33029">
        <v>0</v>
      </c>
    </row>
    <row r="33030" spans="1:6" x14ac:dyDescent="0.3">
      <c r="A33030" s="1" t="s">
        <v>8</v>
      </c>
      <c r="B33030" t="b">
        <v>0</v>
      </c>
      <c r="C33030">
        <v>29315029691961</v>
      </c>
      <c r="D33030">
        <v>29315044504692</v>
      </c>
      <c r="E33030">
        <v>14812731</v>
      </c>
      <c r="F33030">
        <v>0</v>
      </c>
    </row>
    <row r="33031" spans="1:6" x14ac:dyDescent="0.3">
      <c r="A33031" s="1" t="s">
        <v>9</v>
      </c>
      <c r="B33031" t="b">
        <v>0</v>
      </c>
      <c r="C33031">
        <v>29315044568175</v>
      </c>
      <c r="D33031">
        <v>29315060104369</v>
      </c>
      <c r="E33031">
        <v>15536194</v>
      </c>
      <c r="F33031">
        <v>0</v>
      </c>
    </row>
    <row r="33032" spans="1:6" x14ac:dyDescent="0.3">
      <c r="A33032" s="1" t="s">
        <v>9</v>
      </c>
      <c r="B33032" t="b">
        <v>0</v>
      </c>
      <c r="C33032">
        <v>29315060204886</v>
      </c>
      <c r="D33032">
        <v>29315075850907</v>
      </c>
      <c r="E33032">
        <v>15646021</v>
      </c>
      <c r="F33032">
        <v>0</v>
      </c>
    </row>
    <row r="33033" spans="1:6" x14ac:dyDescent="0.3">
      <c r="A33033" s="1" t="s">
        <v>6</v>
      </c>
      <c r="B33033" t="b">
        <v>0</v>
      </c>
      <c r="C33033">
        <v>29315075889419</v>
      </c>
      <c r="D33033">
        <v>29315091242367</v>
      </c>
      <c r="E33033">
        <v>15352948</v>
      </c>
      <c r="F33033">
        <v>0</v>
      </c>
    </row>
    <row r="33034" spans="1:6" x14ac:dyDescent="0.3">
      <c r="A33034" s="1" t="s">
        <v>9</v>
      </c>
      <c r="B33034" t="b">
        <v>0</v>
      </c>
      <c r="C33034">
        <v>29315091389369</v>
      </c>
      <c r="D33034">
        <v>29315107061366</v>
      </c>
      <c r="E33034">
        <v>15671997</v>
      </c>
      <c r="F33034">
        <v>0</v>
      </c>
    </row>
    <row r="33035" spans="1:6" x14ac:dyDescent="0.3">
      <c r="A33035" s="1" t="s">
        <v>15</v>
      </c>
      <c r="B33035" t="b">
        <v>0</v>
      </c>
      <c r="C33035">
        <v>29315107645445</v>
      </c>
      <c r="D33035">
        <v>29315125676712</v>
      </c>
      <c r="E33035">
        <v>18031267</v>
      </c>
      <c r="F33035">
        <v>0</v>
      </c>
    </row>
    <row r="33036" spans="1:6" x14ac:dyDescent="0.3">
      <c r="A33036" s="1" t="s">
        <v>13</v>
      </c>
      <c r="B33036" t="b">
        <v>0</v>
      </c>
      <c r="C33036">
        <v>29315126521995</v>
      </c>
      <c r="D33036">
        <v>29315138138712</v>
      </c>
      <c r="E33036">
        <v>11616717</v>
      </c>
      <c r="F33036">
        <v>0</v>
      </c>
    </row>
    <row r="33037" spans="1:6" x14ac:dyDescent="0.3">
      <c r="A33037" s="1" t="s">
        <v>8</v>
      </c>
      <c r="B33037" t="b">
        <v>0</v>
      </c>
      <c r="C33037">
        <v>29315138334632</v>
      </c>
      <c r="D33037">
        <v>29315153923805</v>
      </c>
      <c r="E33037">
        <v>15589173</v>
      </c>
      <c r="F33037">
        <v>0</v>
      </c>
    </row>
    <row r="33038" spans="1:6" x14ac:dyDescent="0.3">
      <c r="A33038" s="1" t="s">
        <v>13</v>
      </c>
      <c r="B33038" t="b">
        <v>0</v>
      </c>
      <c r="C33038">
        <v>29315153939656</v>
      </c>
      <c r="D33038">
        <v>29315169421184</v>
      </c>
      <c r="E33038">
        <v>15481528</v>
      </c>
      <c r="F33038">
        <v>0</v>
      </c>
    </row>
    <row r="33039" spans="1:6" x14ac:dyDescent="0.3">
      <c r="A33039" s="1" t="s">
        <v>7</v>
      </c>
      <c r="B33039" t="b">
        <v>0</v>
      </c>
      <c r="C33039">
        <v>29315169598918</v>
      </c>
      <c r="D33039">
        <v>29315185158053</v>
      </c>
      <c r="E33039">
        <v>15559135</v>
      </c>
      <c r="F33039">
        <v>0</v>
      </c>
    </row>
    <row r="33040" spans="1:6" x14ac:dyDescent="0.3">
      <c r="A33040" s="1" t="s">
        <v>9</v>
      </c>
      <c r="B33040" t="b">
        <v>0</v>
      </c>
      <c r="C33040">
        <v>29315185306052</v>
      </c>
      <c r="D33040">
        <v>29315200258590</v>
      </c>
      <c r="E33040">
        <v>14952538</v>
      </c>
      <c r="F33040">
        <v>0</v>
      </c>
    </row>
    <row r="33041" spans="1:6" x14ac:dyDescent="0.3">
      <c r="A33041" s="1" t="s">
        <v>7</v>
      </c>
      <c r="B33041" t="b">
        <v>0</v>
      </c>
      <c r="C33041">
        <v>29315200446308</v>
      </c>
      <c r="D33041">
        <v>29315216323450</v>
      </c>
      <c r="E33041">
        <v>15877142</v>
      </c>
      <c r="F33041">
        <v>0</v>
      </c>
    </row>
    <row r="33042" spans="1:6" x14ac:dyDescent="0.3">
      <c r="A33042" s="1" t="s">
        <v>14</v>
      </c>
      <c r="B33042" t="b">
        <v>0</v>
      </c>
      <c r="C33042">
        <v>29315216986247</v>
      </c>
      <c r="D33042">
        <v>29315234141990</v>
      </c>
      <c r="E33042">
        <v>17155743</v>
      </c>
      <c r="F33042">
        <v>0</v>
      </c>
    </row>
    <row r="33043" spans="1:6" x14ac:dyDescent="0.3">
      <c r="A33043" s="1" t="s">
        <v>10</v>
      </c>
      <c r="B33043" t="b">
        <v>0</v>
      </c>
      <c r="C33043">
        <v>29315234556296</v>
      </c>
      <c r="D33043">
        <v>29315247594498</v>
      </c>
      <c r="E33043">
        <v>13038202</v>
      </c>
      <c r="F33043">
        <v>0</v>
      </c>
    </row>
    <row r="33044" spans="1:6" x14ac:dyDescent="0.3">
      <c r="A33044" s="1" t="s">
        <v>10</v>
      </c>
      <c r="B33044" t="b">
        <v>0</v>
      </c>
      <c r="C33044">
        <v>29315247611075</v>
      </c>
      <c r="D33044">
        <v>29315263177495</v>
      </c>
      <c r="E33044">
        <v>15566420</v>
      </c>
      <c r="F33044">
        <v>0</v>
      </c>
    </row>
    <row r="33045" spans="1:6" x14ac:dyDescent="0.3">
      <c r="A33045" s="1" t="s">
        <v>7</v>
      </c>
      <c r="B33045" t="b">
        <v>0</v>
      </c>
      <c r="C33045">
        <v>29315263377816</v>
      </c>
      <c r="D33045">
        <v>29315278860486</v>
      </c>
      <c r="E33045">
        <v>15482670</v>
      </c>
      <c r="F33045">
        <v>0</v>
      </c>
    </row>
    <row r="33046" spans="1:6" x14ac:dyDescent="0.3">
      <c r="A33046" s="1" t="s">
        <v>6</v>
      </c>
      <c r="B33046" t="b">
        <v>0</v>
      </c>
      <c r="C33046">
        <v>29315278875848</v>
      </c>
      <c r="D33046">
        <v>29315294457544</v>
      </c>
      <c r="E33046">
        <v>15581696</v>
      </c>
      <c r="F33046">
        <v>0</v>
      </c>
    </row>
    <row r="33047" spans="1:6" x14ac:dyDescent="0.3">
      <c r="A33047" s="1" t="s">
        <v>9</v>
      </c>
      <c r="B33047" t="b">
        <v>0</v>
      </c>
      <c r="C33047">
        <v>29315294599867</v>
      </c>
      <c r="D33047">
        <v>29315310185047</v>
      </c>
      <c r="E33047">
        <v>15585180</v>
      </c>
      <c r="F33047">
        <v>0</v>
      </c>
    </row>
    <row r="33048" spans="1:6" x14ac:dyDescent="0.3">
      <c r="A33048" s="1" t="s">
        <v>14</v>
      </c>
      <c r="B33048" t="b">
        <v>0</v>
      </c>
      <c r="C33048">
        <v>29315310861300</v>
      </c>
      <c r="D33048">
        <v>29315327942001</v>
      </c>
      <c r="E33048">
        <v>17080701</v>
      </c>
      <c r="F33048">
        <v>0</v>
      </c>
    </row>
    <row r="33049" spans="1:6" x14ac:dyDescent="0.3">
      <c r="A33049" s="1" t="s">
        <v>15</v>
      </c>
      <c r="B33049" t="b">
        <v>0</v>
      </c>
      <c r="C33049">
        <v>29315328576535</v>
      </c>
      <c r="D33049">
        <v>29315344361429</v>
      </c>
      <c r="E33049">
        <v>15784894</v>
      </c>
      <c r="F33049">
        <v>0</v>
      </c>
    </row>
    <row r="33050" spans="1:6" x14ac:dyDescent="0.3">
      <c r="A33050" s="1" t="s">
        <v>10</v>
      </c>
      <c r="B33050" t="b">
        <v>0</v>
      </c>
      <c r="C33050">
        <v>29315345195388</v>
      </c>
      <c r="D33050">
        <v>29315356968833</v>
      </c>
      <c r="E33050">
        <v>11773445</v>
      </c>
      <c r="F33050">
        <v>0</v>
      </c>
    </row>
    <row r="33051" spans="1:6" x14ac:dyDescent="0.3">
      <c r="A33051" s="1" t="s">
        <v>15</v>
      </c>
      <c r="B33051" t="b">
        <v>0</v>
      </c>
      <c r="C33051">
        <v>29315357596000</v>
      </c>
      <c r="D33051">
        <v>29315375695108</v>
      </c>
      <c r="E33051">
        <v>18099108</v>
      </c>
      <c r="F33051">
        <v>0</v>
      </c>
    </row>
    <row r="33052" spans="1:6" x14ac:dyDescent="0.3">
      <c r="A33052" s="1" t="s">
        <v>14</v>
      </c>
      <c r="B33052" t="b">
        <v>0</v>
      </c>
      <c r="C33052">
        <v>29315377234023</v>
      </c>
      <c r="D33052">
        <v>29315390479399</v>
      </c>
      <c r="E33052">
        <v>13245376</v>
      </c>
      <c r="F33052">
        <v>0</v>
      </c>
    </row>
    <row r="33053" spans="1:6" x14ac:dyDescent="0.3">
      <c r="A33053" s="1" t="s">
        <v>11</v>
      </c>
      <c r="B33053" t="b">
        <v>0</v>
      </c>
      <c r="C33053">
        <v>29315390547629</v>
      </c>
      <c r="D33053">
        <v>29315404869250</v>
      </c>
      <c r="E33053">
        <v>14321621</v>
      </c>
      <c r="F33053">
        <v>0</v>
      </c>
    </row>
    <row r="33054" spans="1:6" x14ac:dyDescent="0.3">
      <c r="A33054" s="1" t="s">
        <v>13</v>
      </c>
      <c r="B33054" t="b">
        <v>0</v>
      </c>
      <c r="C33054">
        <v>29315404899977</v>
      </c>
      <c r="D33054">
        <v>29315419461100</v>
      </c>
      <c r="E33054">
        <v>14561123</v>
      </c>
      <c r="F33054">
        <v>0</v>
      </c>
    </row>
    <row r="33055" spans="1:6" x14ac:dyDescent="0.3">
      <c r="A33055" s="1" t="s">
        <v>12</v>
      </c>
      <c r="B33055" t="b">
        <v>0</v>
      </c>
      <c r="C33055">
        <v>29315419476436</v>
      </c>
      <c r="D33055">
        <v>29315435198118</v>
      </c>
      <c r="E33055">
        <v>15721682</v>
      </c>
      <c r="F33055">
        <v>0</v>
      </c>
    </row>
    <row r="33056" spans="1:6" x14ac:dyDescent="0.3">
      <c r="A33056" s="1" t="s">
        <v>15</v>
      </c>
      <c r="B33056" t="b">
        <v>0</v>
      </c>
      <c r="C33056">
        <v>29315435833313</v>
      </c>
      <c r="D33056">
        <v>29315453863392</v>
      </c>
      <c r="E33056">
        <v>18030079</v>
      </c>
      <c r="F33056">
        <v>0</v>
      </c>
    </row>
    <row r="33057" spans="1:6" x14ac:dyDescent="0.3">
      <c r="A33057" s="1" t="s">
        <v>11</v>
      </c>
      <c r="B33057" t="b">
        <v>0</v>
      </c>
      <c r="C33057">
        <v>29315454706677</v>
      </c>
      <c r="D33057">
        <v>29315467063230</v>
      </c>
      <c r="E33057">
        <v>12356553</v>
      </c>
      <c r="F33057">
        <v>0</v>
      </c>
    </row>
    <row r="33058" spans="1:6" x14ac:dyDescent="0.3">
      <c r="A33058" s="1" t="s">
        <v>9</v>
      </c>
      <c r="B33058" t="b">
        <v>0</v>
      </c>
      <c r="C33058">
        <v>29315467216393</v>
      </c>
      <c r="D33058">
        <v>29315482041819</v>
      </c>
      <c r="E33058">
        <v>14825426</v>
      </c>
      <c r="F33058">
        <v>0</v>
      </c>
    </row>
    <row r="33059" spans="1:6" x14ac:dyDescent="0.3">
      <c r="A33059" s="1" t="s">
        <v>6</v>
      </c>
      <c r="B33059" t="b">
        <v>0</v>
      </c>
      <c r="C33059">
        <v>29315482066148</v>
      </c>
      <c r="D33059">
        <v>29315497401379</v>
      </c>
      <c r="E33059">
        <v>15335231</v>
      </c>
      <c r="F33059">
        <v>0</v>
      </c>
    </row>
    <row r="33060" spans="1:6" x14ac:dyDescent="0.3">
      <c r="A33060" s="1" t="s">
        <v>10</v>
      </c>
      <c r="B33060" t="b">
        <v>0</v>
      </c>
      <c r="C33060">
        <v>29315497413543</v>
      </c>
      <c r="D33060">
        <v>29315513375380</v>
      </c>
      <c r="E33060">
        <v>15961837</v>
      </c>
      <c r="F33060">
        <v>0</v>
      </c>
    </row>
    <row r="33061" spans="1:6" x14ac:dyDescent="0.3">
      <c r="A33061" s="1" t="s">
        <v>15</v>
      </c>
      <c r="B33061" t="b">
        <v>0</v>
      </c>
      <c r="C33061">
        <v>29315514015606</v>
      </c>
      <c r="D33061">
        <v>29315531808765</v>
      </c>
      <c r="E33061">
        <v>17793159</v>
      </c>
      <c r="F33061">
        <v>0</v>
      </c>
    </row>
    <row r="33062" spans="1:6" x14ac:dyDescent="0.3">
      <c r="A33062" s="1" t="s">
        <v>8</v>
      </c>
      <c r="B33062" t="b">
        <v>0</v>
      </c>
      <c r="C33062">
        <v>29315532814314</v>
      </c>
      <c r="D33062">
        <v>29315544711664</v>
      </c>
      <c r="E33062">
        <v>11897350</v>
      </c>
      <c r="F33062">
        <v>0</v>
      </c>
    </row>
    <row r="33063" spans="1:6" x14ac:dyDescent="0.3">
      <c r="A33063" s="1" t="s">
        <v>6</v>
      </c>
      <c r="B33063" t="b">
        <v>0</v>
      </c>
      <c r="C33063">
        <v>29315544738611</v>
      </c>
      <c r="D33063">
        <v>29315559882001</v>
      </c>
      <c r="E33063">
        <v>15143390</v>
      </c>
      <c r="F33063">
        <v>0</v>
      </c>
    </row>
    <row r="33064" spans="1:6" x14ac:dyDescent="0.3">
      <c r="A33064" s="1" t="s">
        <v>10</v>
      </c>
      <c r="B33064" t="b">
        <v>0</v>
      </c>
      <c r="C33064">
        <v>29315559894232</v>
      </c>
      <c r="D33064">
        <v>29315575673309</v>
      </c>
      <c r="E33064">
        <v>15779077</v>
      </c>
      <c r="F33064">
        <v>0</v>
      </c>
    </row>
    <row r="33065" spans="1:6" x14ac:dyDescent="0.3">
      <c r="A33065" s="1" t="s">
        <v>14</v>
      </c>
      <c r="B33065" t="b">
        <v>0</v>
      </c>
      <c r="C33065">
        <v>29315576346446</v>
      </c>
      <c r="D33065">
        <v>29315593558055</v>
      </c>
      <c r="E33065">
        <v>17211609</v>
      </c>
      <c r="F33065">
        <v>0</v>
      </c>
    </row>
    <row r="33066" spans="1:6" x14ac:dyDescent="0.3">
      <c r="A33066" s="1" t="s">
        <v>14</v>
      </c>
      <c r="B33066" t="b">
        <v>0</v>
      </c>
      <c r="C33066">
        <v>29315594278327</v>
      </c>
      <c r="D33066">
        <v>29315609169659</v>
      </c>
      <c r="E33066">
        <v>14891332</v>
      </c>
      <c r="F33066">
        <v>0</v>
      </c>
    </row>
    <row r="33067" spans="1:6" x14ac:dyDescent="0.3">
      <c r="A33067" s="1" t="s">
        <v>13</v>
      </c>
      <c r="B33067" t="b">
        <v>0</v>
      </c>
      <c r="C33067">
        <v>29315609227527</v>
      </c>
      <c r="D33067">
        <v>29315622890611</v>
      </c>
      <c r="E33067">
        <v>13663084</v>
      </c>
      <c r="F33067">
        <v>0</v>
      </c>
    </row>
    <row r="33068" spans="1:6" x14ac:dyDescent="0.3">
      <c r="A33068" s="1" t="s">
        <v>8</v>
      </c>
      <c r="B33068" t="b">
        <v>0</v>
      </c>
      <c r="C33068">
        <v>29315623091473</v>
      </c>
      <c r="D33068">
        <v>29315638443970</v>
      </c>
      <c r="E33068">
        <v>15352497</v>
      </c>
      <c r="F33068">
        <v>0</v>
      </c>
    </row>
    <row r="33069" spans="1:6" x14ac:dyDescent="0.3">
      <c r="A33069" s="1" t="s">
        <v>15</v>
      </c>
      <c r="B33069" t="b">
        <v>0</v>
      </c>
      <c r="C33069">
        <v>29315639040138</v>
      </c>
      <c r="D33069">
        <v>29315656954217</v>
      </c>
      <c r="E33069">
        <v>17914079</v>
      </c>
      <c r="F33069">
        <v>0</v>
      </c>
    </row>
    <row r="33070" spans="1:6" x14ac:dyDescent="0.3">
      <c r="A33070" s="1" t="s">
        <v>6</v>
      </c>
      <c r="B33070" t="b">
        <v>0</v>
      </c>
      <c r="C33070">
        <v>29315657787175</v>
      </c>
      <c r="D33070">
        <v>29315669414568</v>
      </c>
      <c r="E33070">
        <v>11627393</v>
      </c>
      <c r="F33070">
        <v>0</v>
      </c>
    </row>
    <row r="33071" spans="1:6" x14ac:dyDescent="0.3">
      <c r="A33071" s="1" t="s">
        <v>6</v>
      </c>
      <c r="B33071" t="b">
        <v>0</v>
      </c>
      <c r="C33071">
        <v>29315669428382</v>
      </c>
      <c r="D33071">
        <v>29315684958858</v>
      </c>
      <c r="E33071">
        <v>15530476</v>
      </c>
      <c r="F33071">
        <v>0</v>
      </c>
    </row>
    <row r="33072" spans="1:6" x14ac:dyDescent="0.3">
      <c r="A33072" s="1" t="s">
        <v>7</v>
      </c>
      <c r="B33072" t="b">
        <v>0</v>
      </c>
      <c r="C33072">
        <v>29315685150341</v>
      </c>
      <c r="D33072">
        <v>29315700792356</v>
      </c>
      <c r="E33072">
        <v>15642015</v>
      </c>
      <c r="F33072">
        <v>0</v>
      </c>
    </row>
    <row r="33073" spans="1:6" x14ac:dyDescent="0.3">
      <c r="A33073" s="1" t="s">
        <v>11</v>
      </c>
      <c r="B33073" t="b">
        <v>0</v>
      </c>
      <c r="C33073">
        <v>29315700827891</v>
      </c>
      <c r="D33073">
        <v>29315717139748</v>
      </c>
      <c r="E33073">
        <v>16311857</v>
      </c>
      <c r="F33073">
        <v>0</v>
      </c>
    </row>
    <row r="33074" spans="1:6" x14ac:dyDescent="0.3">
      <c r="A33074" s="1" t="s">
        <v>15</v>
      </c>
      <c r="B33074" t="b">
        <v>0</v>
      </c>
      <c r="C33074">
        <v>29315717752988</v>
      </c>
      <c r="D33074">
        <v>29315735361478</v>
      </c>
      <c r="E33074">
        <v>17608490</v>
      </c>
      <c r="F33074">
        <v>0</v>
      </c>
    </row>
    <row r="33075" spans="1:6" x14ac:dyDescent="0.3">
      <c r="A33075" s="1" t="s">
        <v>8</v>
      </c>
      <c r="B33075" t="b">
        <v>0</v>
      </c>
      <c r="C33075">
        <v>29315736386619</v>
      </c>
      <c r="D33075">
        <v>29315748130043</v>
      </c>
      <c r="E33075">
        <v>11743424</v>
      </c>
      <c r="F33075">
        <v>0</v>
      </c>
    </row>
    <row r="33076" spans="1:6" x14ac:dyDescent="0.3">
      <c r="A33076" s="1" t="s">
        <v>7</v>
      </c>
      <c r="B33076" t="b">
        <v>0</v>
      </c>
      <c r="C33076">
        <v>29315748284132</v>
      </c>
      <c r="D33076">
        <v>29315763343612</v>
      </c>
      <c r="E33076">
        <v>15059480</v>
      </c>
      <c r="F33076">
        <v>0</v>
      </c>
    </row>
    <row r="33077" spans="1:6" x14ac:dyDescent="0.3">
      <c r="A33077" s="1" t="s">
        <v>13</v>
      </c>
      <c r="B33077" t="b">
        <v>0</v>
      </c>
      <c r="C33077">
        <v>29315763368669</v>
      </c>
      <c r="D33077">
        <v>29315779132933</v>
      </c>
      <c r="E33077">
        <v>15764264</v>
      </c>
      <c r="F33077">
        <v>0</v>
      </c>
    </row>
    <row r="33078" spans="1:6" x14ac:dyDescent="0.3">
      <c r="A33078" s="1" t="s">
        <v>8</v>
      </c>
      <c r="B33078" t="b">
        <v>0</v>
      </c>
      <c r="C33078">
        <v>29315779447746</v>
      </c>
      <c r="D33078">
        <v>29315794777255</v>
      </c>
      <c r="E33078">
        <v>15329509</v>
      </c>
      <c r="F33078">
        <v>0</v>
      </c>
    </row>
    <row r="33079" spans="1:6" x14ac:dyDescent="0.3">
      <c r="A33079" s="1" t="s">
        <v>12</v>
      </c>
      <c r="B33079" t="b">
        <v>0</v>
      </c>
      <c r="C33079">
        <v>29315794823827</v>
      </c>
      <c r="D33079">
        <v>29315810076077</v>
      </c>
      <c r="E33079">
        <v>15252250</v>
      </c>
      <c r="F33079">
        <v>0</v>
      </c>
    </row>
    <row r="33080" spans="1:6" x14ac:dyDescent="0.3">
      <c r="A33080" s="1" t="s">
        <v>10</v>
      </c>
      <c r="B33080" t="b">
        <v>0</v>
      </c>
      <c r="C33080">
        <v>29315810090425</v>
      </c>
      <c r="D33080">
        <v>29315825404887</v>
      </c>
      <c r="E33080">
        <v>15314462</v>
      </c>
      <c r="F33080">
        <v>0</v>
      </c>
    </row>
    <row r="33081" spans="1:6" x14ac:dyDescent="0.3">
      <c r="A33081" s="1" t="s">
        <v>8</v>
      </c>
      <c r="B33081" t="b">
        <v>0</v>
      </c>
      <c r="C33081">
        <v>29315825607606</v>
      </c>
      <c r="D33081">
        <v>29315841417991</v>
      </c>
      <c r="E33081">
        <v>15810385</v>
      </c>
      <c r="F33081">
        <v>0</v>
      </c>
    </row>
    <row r="33082" spans="1:6" x14ac:dyDescent="0.3">
      <c r="A33082" s="1" t="s">
        <v>12</v>
      </c>
      <c r="B33082" t="b">
        <v>0</v>
      </c>
      <c r="C33082">
        <v>29315841461828</v>
      </c>
      <c r="D33082">
        <v>29315856712921</v>
      </c>
      <c r="E33082">
        <v>15251093</v>
      </c>
      <c r="F33082">
        <v>0</v>
      </c>
    </row>
    <row r="33083" spans="1:6" x14ac:dyDescent="0.3">
      <c r="A33083" s="1" t="s">
        <v>14</v>
      </c>
      <c r="B33083" t="b">
        <v>0</v>
      </c>
      <c r="C33083">
        <v>29315857417541</v>
      </c>
      <c r="D33083">
        <v>29315874748777</v>
      </c>
      <c r="E33083">
        <v>17331236</v>
      </c>
      <c r="F33083">
        <v>0</v>
      </c>
    </row>
    <row r="33084" spans="1:6" x14ac:dyDescent="0.3">
      <c r="A33084" s="1" t="s">
        <v>12</v>
      </c>
      <c r="B33084" t="b">
        <v>0</v>
      </c>
      <c r="C33084">
        <v>29315874808394</v>
      </c>
      <c r="D33084">
        <v>29315887920308</v>
      </c>
      <c r="E33084">
        <v>13111914</v>
      </c>
      <c r="F33084">
        <v>0</v>
      </c>
    </row>
    <row r="33085" spans="1:6" x14ac:dyDescent="0.3">
      <c r="A33085" s="1" t="s">
        <v>11</v>
      </c>
      <c r="B33085" t="b">
        <v>0</v>
      </c>
      <c r="C33085">
        <v>29315887947023</v>
      </c>
      <c r="D33085">
        <v>29315904433589</v>
      </c>
      <c r="E33085">
        <v>16486566</v>
      </c>
      <c r="F33085">
        <v>0</v>
      </c>
    </row>
    <row r="33086" spans="1:6" x14ac:dyDescent="0.3">
      <c r="A33086" s="1" t="s">
        <v>11</v>
      </c>
      <c r="B33086" t="b">
        <v>0</v>
      </c>
      <c r="C33086">
        <v>29315904452780</v>
      </c>
      <c r="D33086">
        <v>29315919930908</v>
      </c>
      <c r="E33086">
        <v>15478128</v>
      </c>
      <c r="F33086">
        <v>0</v>
      </c>
    </row>
    <row r="33087" spans="1:6" x14ac:dyDescent="0.3">
      <c r="A33087" s="1" t="s">
        <v>10</v>
      </c>
      <c r="B33087" t="b">
        <v>0</v>
      </c>
      <c r="C33087">
        <v>29315919950683</v>
      </c>
      <c r="D33087">
        <v>29315934749086</v>
      </c>
      <c r="E33087">
        <v>14798403</v>
      </c>
      <c r="F33087">
        <v>0</v>
      </c>
    </row>
    <row r="33088" spans="1:6" x14ac:dyDescent="0.3">
      <c r="A33088" s="1" t="s">
        <v>10</v>
      </c>
      <c r="B33088" t="b">
        <v>0</v>
      </c>
      <c r="C33088">
        <v>29315934764084</v>
      </c>
      <c r="D33088">
        <v>29315950661017</v>
      </c>
      <c r="E33088">
        <v>15896933</v>
      </c>
      <c r="F33088">
        <v>0</v>
      </c>
    </row>
    <row r="33089" spans="1:6" x14ac:dyDescent="0.3">
      <c r="A33089" s="1" t="s">
        <v>11</v>
      </c>
      <c r="B33089" t="b">
        <v>0</v>
      </c>
      <c r="C33089">
        <v>29315950701199</v>
      </c>
      <c r="D33089">
        <v>29315966897437</v>
      </c>
      <c r="E33089">
        <v>16196238</v>
      </c>
      <c r="F33089">
        <v>0</v>
      </c>
    </row>
    <row r="33090" spans="1:6" x14ac:dyDescent="0.3">
      <c r="A33090" s="1" t="s">
        <v>15</v>
      </c>
      <c r="B33090" t="b">
        <v>0</v>
      </c>
      <c r="C33090">
        <v>29315967535629</v>
      </c>
      <c r="D33090">
        <v>29315984924514</v>
      </c>
      <c r="E33090">
        <v>17388885</v>
      </c>
      <c r="F33090">
        <v>0</v>
      </c>
    </row>
    <row r="33091" spans="1:6" x14ac:dyDescent="0.3">
      <c r="A33091" s="1" t="s">
        <v>12</v>
      </c>
      <c r="B33091" t="b">
        <v>0</v>
      </c>
      <c r="C33091">
        <v>29315985755911</v>
      </c>
      <c r="D33091">
        <v>29315997364706</v>
      </c>
      <c r="E33091">
        <v>11608795</v>
      </c>
      <c r="F33091">
        <v>0</v>
      </c>
    </row>
    <row r="33092" spans="1:6" x14ac:dyDescent="0.3">
      <c r="A33092" s="1" t="s">
        <v>6</v>
      </c>
      <c r="B33092" t="b">
        <v>0</v>
      </c>
      <c r="C33092">
        <v>29315997382749</v>
      </c>
      <c r="D33092">
        <v>29316012831301</v>
      </c>
      <c r="E33092">
        <v>15448552</v>
      </c>
      <c r="F33092">
        <v>0</v>
      </c>
    </row>
    <row r="33093" spans="1:6" x14ac:dyDescent="0.3">
      <c r="A33093" s="1" t="s">
        <v>9</v>
      </c>
      <c r="B33093" t="b">
        <v>0</v>
      </c>
      <c r="C33093">
        <v>29316012974626</v>
      </c>
      <c r="D33093">
        <v>29316028634961</v>
      </c>
      <c r="E33093">
        <v>15660335</v>
      </c>
      <c r="F33093">
        <v>0</v>
      </c>
    </row>
    <row r="33094" spans="1:6" x14ac:dyDescent="0.3">
      <c r="A33094" s="1" t="s">
        <v>15</v>
      </c>
      <c r="B33094" t="b">
        <v>0</v>
      </c>
      <c r="C33094">
        <v>29316029177516</v>
      </c>
      <c r="D33094">
        <v>29316047360413</v>
      </c>
      <c r="E33094">
        <v>18182897</v>
      </c>
      <c r="F33094">
        <v>0</v>
      </c>
    </row>
    <row r="33095" spans="1:6" x14ac:dyDescent="0.3">
      <c r="A33095" s="1" t="s">
        <v>13</v>
      </c>
      <c r="B33095" t="b">
        <v>0</v>
      </c>
      <c r="C33095">
        <v>29316048195136</v>
      </c>
      <c r="D33095">
        <v>29316060083354</v>
      </c>
      <c r="E33095">
        <v>11888218</v>
      </c>
      <c r="F33095">
        <v>0</v>
      </c>
    </row>
    <row r="33096" spans="1:6" x14ac:dyDescent="0.3">
      <c r="A33096" s="1" t="s">
        <v>14</v>
      </c>
      <c r="B33096" t="b">
        <v>0</v>
      </c>
      <c r="C33096">
        <v>29316062220354</v>
      </c>
      <c r="D33096">
        <v>29316078227489</v>
      </c>
      <c r="E33096">
        <v>16007135</v>
      </c>
      <c r="F33096">
        <v>0</v>
      </c>
    </row>
    <row r="33097" spans="1:6" x14ac:dyDescent="0.3">
      <c r="A33097" s="1" t="s">
        <v>11</v>
      </c>
      <c r="B33097" t="b">
        <v>0</v>
      </c>
      <c r="C33097">
        <v>29316078297092</v>
      </c>
      <c r="D33097">
        <v>29316092341015</v>
      </c>
      <c r="E33097">
        <v>14043923</v>
      </c>
      <c r="F33097">
        <v>0</v>
      </c>
    </row>
    <row r="33098" spans="1:6" x14ac:dyDescent="0.3">
      <c r="A33098" s="1" t="s">
        <v>13</v>
      </c>
      <c r="B33098" t="b">
        <v>0</v>
      </c>
      <c r="C33098">
        <v>29316092361426</v>
      </c>
      <c r="D33098">
        <v>29316107128990</v>
      </c>
      <c r="E33098">
        <v>14767564</v>
      </c>
      <c r="F33098">
        <v>0</v>
      </c>
    </row>
    <row r="33099" spans="1:6" x14ac:dyDescent="0.3">
      <c r="A33099" s="1" t="s">
        <v>11</v>
      </c>
      <c r="B33099" t="b">
        <v>0</v>
      </c>
      <c r="C33099">
        <v>29316107150976</v>
      </c>
      <c r="D33099">
        <v>29316123382369</v>
      </c>
      <c r="E33099">
        <v>16231393</v>
      </c>
      <c r="F33099">
        <v>0</v>
      </c>
    </row>
    <row r="33100" spans="1:6" x14ac:dyDescent="0.3">
      <c r="A33100" s="1" t="s">
        <v>13</v>
      </c>
      <c r="B33100" t="b">
        <v>0</v>
      </c>
      <c r="C33100">
        <v>29316123399356</v>
      </c>
      <c r="D33100">
        <v>29316138262372</v>
      </c>
      <c r="E33100">
        <v>14863016</v>
      </c>
      <c r="F33100">
        <v>0</v>
      </c>
    </row>
    <row r="33101" spans="1:6" x14ac:dyDescent="0.3">
      <c r="A33101" s="1" t="s">
        <v>9</v>
      </c>
      <c r="B33101" t="b">
        <v>0</v>
      </c>
      <c r="C33101">
        <v>29316138409464</v>
      </c>
      <c r="D33101">
        <v>29316153969530</v>
      </c>
      <c r="E33101">
        <v>15560066</v>
      </c>
      <c r="F33101">
        <v>0</v>
      </c>
    </row>
    <row r="33102" spans="1:6" x14ac:dyDescent="0.3">
      <c r="A33102" s="1" t="s">
        <v>7</v>
      </c>
      <c r="B33102" t="b">
        <v>0</v>
      </c>
      <c r="C33102">
        <v>29316154118832</v>
      </c>
      <c r="D33102">
        <v>29316169742681</v>
      </c>
      <c r="E33102">
        <v>15623849</v>
      </c>
      <c r="F33102">
        <v>0</v>
      </c>
    </row>
    <row r="33103" spans="1:6" x14ac:dyDescent="0.3">
      <c r="A33103" s="1" t="s">
        <v>11</v>
      </c>
      <c r="B33103" t="b">
        <v>0</v>
      </c>
      <c r="C33103">
        <v>29316169782945</v>
      </c>
      <c r="D33103">
        <v>29316186038919</v>
      </c>
      <c r="E33103">
        <v>16255974</v>
      </c>
      <c r="F33103">
        <v>0</v>
      </c>
    </row>
    <row r="33104" spans="1:6" x14ac:dyDescent="0.3">
      <c r="A33104" s="1" t="s">
        <v>7</v>
      </c>
      <c r="B33104" t="b">
        <v>0</v>
      </c>
      <c r="C33104">
        <v>29316186243493</v>
      </c>
      <c r="D33104">
        <v>29316200700280</v>
      </c>
      <c r="E33104">
        <v>14456787</v>
      </c>
      <c r="F33104">
        <v>0</v>
      </c>
    </row>
    <row r="33105" spans="1:6" x14ac:dyDescent="0.3">
      <c r="A33105" s="1" t="s">
        <v>8</v>
      </c>
      <c r="B33105" t="b">
        <v>0</v>
      </c>
      <c r="C33105">
        <v>29316200878863</v>
      </c>
      <c r="D33105">
        <v>29316216255212</v>
      </c>
      <c r="E33105">
        <v>15376349</v>
      </c>
      <c r="F33105">
        <v>0</v>
      </c>
    </row>
    <row r="33106" spans="1:6" x14ac:dyDescent="0.3">
      <c r="A33106" s="1" t="s">
        <v>13</v>
      </c>
      <c r="B33106" t="b">
        <v>0</v>
      </c>
      <c r="C33106">
        <v>29316216283512</v>
      </c>
      <c r="D33106">
        <v>29316231657126</v>
      </c>
      <c r="E33106">
        <v>15373614</v>
      </c>
      <c r="F33106">
        <v>0</v>
      </c>
    </row>
    <row r="33107" spans="1:6" x14ac:dyDescent="0.3">
      <c r="A33107" s="1" t="s">
        <v>12</v>
      </c>
      <c r="B33107" t="b">
        <v>0</v>
      </c>
      <c r="C33107">
        <v>29316231674866</v>
      </c>
      <c r="D33107">
        <v>29316247753473</v>
      </c>
      <c r="E33107">
        <v>16078607</v>
      </c>
      <c r="F33107">
        <v>0</v>
      </c>
    </row>
    <row r="33108" spans="1:6" x14ac:dyDescent="0.3">
      <c r="A33108" s="1" t="s">
        <v>8</v>
      </c>
      <c r="B33108" t="b">
        <v>0</v>
      </c>
      <c r="C33108">
        <v>29316247938760</v>
      </c>
      <c r="D33108">
        <v>29316263543417</v>
      </c>
      <c r="E33108">
        <v>15604657</v>
      </c>
      <c r="F33108">
        <v>0</v>
      </c>
    </row>
    <row r="33109" spans="1:6" x14ac:dyDescent="0.3">
      <c r="A33109" s="1" t="s">
        <v>13</v>
      </c>
      <c r="B33109" t="b">
        <v>0</v>
      </c>
      <c r="C33109">
        <v>29316263567371</v>
      </c>
      <c r="D33109">
        <v>29316279160793</v>
      </c>
      <c r="E33109">
        <v>15593422</v>
      </c>
      <c r="F33109">
        <v>0</v>
      </c>
    </row>
    <row r="33110" spans="1:6" x14ac:dyDescent="0.3">
      <c r="A33110" s="1" t="s">
        <v>13</v>
      </c>
      <c r="B33110" t="b">
        <v>0</v>
      </c>
      <c r="C33110">
        <v>29316279294677</v>
      </c>
      <c r="D33110">
        <v>29316294538555</v>
      </c>
      <c r="E33110">
        <v>15243878</v>
      </c>
      <c r="F33110">
        <v>0</v>
      </c>
    </row>
    <row r="33111" spans="1:6" x14ac:dyDescent="0.3">
      <c r="A33111" s="1" t="s">
        <v>8</v>
      </c>
      <c r="B33111" t="b">
        <v>0</v>
      </c>
      <c r="C33111">
        <v>29316294728559</v>
      </c>
      <c r="D33111">
        <v>29316310445791</v>
      </c>
      <c r="E33111">
        <v>15717232</v>
      </c>
      <c r="F33111">
        <v>0</v>
      </c>
    </row>
    <row r="33112" spans="1:6" x14ac:dyDescent="0.3">
      <c r="A33112" s="1" t="s">
        <v>6</v>
      </c>
      <c r="B33112" t="b">
        <v>0</v>
      </c>
      <c r="C33112">
        <v>29316310470864</v>
      </c>
      <c r="D33112">
        <v>29316325692601</v>
      </c>
      <c r="E33112">
        <v>15221737</v>
      </c>
      <c r="F33112">
        <v>0</v>
      </c>
    </row>
    <row r="33113" spans="1:6" x14ac:dyDescent="0.3">
      <c r="A33113" s="1" t="s">
        <v>11</v>
      </c>
      <c r="B33113" t="b">
        <v>0</v>
      </c>
      <c r="C33113">
        <v>29316325716593</v>
      </c>
      <c r="D33113">
        <v>29316342232466</v>
      </c>
      <c r="E33113">
        <v>16515873</v>
      </c>
      <c r="F33113">
        <v>0</v>
      </c>
    </row>
    <row r="33114" spans="1:6" x14ac:dyDescent="0.3">
      <c r="A33114" s="1" t="s">
        <v>7</v>
      </c>
      <c r="B33114" t="b">
        <v>0</v>
      </c>
      <c r="C33114">
        <v>29316342418578</v>
      </c>
      <c r="D33114">
        <v>29316357112170</v>
      </c>
      <c r="E33114">
        <v>14693592</v>
      </c>
      <c r="F33114">
        <v>0</v>
      </c>
    </row>
    <row r="33115" spans="1:6" x14ac:dyDescent="0.3">
      <c r="A33115" s="1" t="s">
        <v>14</v>
      </c>
      <c r="B33115" t="b">
        <v>0</v>
      </c>
      <c r="C33115">
        <v>29316357797992</v>
      </c>
      <c r="D33115">
        <v>29316375033296</v>
      </c>
      <c r="E33115">
        <v>17235304</v>
      </c>
      <c r="F33115">
        <v>0</v>
      </c>
    </row>
    <row r="33116" spans="1:6" x14ac:dyDescent="0.3">
      <c r="A33116" s="1" t="s">
        <v>7</v>
      </c>
      <c r="B33116" t="b">
        <v>0</v>
      </c>
      <c r="C33116">
        <v>29316375276563</v>
      </c>
      <c r="D33116">
        <v>29316388590587</v>
      </c>
      <c r="E33116">
        <v>13314024</v>
      </c>
      <c r="F33116">
        <v>0</v>
      </c>
    </row>
    <row r="33117" spans="1:6" x14ac:dyDescent="0.3">
      <c r="A33117" s="1" t="s">
        <v>10</v>
      </c>
      <c r="B33117" t="b">
        <v>0</v>
      </c>
      <c r="C33117">
        <v>29316388631630</v>
      </c>
      <c r="D33117">
        <v>29316403981755</v>
      </c>
      <c r="E33117">
        <v>15350125</v>
      </c>
      <c r="F33117">
        <v>0</v>
      </c>
    </row>
    <row r="33118" spans="1:6" x14ac:dyDescent="0.3">
      <c r="A33118" s="1" t="s">
        <v>9</v>
      </c>
      <c r="B33118" t="b">
        <v>0</v>
      </c>
      <c r="C33118">
        <v>29316404122909</v>
      </c>
      <c r="D33118">
        <v>29316419721245</v>
      </c>
      <c r="E33118">
        <v>15598336</v>
      </c>
      <c r="F33118">
        <v>0</v>
      </c>
    </row>
    <row r="33119" spans="1:6" x14ac:dyDescent="0.3">
      <c r="A33119" s="1" t="s">
        <v>12</v>
      </c>
      <c r="B33119" t="b">
        <v>0</v>
      </c>
      <c r="C33119">
        <v>29316419743114</v>
      </c>
      <c r="D33119">
        <v>29316435262614</v>
      </c>
      <c r="E33119">
        <v>15519500</v>
      </c>
      <c r="F33119">
        <v>0</v>
      </c>
    </row>
    <row r="33120" spans="1:6" x14ac:dyDescent="0.3">
      <c r="A33120" s="1" t="s">
        <v>14</v>
      </c>
      <c r="B33120" t="b">
        <v>0</v>
      </c>
      <c r="C33120">
        <v>29316435928485</v>
      </c>
      <c r="D33120">
        <v>29316453181776</v>
      </c>
      <c r="E33120">
        <v>17253291</v>
      </c>
      <c r="F33120">
        <v>0</v>
      </c>
    </row>
    <row r="33121" spans="1:6" x14ac:dyDescent="0.3">
      <c r="A33121" s="1" t="s">
        <v>7</v>
      </c>
      <c r="B33121" t="b">
        <v>0</v>
      </c>
      <c r="C33121">
        <v>29316453431322</v>
      </c>
      <c r="D33121">
        <v>29316466478882</v>
      </c>
      <c r="E33121">
        <v>13047560</v>
      </c>
      <c r="F33121">
        <v>0</v>
      </c>
    </row>
    <row r="33122" spans="1:6" x14ac:dyDescent="0.3">
      <c r="A33122" s="1" t="s">
        <v>11</v>
      </c>
      <c r="B33122" t="b">
        <v>0</v>
      </c>
      <c r="C33122">
        <v>29316466507447</v>
      </c>
      <c r="D33122">
        <v>29316482894625</v>
      </c>
      <c r="E33122">
        <v>16387178</v>
      </c>
      <c r="F33122">
        <v>0</v>
      </c>
    </row>
    <row r="33123" spans="1:6" x14ac:dyDescent="0.3">
      <c r="A33123" s="1" t="s">
        <v>14</v>
      </c>
      <c r="B33123" t="b">
        <v>0</v>
      </c>
      <c r="C33123">
        <v>29316483565103</v>
      </c>
      <c r="D33123">
        <v>29316500083481</v>
      </c>
      <c r="E33123">
        <v>16518378</v>
      </c>
      <c r="F33123">
        <v>0</v>
      </c>
    </row>
    <row r="33124" spans="1:6" x14ac:dyDescent="0.3">
      <c r="A33124" s="1" t="s">
        <v>9</v>
      </c>
      <c r="B33124" t="b">
        <v>0</v>
      </c>
      <c r="C33124">
        <v>29316500282167</v>
      </c>
      <c r="D33124">
        <v>29316513493535</v>
      </c>
      <c r="E33124">
        <v>13211368</v>
      </c>
      <c r="F33124">
        <v>0</v>
      </c>
    </row>
    <row r="33125" spans="1:6" x14ac:dyDescent="0.3">
      <c r="A33125" s="1" t="s">
        <v>7</v>
      </c>
      <c r="B33125" t="b">
        <v>0</v>
      </c>
      <c r="C33125">
        <v>29316513675796</v>
      </c>
      <c r="D33125">
        <v>29316528991722</v>
      </c>
      <c r="E33125">
        <v>15315926</v>
      </c>
      <c r="F33125">
        <v>0</v>
      </c>
    </row>
    <row r="33126" spans="1:6" x14ac:dyDescent="0.3">
      <c r="A33126" s="1" t="s">
        <v>13</v>
      </c>
      <c r="B33126" t="b">
        <v>0</v>
      </c>
      <c r="C33126">
        <v>29316529008368</v>
      </c>
      <c r="D33126">
        <v>29316544571373</v>
      </c>
      <c r="E33126">
        <v>15563005</v>
      </c>
      <c r="F33126">
        <v>0</v>
      </c>
    </row>
    <row r="33127" spans="1:6" x14ac:dyDescent="0.3">
      <c r="A33127" s="1" t="s">
        <v>6</v>
      </c>
      <c r="B33127" t="b">
        <v>0</v>
      </c>
      <c r="C33127">
        <v>29316544584621</v>
      </c>
      <c r="D33127">
        <v>29316560152151</v>
      </c>
      <c r="E33127">
        <v>15567530</v>
      </c>
      <c r="F33127">
        <v>0</v>
      </c>
    </row>
    <row r="33128" spans="1:6" x14ac:dyDescent="0.3">
      <c r="A33128" s="1" t="s">
        <v>14</v>
      </c>
      <c r="B33128" t="b">
        <v>0</v>
      </c>
      <c r="C33128">
        <v>29316560832825</v>
      </c>
      <c r="D33128">
        <v>29316578347552</v>
      </c>
      <c r="E33128">
        <v>17514727</v>
      </c>
      <c r="F33128">
        <v>0</v>
      </c>
    </row>
    <row r="33129" spans="1:6" x14ac:dyDescent="0.3">
      <c r="A33129" s="1" t="s">
        <v>12</v>
      </c>
      <c r="B33129" t="b">
        <v>0</v>
      </c>
      <c r="C33129">
        <v>29316578406100</v>
      </c>
      <c r="D33129">
        <v>29316591518506</v>
      </c>
      <c r="E33129">
        <v>13112406</v>
      </c>
      <c r="F33129">
        <v>0</v>
      </c>
    </row>
    <row r="33130" spans="1:6" x14ac:dyDescent="0.3">
      <c r="A33130" s="1" t="s">
        <v>6</v>
      </c>
      <c r="B33130" t="b">
        <v>0</v>
      </c>
      <c r="C33130">
        <v>29316591531066</v>
      </c>
      <c r="D33130">
        <v>29316607348054</v>
      </c>
      <c r="E33130">
        <v>15816988</v>
      </c>
      <c r="F33130">
        <v>0</v>
      </c>
    </row>
    <row r="33131" spans="1:6" x14ac:dyDescent="0.3">
      <c r="A33131" s="1" t="s">
        <v>12</v>
      </c>
      <c r="B33131" t="b">
        <v>0</v>
      </c>
      <c r="C33131">
        <v>29316607380377</v>
      </c>
      <c r="D33131">
        <v>29316622741577</v>
      </c>
      <c r="E33131">
        <v>15361200</v>
      </c>
      <c r="F33131">
        <v>0</v>
      </c>
    </row>
    <row r="33132" spans="1:6" x14ac:dyDescent="0.3">
      <c r="A33132" s="1" t="s">
        <v>7</v>
      </c>
      <c r="B33132" t="b">
        <v>0</v>
      </c>
      <c r="C33132">
        <v>29316622940116</v>
      </c>
      <c r="D33132">
        <v>29316638397851</v>
      </c>
      <c r="E33132">
        <v>15457735</v>
      </c>
      <c r="F33132">
        <v>0</v>
      </c>
    </row>
    <row r="33133" spans="1:6" x14ac:dyDescent="0.3">
      <c r="A33133" s="1" t="s">
        <v>14</v>
      </c>
      <c r="B33133" t="b">
        <v>0</v>
      </c>
      <c r="C33133">
        <v>29316639068577</v>
      </c>
      <c r="D33133">
        <v>29316656308618</v>
      </c>
      <c r="E33133">
        <v>17240041</v>
      </c>
      <c r="F33133">
        <v>0</v>
      </c>
    </row>
    <row r="33134" spans="1:6" x14ac:dyDescent="0.3">
      <c r="A33134" s="1" t="s">
        <v>8</v>
      </c>
      <c r="B33134" t="b">
        <v>0</v>
      </c>
      <c r="C33134">
        <v>29316656539512</v>
      </c>
      <c r="D33134">
        <v>29316669845731</v>
      </c>
      <c r="E33134">
        <v>13306219</v>
      </c>
      <c r="F33134">
        <v>0</v>
      </c>
    </row>
    <row r="33135" spans="1:6" x14ac:dyDescent="0.3">
      <c r="A33135" s="1" t="s">
        <v>7</v>
      </c>
      <c r="B33135" t="b">
        <v>0</v>
      </c>
      <c r="C33135">
        <v>29316670026910</v>
      </c>
      <c r="D33135">
        <v>29316685275333</v>
      </c>
      <c r="E33135">
        <v>15248423</v>
      </c>
      <c r="F33135">
        <v>0</v>
      </c>
    </row>
    <row r="33136" spans="1:6" x14ac:dyDescent="0.3">
      <c r="A33136" s="1" t="s">
        <v>6</v>
      </c>
      <c r="B33136" t="b">
        <v>0</v>
      </c>
      <c r="C33136">
        <v>29316685297827</v>
      </c>
      <c r="D33136">
        <v>29316700732713</v>
      </c>
      <c r="E33136">
        <v>15434886</v>
      </c>
      <c r="F33136">
        <v>0</v>
      </c>
    </row>
    <row r="33137" spans="1:6" x14ac:dyDescent="0.3">
      <c r="A33137" s="1" t="s">
        <v>12</v>
      </c>
      <c r="B33137" t="b">
        <v>0</v>
      </c>
      <c r="C33137">
        <v>29316700743861</v>
      </c>
      <c r="D33137">
        <v>29316716736677</v>
      </c>
      <c r="E33137">
        <v>15992816</v>
      </c>
      <c r="F33137">
        <v>0</v>
      </c>
    </row>
    <row r="33138" spans="1:6" x14ac:dyDescent="0.3">
      <c r="A33138" s="1" t="s">
        <v>6</v>
      </c>
      <c r="B33138" t="b">
        <v>0</v>
      </c>
      <c r="C33138">
        <v>29316716761245</v>
      </c>
      <c r="D33138">
        <v>29316732061871</v>
      </c>
      <c r="E33138">
        <v>15300626</v>
      </c>
      <c r="F33138">
        <v>0</v>
      </c>
    </row>
    <row r="33139" spans="1:6" x14ac:dyDescent="0.3">
      <c r="A33139" s="1" t="s">
        <v>12</v>
      </c>
      <c r="B33139" t="b">
        <v>0</v>
      </c>
      <c r="C33139">
        <v>29316732076035</v>
      </c>
      <c r="D33139">
        <v>29316747802427</v>
      </c>
      <c r="E33139">
        <v>15726392</v>
      </c>
      <c r="F33139">
        <v>0</v>
      </c>
    </row>
    <row r="33140" spans="1:6" x14ac:dyDescent="0.3">
      <c r="A33140" s="1" t="s">
        <v>10</v>
      </c>
      <c r="B33140" t="b">
        <v>0</v>
      </c>
      <c r="C33140">
        <v>29316747817754</v>
      </c>
      <c r="D33140">
        <v>29316763405960</v>
      </c>
      <c r="E33140">
        <v>15588206</v>
      </c>
      <c r="F33140">
        <v>0</v>
      </c>
    </row>
    <row r="33141" spans="1:6" x14ac:dyDescent="0.3">
      <c r="A33141" s="1" t="s">
        <v>6</v>
      </c>
      <c r="B33141" t="b">
        <v>0</v>
      </c>
      <c r="C33141">
        <v>29316763419645</v>
      </c>
      <c r="D33141">
        <v>29316779047992</v>
      </c>
      <c r="E33141">
        <v>15628347</v>
      </c>
      <c r="F33141">
        <v>0</v>
      </c>
    </row>
    <row r="33142" spans="1:6" x14ac:dyDescent="0.3">
      <c r="A33142" s="1" t="s">
        <v>8</v>
      </c>
      <c r="B33142" t="b">
        <v>0</v>
      </c>
      <c r="C33142">
        <v>29316779230677</v>
      </c>
      <c r="D33142">
        <v>29316794837013</v>
      </c>
      <c r="E33142">
        <v>15606336</v>
      </c>
      <c r="F33142">
        <v>0</v>
      </c>
    </row>
    <row r="33143" spans="1:6" x14ac:dyDescent="0.3">
      <c r="A33143" s="1" t="s">
        <v>14</v>
      </c>
      <c r="B33143" t="b">
        <v>0</v>
      </c>
      <c r="C33143">
        <v>29316795509204</v>
      </c>
      <c r="D33143">
        <v>29316812687644</v>
      </c>
      <c r="E33143">
        <v>17178440</v>
      </c>
      <c r="F33143">
        <v>0</v>
      </c>
    </row>
    <row r="33144" spans="1:6" x14ac:dyDescent="0.3">
      <c r="A33144" s="1" t="s">
        <v>6</v>
      </c>
      <c r="B33144" t="b">
        <v>0</v>
      </c>
      <c r="C33144">
        <v>29316812749416</v>
      </c>
      <c r="D33144">
        <v>29316826016916</v>
      </c>
      <c r="E33144">
        <v>13267500</v>
      </c>
      <c r="F33144">
        <v>0</v>
      </c>
    </row>
    <row r="33145" spans="1:6" x14ac:dyDescent="0.3">
      <c r="A33145" s="1" t="s">
        <v>6</v>
      </c>
      <c r="B33145" t="b">
        <v>0</v>
      </c>
      <c r="C33145">
        <v>29316826046444</v>
      </c>
      <c r="D33145">
        <v>29316841585723</v>
      </c>
      <c r="E33145">
        <v>15539279</v>
      </c>
      <c r="F33145">
        <v>0</v>
      </c>
    </row>
    <row r="33146" spans="1:6" x14ac:dyDescent="0.3">
      <c r="A33146" s="1" t="s">
        <v>6</v>
      </c>
      <c r="B33146" t="b">
        <v>0</v>
      </c>
      <c r="C33146">
        <v>29316841599542</v>
      </c>
      <c r="D33146">
        <v>29316857073089</v>
      </c>
      <c r="E33146">
        <v>15473547</v>
      </c>
      <c r="F33146">
        <v>0</v>
      </c>
    </row>
    <row r="33147" spans="1:6" x14ac:dyDescent="0.3">
      <c r="A33147" s="1" t="s">
        <v>14</v>
      </c>
      <c r="B33147" t="b">
        <v>0</v>
      </c>
      <c r="C33147">
        <v>29316857788486</v>
      </c>
      <c r="D33147">
        <v>29316875025912</v>
      </c>
      <c r="E33147">
        <v>17237426</v>
      </c>
      <c r="F33147">
        <v>0</v>
      </c>
    </row>
    <row r="33148" spans="1:6" x14ac:dyDescent="0.3">
      <c r="A33148" s="1" t="s">
        <v>7</v>
      </c>
      <c r="B33148" t="b">
        <v>0</v>
      </c>
      <c r="C33148">
        <v>29316875268520</v>
      </c>
      <c r="D33148">
        <v>29316888460363</v>
      </c>
      <c r="E33148">
        <v>13191843</v>
      </c>
      <c r="F33148">
        <v>0</v>
      </c>
    </row>
    <row r="33149" spans="1:6" x14ac:dyDescent="0.3">
      <c r="A33149" s="1" t="s">
        <v>8</v>
      </c>
      <c r="B33149" t="b">
        <v>0</v>
      </c>
      <c r="C33149">
        <v>29316888644717</v>
      </c>
      <c r="D33149">
        <v>29316904237076</v>
      </c>
      <c r="E33149">
        <v>15592359</v>
      </c>
      <c r="F33149">
        <v>0</v>
      </c>
    </row>
    <row r="33150" spans="1:6" x14ac:dyDescent="0.3">
      <c r="A33150" s="1" t="s">
        <v>11</v>
      </c>
      <c r="B33150" t="b">
        <v>0</v>
      </c>
      <c r="C33150">
        <v>29316904264913</v>
      </c>
      <c r="D33150">
        <v>29316920528275</v>
      </c>
      <c r="E33150">
        <v>16263362</v>
      </c>
      <c r="F33150">
        <v>0</v>
      </c>
    </row>
    <row r="33151" spans="1:6" x14ac:dyDescent="0.3">
      <c r="A33151" s="1" t="s">
        <v>15</v>
      </c>
      <c r="B33151" t="b">
        <v>0</v>
      </c>
      <c r="C33151">
        <v>29316921132875</v>
      </c>
      <c r="D33151">
        <v>29316938584062</v>
      </c>
      <c r="E33151">
        <v>17451187</v>
      </c>
      <c r="F33151">
        <v>0</v>
      </c>
    </row>
    <row r="33152" spans="1:6" x14ac:dyDescent="0.3">
      <c r="A33152" s="1" t="s">
        <v>7</v>
      </c>
      <c r="B33152" t="b">
        <v>0</v>
      </c>
      <c r="C33152">
        <v>29316939605906</v>
      </c>
      <c r="D33152">
        <v>29316950990468</v>
      </c>
      <c r="E33152">
        <v>11384562</v>
      </c>
      <c r="F33152">
        <v>0</v>
      </c>
    </row>
    <row r="33153" spans="1:6" x14ac:dyDescent="0.3">
      <c r="A33153" s="1" t="s">
        <v>8</v>
      </c>
      <c r="B33153" t="b">
        <v>0</v>
      </c>
      <c r="C33153">
        <v>29316951165078</v>
      </c>
      <c r="D33153">
        <v>29316966799493</v>
      </c>
      <c r="E33153">
        <v>15634415</v>
      </c>
      <c r="F33153">
        <v>0</v>
      </c>
    </row>
    <row r="33154" spans="1:6" x14ac:dyDescent="0.3">
      <c r="A33154" s="1" t="s">
        <v>6</v>
      </c>
      <c r="B33154" t="b">
        <v>0</v>
      </c>
      <c r="C33154">
        <v>29316966846098</v>
      </c>
      <c r="D33154">
        <v>29316982237100</v>
      </c>
      <c r="E33154">
        <v>15391002</v>
      </c>
      <c r="F33154">
        <v>0</v>
      </c>
    </row>
    <row r="33155" spans="1:6" x14ac:dyDescent="0.3">
      <c r="A33155" s="1" t="s">
        <v>11</v>
      </c>
      <c r="B33155" t="b">
        <v>0</v>
      </c>
      <c r="C33155">
        <v>29316982283930</v>
      </c>
      <c r="D33155">
        <v>29316998610564</v>
      </c>
      <c r="E33155">
        <v>16326634</v>
      </c>
      <c r="F33155">
        <v>0</v>
      </c>
    </row>
    <row r="33156" spans="1:6" x14ac:dyDescent="0.3">
      <c r="A33156" s="1" t="s">
        <v>6</v>
      </c>
      <c r="B33156" t="b">
        <v>0</v>
      </c>
      <c r="C33156">
        <v>29316998633281</v>
      </c>
      <c r="D33156">
        <v>29317013318458</v>
      </c>
      <c r="E33156">
        <v>14685177</v>
      </c>
      <c r="F33156">
        <v>0</v>
      </c>
    </row>
    <row r="33157" spans="1:6" x14ac:dyDescent="0.3">
      <c r="A33157" s="1" t="s">
        <v>13</v>
      </c>
      <c r="B33157" t="b">
        <v>0</v>
      </c>
      <c r="C33157">
        <v>29317013332056</v>
      </c>
      <c r="D33157">
        <v>29317029159864</v>
      </c>
      <c r="E33157">
        <v>15827808</v>
      </c>
      <c r="F33157">
        <v>0</v>
      </c>
    </row>
    <row r="33158" spans="1:6" x14ac:dyDescent="0.3">
      <c r="A33158" s="1" t="s">
        <v>14</v>
      </c>
      <c r="B33158" t="b">
        <v>0</v>
      </c>
      <c r="C33158">
        <v>29317029866061</v>
      </c>
      <c r="D33158">
        <v>29317047347905</v>
      </c>
      <c r="E33158">
        <v>17481844</v>
      </c>
      <c r="F33158">
        <v>0</v>
      </c>
    </row>
    <row r="33159" spans="1:6" x14ac:dyDescent="0.3">
      <c r="A33159" s="1" t="s">
        <v>14</v>
      </c>
      <c r="B33159" t="b">
        <v>0</v>
      </c>
      <c r="C33159">
        <v>29317048099671</v>
      </c>
      <c r="D33159">
        <v>29317062650442</v>
      </c>
      <c r="E33159">
        <v>14550771</v>
      </c>
      <c r="F33159">
        <v>0</v>
      </c>
    </row>
    <row r="33160" spans="1:6" x14ac:dyDescent="0.3">
      <c r="A33160" s="1" t="s">
        <v>14</v>
      </c>
      <c r="B33160" t="b">
        <v>0</v>
      </c>
      <c r="C33160">
        <v>29317063395046</v>
      </c>
      <c r="D33160">
        <v>29317078462838</v>
      </c>
      <c r="E33160">
        <v>15067792</v>
      </c>
      <c r="F33160">
        <v>0</v>
      </c>
    </row>
    <row r="33161" spans="1:6" x14ac:dyDescent="0.3">
      <c r="A33161" s="1" t="s">
        <v>11</v>
      </c>
      <c r="B33161" t="b">
        <v>0</v>
      </c>
      <c r="C33161">
        <v>29317078531003</v>
      </c>
      <c r="D33161">
        <v>29317092354228</v>
      </c>
      <c r="E33161">
        <v>13823225</v>
      </c>
      <c r="F33161">
        <v>0</v>
      </c>
    </row>
    <row r="33162" spans="1:6" x14ac:dyDescent="0.3">
      <c r="A33162" s="1" t="s">
        <v>10</v>
      </c>
      <c r="B33162" t="b">
        <v>0</v>
      </c>
      <c r="C33162">
        <v>29317092377037</v>
      </c>
      <c r="D33162">
        <v>29317107207665</v>
      </c>
      <c r="E33162">
        <v>14830628</v>
      </c>
      <c r="F33162">
        <v>0</v>
      </c>
    </row>
    <row r="33163" spans="1:6" x14ac:dyDescent="0.3">
      <c r="A33163" s="1" t="s">
        <v>10</v>
      </c>
      <c r="B33163" t="b">
        <v>0</v>
      </c>
      <c r="C33163">
        <v>29317107222742</v>
      </c>
      <c r="D33163">
        <v>29317122783893</v>
      </c>
      <c r="E33163">
        <v>15561151</v>
      </c>
      <c r="F33163">
        <v>0</v>
      </c>
    </row>
    <row r="33164" spans="1:6" x14ac:dyDescent="0.3">
      <c r="A33164" s="1" t="s">
        <v>14</v>
      </c>
      <c r="B33164" t="b">
        <v>0</v>
      </c>
      <c r="C33164">
        <v>29317123486441</v>
      </c>
      <c r="D33164">
        <v>29317140731308</v>
      </c>
      <c r="E33164">
        <v>17244867</v>
      </c>
      <c r="F33164">
        <v>0</v>
      </c>
    </row>
    <row r="33165" spans="1:6" x14ac:dyDescent="0.3">
      <c r="A33165" s="1" t="s">
        <v>14</v>
      </c>
      <c r="B33165" t="b">
        <v>0</v>
      </c>
      <c r="C33165">
        <v>29317141475133</v>
      </c>
      <c r="D33165">
        <v>29317156427263</v>
      </c>
      <c r="E33165">
        <v>14952130</v>
      </c>
      <c r="F33165">
        <v>0</v>
      </c>
    </row>
    <row r="33166" spans="1:6" x14ac:dyDescent="0.3">
      <c r="A33166" s="1" t="s">
        <v>11</v>
      </c>
      <c r="B33166" t="b">
        <v>0</v>
      </c>
      <c r="C33166">
        <v>29317156504820</v>
      </c>
      <c r="D33166">
        <v>29317170557708</v>
      </c>
      <c r="E33166">
        <v>14052888</v>
      </c>
      <c r="F33166">
        <v>0</v>
      </c>
    </row>
    <row r="33167" spans="1:6" x14ac:dyDescent="0.3">
      <c r="A33167" s="1" t="s">
        <v>10</v>
      </c>
      <c r="B33167" t="b">
        <v>0</v>
      </c>
      <c r="C33167">
        <v>29317170582261</v>
      </c>
      <c r="D33167">
        <v>29317185291743</v>
      </c>
      <c r="E33167">
        <v>14709482</v>
      </c>
      <c r="F33167">
        <v>0</v>
      </c>
    </row>
    <row r="33168" spans="1:6" x14ac:dyDescent="0.3">
      <c r="A33168" s="1" t="s">
        <v>8</v>
      </c>
      <c r="B33168" t="b">
        <v>0</v>
      </c>
      <c r="C33168">
        <v>29317185482563</v>
      </c>
      <c r="D33168">
        <v>29317201025110</v>
      </c>
      <c r="E33168">
        <v>15542547</v>
      </c>
      <c r="F33168">
        <v>0</v>
      </c>
    </row>
    <row r="33169" spans="1:6" x14ac:dyDescent="0.3">
      <c r="A33169" s="1" t="s">
        <v>6</v>
      </c>
      <c r="B33169" t="b">
        <v>0</v>
      </c>
      <c r="C33169">
        <v>29317201047918</v>
      </c>
      <c r="D33169">
        <v>29317216173764</v>
      </c>
      <c r="E33169">
        <v>15125846</v>
      </c>
      <c r="F33169">
        <v>0</v>
      </c>
    </row>
    <row r="33170" spans="1:6" x14ac:dyDescent="0.3">
      <c r="A33170" s="1" t="s">
        <v>7</v>
      </c>
      <c r="B33170" t="b">
        <v>0</v>
      </c>
      <c r="C33170">
        <v>29317216349867</v>
      </c>
      <c r="D33170">
        <v>29317231940738</v>
      </c>
      <c r="E33170">
        <v>15590871</v>
      </c>
      <c r="F33170">
        <v>0</v>
      </c>
    </row>
    <row r="33171" spans="1:6" x14ac:dyDescent="0.3">
      <c r="A33171" s="1" t="s">
        <v>14</v>
      </c>
      <c r="B33171" t="b">
        <v>0</v>
      </c>
      <c r="C33171">
        <v>29317232616031</v>
      </c>
      <c r="D33171">
        <v>29317249968723</v>
      </c>
      <c r="E33171">
        <v>17352692</v>
      </c>
      <c r="F33171">
        <v>0</v>
      </c>
    </row>
    <row r="33172" spans="1:6" x14ac:dyDescent="0.3">
      <c r="A33172" s="1" t="s">
        <v>15</v>
      </c>
      <c r="B33172" t="b">
        <v>0</v>
      </c>
      <c r="C33172">
        <v>29317250633465</v>
      </c>
      <c r="D33172">
        <v>29317266573451</v>
      </c>
      <c r="E33172">
        <v>15939986</v>
      </c>
      <c r="F33172">
        <v>0</v>
      </c>
    </row>
    <row r="33173" spans="1:6" x14ac:dyDescent="0.3">
      <c r="A33173" s="1" t="s">
        <v>6</v>
      </c>
      <c r="B33173" t="b">
        <v>0</v>
      </c>
      <c r="C33173">
        <v>29317267423810</v>
      </c>
      <c r="D33173">
        <v>29317278761728</v>
      </c>
      <c r="E33173">
        <v>11337918</v>
      </c>
      <c r="F33173">
        <v>0</v>
      </c>
    </row>
    <row r="33174" spans="1:6" x14ac:dyDescent="0.3">
      <c r="A33174" s="1" t="s">
        <v>9</v>
      </c>
      <c r="B33174" t="b">
        <v>0</v>
      </c>
      <c r="C33174">
        <v>29317278905597</v>
      </c>
      <c r="D33174">
        <v>29317294484895</v>
      </c>
      <c r="E33174">
        <v>15579298</v>
      </c>
      <c r="F33174">
        <v>0</v>
      </c>
    </row>
    <row r="33175" spans="1:6" x14ac:dyDescent="0.3">
      <c r="A33175" s="1" t="s">
        <v>11</v>
      </c>
      <c r="B33175" t="b">
        <v>0</v>
      </c>
      <c r="C33175">
        <v>29317294519142</v>
      </c>
      <c r="D33175">
        <v>29317310749029</v>
      </c>
      <c r="E33175">
        <v>16229887</v>
      </c>
      <c r="F33175">
        <v>0</v>
      </c>
    </row>
    <row r="33176" spans="1:6" x14ac:dyDescent="0.3">
      <c r="A33176" s="1" t="s">
        <v>9</v>
      </c>
      <c r="B33176" t="b">
        <v>0</v>
      </c>
      <c r="C33176">
        <v>29317310880283</v>
      </c>
      <c r="D33176">
        <v>29317325702928</v>
      </c>
      <c r="E33176">
        <v>14822645</v>
      </c>
      <c r="F33176">
        <v>0</v>
      </c>
    </row>
    <row r="33177" spans="1:6" x14ac:dyDescent="0.3">
      <c r="A33177" s="1" t="s">
        <v>13</v>
      </c>
      <c r="B33177" t="b">
        <v>0</v>
      </c>
      <c r="C33177">
        <v>29317325725597</v>
      </c>
      <c r="D33177">
        <v>29317341227854</v>
      </c>
      <c r="E33177">
        <v>15502257</v>
      </c>
      <c r="F33177">
        <v>0</v>
      </c>
    </row>
    <row r="33178" spans="1:6" x14ac:dyDescent="0.3">
      <c r="A33178" s="1" t="s">
        <v>15</v>
      </c>
      <c r="B33178" t="b">
        <v>0</v>
      </c>
      <c r="C33178">
        <v>29317341812650</v>
      </c>
      <c r="D33178">
        <v>29317360165030</v>
      </c>
      <c r="E33178">
        <v>18352380</v>
      </c>
      <c r="F33178">
        <v>0</v>
      </c>
    </row>
    <row r="33179" spans="1:6" x14ac:dyDescent="0.3">
      <c r="A33179" s="1" t="s">
        <v>15</v>
      </c>
      <c r="B33179" t="b">
        <v>0</v>
      </c>
      <c r="C33179">
        <v>29317361620291</v>
      </c>
      <c r="D33179">
        <v>29317375958574</v>
      </c>
      <c r="E33179">
        <v>14338283</v>
      </c>
      <c r="F33179">
        <v>0</v>
      </c>
    </row>
    <row r="33180" spans="1:6" x14ac:dyDescent="0.3">
      <c r="A33180" s="1" t="s">
        <v>12</v>
      </c>
      <c r="B33180" t="b">
        <v>0</v>
      </c>
      <c r="C33180">
        <v>29317376793680</v>
      </c>
      <c r="D33180">
        <v>29317388202972</v>
      </c>
      <c r="E33180">
        <v>11409292</v>
      </c>
      <c r="F33180">
        <v>0</v>
      </c>
    </row>
    <row r="33181" spans="1:6" x14ac:dyDescent="0.3">
      <c r="A33181" s="1" t="s">
        <v>13</v>
      </c>
      <c r="B33181" t="b">
        <v>0</v>
      </c>
      <c r="C33181">
        <v>29317388220179</v>
      </c>
      <c r="D33181">
        <v>29317403773098</v>
      </c>
      <c r="E33181">
        <v>15552919</v>
      </c>
      <c r="F33181">
        <v>0</v>
      </c>
    </row>
    <row r="33182" spans="1:6" x14ac:dyDescent="0.3">
      <c r="A33182" s="1" t="s">
        <v>9</v>
      </c>
      <c r="B33182" t="b">
        <v>0</v>
      </c>
      <c r="C33182">
        <v>29317403916992</v>
      </c>
      <c r="D33182">
        <v>29317419418560</v>
      </c>
      <c r="E33182">
        <v>15501568</v>
      </c>
      <c r="F33182">
        <v>0</v>
      </c>
    </row>
    <row r="33183" spans="1:6" x14ac:dyDescent="0.3">
      <c r="A33183" s="1" t="s">
        <v>9</v>
      </c>
      <c r="B33183" t="b">
        <v>0</v>
      </c>
      <c r="C33183">
        <v>29317419480328</v>
      </c>
      <c r="D33183">
        <v>29317435119337</v>
      </c>
      <c r="E33183">
        <v>15639009</v>
      </c>
      <c r="F33183">
        <v>0</v>
      </c>
    </row>
    <row r="33184" spans="1:6" x14ac:dyDescent="0.3">
      <c r="A33184" s="1" t="s">
        <v>15</v>
      </c>
      <c r="B33184" t="b">
        <v>0</v>
      </c>
      <c r="C33184">
        <v>29317435704366</v>
      </c>
      <c r="D33184">
        <v>29317453916692</v>
      </c>
      <c r="E33184">
        <v>18212326</v>
      </c>
      <c r="F33184">
        <v>0</v>
      </c>
    </row>
    <row r="33185" spans="1:6" x14ac:dyDescent="0.3">
      <c r="A33185" s="1" t="s">
        <v>9</v>
      </c>
      <c r="B33185" t="b">
        <v>0</v>
      </c>
      <c r="C33185">
        <v>29317454901714</v>
      </c>
      <c r="D33185">
        <v>29317466338041</v>
      </c>
      <c r="E33185">
        <v>11436327</v>
      </c>
      <c r="F33185">
        <v>0</v>
      </c>
    </row>
    <row r="33186" spans="1:6" x14ac:dyDescent="0.3">
      <c r="A33186" s="1" t="s">
        <v>13</v>
      </c>
      <c r="B33186" t="b">
        <v>0</v>
      </c>
      <c r="C33186">
        <v>29317466353318</v>
      </c>
      <c r="D33186">
        <v>29317482105960</v>
      </c>
      <c r="E33186">
        <v>15752642</v>
      </c>
      <c r="F33186">
        <v>0</v>
      </c>
    </row>
    <row r="33187" spans="1:6" x14ac:dyDescent="0.3">
      <c r="A33187" s="1" t="s">
        <v>9</v>
      </c>
      <c r="B33187" t="b">
        <v>0</v>
      </c>
      <c r="C33187">
        <v>29317482240356</v>
      </c>
      <c r="D33187">
        <v>29317497622591</v>
      </c>
      <c r="E33187">
        <v>15382235</v>
      </c>
      <c r="F33187">
        <v>0</v>
      </c>
    </row>
    <row r="33188" spans="1:6" x14ac:dyDescent="0.3">
      <c r="A33188" s="1" t="s">
        <v>15</v>
      </c>
      <c r="B33188" t="b">
        <v>0</v>
      </c>
      <c r="C33188">
        <v>29317498219082</v>
      </c>
      <c r="D33188">
        <v>29317516426573</v>
      </c>
      <c r="E33188">
        <v>18207491</v>
      </c>
      <c r="F33188">
        <v>0</v>
      </c>
    </row>
    <row r="33189" spans="1:6" x14ac:dyDescent="0.3">
      <c r="A33189" s="1" t="s">
        <v>10</v>
      </c>
      <c r="B33189" t="b">
        <v>0</v>
      </c>
      <c r="C33189">
        <v>29317517274737</v>
      </c>
      <c r="D33189">
        <v>29317528818729</v>
      </c>
      <c r="E33189">
        <v>11543992</v>
      </c>
      <c r="F33189">
        <v>0</v>
      </c>
    </row>
    <row r="33190" spans="1:6" x14ac:dyDescent="0.3">
      <c r="A33190" s="1" t="s">
        <v>11</v>
      </c>
      <c r="B33190" t="b">
        <v>0</v>
      </c>
      <c r="C33190">
        <v>29317528846904</v>
      </c>
      <c r="D33190">
        <v>29317545193640</v>
      </c>
      <c r="E33190">
        <v>16346736</v>
      </c>
      <c r="F33190">
        <v>0</v>
      </c>
    </row>
    <row r="33191" spans="1:6" x14ac:dyDescent="0.3">
      <c r="A33191" s="1" t="s">
        <v>10</v>
      </c>
      <c r="B33191" t="b">
        <v>0</v>
      </c>
      <c r="C33191">
        <v>29317545213310</v>
      </c>
      <c r="D33191">
        <v>29317560017507</v>
      </c>
      <c r="E33191">
        <v>14804197</v>
      </c>
      <c r="F33191">
        <v>0</v>
      </c>
    </row>
    <row r="33192" spans="1:6" x14ac:dyDescent="0.3">
      <c r="A33192" s="1" t="s">
        <v>10</v>
      </c>
      <c r="B33192" t="b">
        <v>0</v>
      </c>
      <c r="C33192">
        <v>29317560034386</v>
      </c>
      <c r="D33192">
        <v>29317575684074</v>
      </c>
      <c r="E33192">
        <v>15649688</v>
      </c>
      <c r="F33192">
        <v>0</v>
      </c>
    </row>
    <row r="33193" spans="1:6" x14ac:dyDescent="0.3">
      <c r="A33193" s="1" t="s">
        <v>15</v>
      </c>
      <c r="B33193" t="b">
        <v>0</v>
      </c>
      <c r="C33193">
        <v>29317576302786</v>
      </c>
      <c r="D33193">
        <v>29317594677917</v>
      </c>
      <c r="E33193">
        <v>18375131</v>
      </c>
      <c r="F33193">
        <v>0</v>
      </c>
    </row>
    <row r="33194" spans="1:6" x14ac:dyDescent="0.3">
      <c r="A33194" s="1" t="s">
        <v>9</v>
      </c>
      <c r="B33194" t="b">
        <v>0</v>
      </c>
      <c r="C33194">
        <v>29317595657467</v>
      </c>
      <c r="D33194">
        <v>29317607054345</v>
      </c>
      <c r="E33194">
        <v>11396878</v>
      </c>
      <c r="F33194">
        <v>0</v>
      </c>
    </row>
    <row r="33195" spans="1:6" x14ac:dyDescent="0.3">
      <c r="A33195" s="1" t="s">
        <v>8</v>
      </c>
      <c r="B33195" t="b">
        <v>0</v>
      </c>
      <c r="C33195">
        <v>29317607214632</v>
      </c>
      <c r="D33195">
        <v>29317622697191</v>
      </c>
      <c r="E33195">
        <v>15482559</v>
      </c>
      <c r="F33195">
        <v>0</v>
      </c>
    </row>
    <row r="33196" spans="1:6" x14ac:dyDescent="0.3">
      <c r="A33196" s="1" t="s">
        <v>12</v>
      </c>
      <c r="B33196" t="b">
        <v>0</v>
      </c>
      <c r="C33196">
        <v>29317622719570</v>
      </c>
      <c r="D33196">
        <v>29317638500317</v>
      </c>
      <c r="E33196">
        <v>15780747</v>
      </c>
      <c r="F33196">
        <v>0</v>
      </c>
    </row>
    <row r="33197" spans="1:6" x14ac:dyDescent="0.3">
      <c r="A33197" s="1" t="s">
        <v>10</v>
      </c>
      <c r="B33197" t="b">
        <v>0</v>
      </c>
      <c r="C33197">
        <v>29317638514629</v>
      </c>
      <c r="D33197">
        <v>29317654153830</v>
      </c>
      <c r="E33197">
        <v>15639201</v>
      </c>
      <c r="F33197">
        <v>0</v>
      </c>
    </row>
    <row r="33198" spans="1:6" x14ac:dyDescent="0.3">
      <c r="A33198" s="1" t="s">
        <v>12</v>
      </c>
      <c r="B33198" t="b">
        <v>0</v>
      </c>
      <c r="C33198">
        <v>29317654165421</v>
      </c>
      <c r="D33198">
        <v>29317669795774</v>
      </c>
      <c r="E33198">
        <v>15630353</v>
      </c>
      <c r="F33198">
        <v>0</v>
      </c>
    </row>
    <row r="33199" spans="1:6" x14ac:dyDescent="0.3">
      <c r="A33199" s="1" t="s">
        <v>6</v>
      </c>
      <c r="B33199" t="b">
        <v>0</v>
      </c>
      <c r="C33199">
        <v>29317669811072</v>
      </c>
      <c r="D33199">
        <v>29317685270228</v>
      </c>
      <c r="E33199">
        <v>15459156</v>
      </c>
      <c r="F33199">
        <v>0</v>
      </c>
    </row>
    <row r="33200" spans="1:6" x14ac:dyDescent="0.3">
      <c r="A33200" s="1" t="s">
        <v>15</v>
      </c>
      <c r="B33200" t="b">
        <v>0</v>
      </c>
      <c r="C33200">
        <v>29317685861441</v>
      </c>
      <c r="D33200">
        <v>29317704140415</v>
      </c>
      <c r="E33200">
        <v>18278974</v>
      </c>
      <c r="F33200">
        <v>0</v>
      </c>
    </row>
    <row r="33201" spans="1:6" x14ac:dyDescent="0.3">
      <c r="A33201" s="1" t="s">
        <v>13</v>
      </c>
      <c r="B33201" t="b">
        <v>0</v>
      </c>
      <c r="C33201">
        <v>29317704989251</v>
      </c>
      <c r="D33201">
        <v>29317716723244</v>
      </c>
      <c r="E33201">
        <v>11733993</v>
      </c>
      <c r="F33201">
        <v>0</v>
      </c>
    </row>
    <row r="33202" spans="1:6" x14ac:dyDescent="0.3">
      <c r="A33202" s="1" t="s">
        <v>11</v>
      </c>
      <c r="B33202" t="b">
        <v>0</v>
      </c>
      <c r="C33202">
        <v>29317716748182</v>
      </c>
      <c r="D33202">
        <v>29317733127892</v>
      </c>
      <c r="E33202">
        <v>16379710</v>
      </c>
      <c r="F33202">
        <v>0</v>
      </c>
    </row>
    <row r="33203" spans="1:6" x14ac:dyDescent="0.3">
      <c r="A33203" s="1" t="s">
        <v>8</v>
      </c>
      <c r="B33203" t="b">
        <v>0</v>
      </c>
      <c r="C33203">
        <v>29317733330012</v>
      </c>
      <c r="D33203">
        <v>29317748119859</v>
      </c>
      <c r="E33203">
        <v>14789847</v>
      </c>
      <c r="F33203">
        <v>0</v>
      </c>
    </row>
    <row r="33204" spans="1:6" x14ac:dyDescent="0.3">
      <c r="A33204" s="1" t="s">
        <v>7</v>
      </c>
      <c r="B33204" t="b">
        <v>0</v>
      </c>
      <c r="C33204">
        <v>29317748289999</v>
      </c>
      <c r="D33204">
        <v>29317763674816</v>
      </c>
      <c r="E33204">
        <v>15384817</v>
      </c>
      <c r="F33204">
        <v>0</v>
      </c>
    </row>
    <row r="33205" spans="1:6" x14ac:dyDescent="0.3">
      <c r="A33205" s="1" t="s">
        <v>7</v>
      </c>
      <c r="B33205" t="b">
        <v>0</v>
      </c>
      <c r="C33205">
        <v>29317763842188</v>
      </c>
      <c r="D33205">
        <v>29317779294860</v>
      </c>
      <c r="E33205">
        <v>15452672</v>
      </c>
      <c r="F33205">
        <v>0</v>
      </c>
    </row>
    <row r="33206" spans="1:6" x14ac:dyDescent="0.3">
      <c r="A33206" s="1" t="s">
        <v>8</v>
      </c>
      <c r="B33206" t="b">
        <v>0</v>
      </c>
      <c r="C33206">
        <v>29317779430900</v>
      </c>
      <c r="D33206">
        <v>29317794949988</v>
      </c>
      <c r="E33206">
        <v>15519088</v>
      </c>
      <c r="F33206">
        <v>0</v>
      </c>
    </row>
    <row r="33207" spans="1:6" x14ac:dyDescent="0.3">
      <c r="A33207" s="1" t="s">
        <v>9</v>
      </c>
      <c r="B33207" t="b">
        <v>0</v>
      </c>
      <c r="C33207">
        <v>29317795057011</v>
      </c>
      <c r="D33207">
        <v>29317810464839</v>
      </c>
      <c r="E33207">
        <v>15407828</v>
      </c>
      <c r="F33207">
        <v>0</v>
      </c>
    </row>
    <row r="33208" spans="1:6" x14ac:dyDescent="0.3">
      <c r="A33208" s="1" t="s">
        <v>15</v>
      </c>
      <c r="B33208" t="b">
        <v>0</v>
      </c>
      <c r="C33208">
        <v>29317811106990</v>
      </c>
      <c r="D33208">
        <v>29317829048683</v>
      </c>
      <c r="E33208">
        <v>17941693</v>
      </c>
      <c r="F33208">
        <v>0</v>
      </c>
    </row>
    <row r="33209" spans="1:6" x14ac:dyDescent="0.3">
      <c r="A33209" s="1" t="s">
        <v>14</v>
      </c>
      <c r="B33209" t="b">
        <v>0</v>
      </c>
      <c r="C33209">
        <v>29317830597423</v>
      </c>
      <c r="D33209">
        <v>29317843806732</v>
      </c>
      <c r="E33209">
        <v>13209309</v>
      </c>
      <c r="F33209">
        <v>0</v>
      </c>
    </row>
    <row r="33210" spans="1:6" x14ac:dyDescent="0.3">
      <c r="A33210" s="1" t="s">
        <v>9</v>
      </c>
      <c r="B33210" t="b">
        <v>0</v>
      </c>
      <c r="C33210">
        <v>29317844018529</v>
      </c>
      <c r="D33210">
        <v>29317857007505</v>
      </c>
      <c r="E33210">
        <v>12988976</v>
      </c>
      <c r="F33210">
        <v>0</v>
      </c>
    </row>
    <row r="33211" spans="1:6" x14ac:dyDescent="0.3">
      <c r="A33211" s="1" t="s">
        <v>14</v>
      </c>
      <c r="B33211" t="b">
        <v>0</v>
      </c>
      <c r="C33211">
        <v>29317857643715</v>
      </c>
      <c r="D33211">
        <v>29317875053067</v>
      </c>
      <c r="E33211">
        <v>17409352</v>
      </c>
      <c r="F33211">
        <v>0</v>
      </c>
    </row>
    <row r="33212" spans="1:6" x14ac:dyDescent="0.3">
      <c r="A33212" s="1" t="s">
        <v>13</v>
      </c>
      <c r="B33212" t="b">
        <v>0</v>
      </c>
      <c r="C33212">
        <v>29317875112101</v>
      </c>
      <c r="D33212">
        <v>29317888206627</v>
      </c>
      <c r="E33212">
        <v>13094526</v>
      </c>
      <c r="F33212">
        <v>0</v>
      </c>
    </row>
    <row r="33213" spans="1:6" x14ac:dyDescent="0.3">
      <c r="A33213" s="1" t="s">
        <v>10</v>
      </c>
      <c r="B33213" t="b">
        <v>0</v>
      </c>
      <c r="C33213">
        <v>29317888233443</v>
      </c>
      <c r="D33213">
        <v>29317903751211</v>
      </c>
      <c r="E33213">
        <v>15517768</v>
      </c>
      <c r="F33213">
        <v>0</v>
      </c>
    </row>
    <row r="33214" spans="1:6" x14ac:dyDescent="0.3">
      <c r="A33214" s="1" t="s">
        <v>15</v>
      </c>
      <c r="B33214" t="b">
        <v>0</v>
      </c>
      <c r="C33214">
        <v>29317904368971</v>
      </c>
      <c r="D33214">
        <v>29317922901835</v>
      </c>
      <c r="E33214">
        <v>18532864</v>
      </c>
      <c r="F33214">
        <v>0</v>
      </c>
    </row>
    <row r="33215" spans="1:6" x14ac:dyDescent="0.3">
      <c r="A33215" s="1" t="s">
        <v>6</v>
      </c>
      <c r="B33215" t="b">
        <v>0</v>
      </c>
      <c r="C33215">
        <v>29317923735159</v>
      </c>
      <c r="D33215">
        <v>29317935087018</v>
      </c>
      <c r="E33215">
        <v>11351859</v>
      </c>
      <c r="F33215">
        <v>0</v>
      </c>
    </row>
    <row r="33216" spans="1:6" x14ac:dyDescent="0.3">
      <c r="A33216" s="1" t="s">
        <v>8</v>
      </c>
      <c r="B33216" t="b">
        <v>0</v>
      </c>
      <c r="C33216">
        <v>29317935279700</v>
      </c>
      <c r="D33216">
        <v>29317950873519</v>
      </c>
      <c r="E33216">
        <v>15593819</v>
      </c>
      <c r="F33216">
        <v>0</v>
      </c>
    </row>
    <row r="33217" spans="1:6" x14ac:dyDescent="0.3">
      <c r="A33217" s="1" t="s">
        <v>13</v>
      </c>
      <c r="B33217" t="b">
        <v>0</v>
      </c>
      <c r="C33217">
        <v>29317950897160</v>
      </c>
      <c r="D33217">
        <v>29317966387232</v>
      </c>
      <c r="E33217">
        <v>15490072</v>
      </c>
      <c r="F33217">
        <v>0</v>
      </c>
    </row>
    <row r="33218" spans="1:6" x14ac:dyDescent="0.3">
      <c r="A33218" s="1" t="s">
        <v>8</v>
      </c>
      <c r="B33218" t="b">
        <v>0</v>
      </c>
      <c r="C33218">
        <v>29317966535251</v>
      </c>
      <c r="D33218">
        <v>29317982543548</v>
      </c>
      <c r="E33218">
        <v>16008297</v>
      </c>
      <c r="F33218">
        <v>0</v>
      </c>
    </row>
    <row r="33219" spans="1:6" x14ac:dyDescent="0.3">
      <c r="A33219" s="1" t="s">
        <v>15</v>
      </c>
      <c r="B33219" t="b">
        <v>0</v>
      </c>
      <c r="C33219">
        <v>29317983090093</v>
      </c>
      <c r="D33219">
        <v>29318001008500</v>
      </c>
      <c r="E33219">
        <v>17918407</v>
      </c>
      <c r="F33219">
        <v>0</v>
      </c>
    </row>
    <row r="33220" spans="1:6" x14ac:dyDescent="0.3">
      <c r="A33220" s="1" t="s">
        <v>7</v>
      </c>
      <c r="B33220" t="b">
        <v>0</v>
      </c>
      <c r="C33220">
        <v>29318002041146</v>
      </c>
      <c r="D33220">
        <v>29318013646379</v>
      </c>
      <c r="E33220">
        <v>11605233</v>
      </c>
      <c r="F33220">
        <v>0</v>
      </c>
    </row>
    <row r="33221" spans="1:6" x14ac:dyDescent="0.3">
      <c r="A33221" s="1" t="s">
        <v>9</v>
      </c>
      <c r="B33221" t="b">
        <v>0</v>
      </c>
      <c r="C33221">
        <v>29318013777559</v>
      </c>
      <c r="D33221">
        <v>29318029528634</v>
      </c>
      <c r="E33221">
        <v>15751075</v>
      </c>
      <c r="F33221">
        <v>0</v>
      </c>
    </row>
    <row r="33222" spans="1:6" x14ac:dyDescent="0.3">
      <c r="A33222" s="1" t="s">
        <v>15</v>
      </c>
      <c r="B33222" t="b">
        <v>0</v>
      </c>
      <c r="C33222">
        <v>29318030142995</v>
      </c>
      <c r="D33222">
        <v>29318047949976</v>
      </c>
      <c r="E33222">
        <v>17806981</v>
      </c>
      <c r="F33222">
        <v>0</v>
      </c>
    </row>
    <row r="33223" spans="1:6" x14ac:dyDescent="0.3">
      <c r="A33223" s="1" t="s">
        <v>14</v>
      </c>
      <c r="B33223" t="b">
        <v>0</v>
      </c>
      <c r="C33223">
        <v>29318049486808</v>
      </c>
      <c r="D33223">
        <v>29318062765215</v>
      </c>
      <c r="E33223">
        <v>13278407</v>
      </c>
      <c r="F33223">
        <v>0</v>
      </c>
    </row>
    <row r="33224" spans="1:6" x14ac:dyDescent="0.3">
      <c r="A33224" s="1" t="s">
        <v>7</v>
      </c>
      <c r="B33224" t="b">
        <v>0</v>
      </c>
      <c r="C33224">
        <v>29318063008571</v>
      </c>
      <c r="D33224">
        <v>29318076200929</v>
      </c>
      <c r="E33224">
        <v>13192358</v>
      </c>
      <c r="F33224">
        <v>0</v>
      </c>
    </row>
    <row r="33225" spans="1:6" x14ac:dyDescent="0.3">
      <c r="A33225" s="1" t="s">
        <v>11</v>
      </c>
      <c r="B33225" t="b">
        <v>0</v>
      </c>
      <c r="C33225">
        <v>29318076237731</v>
      </c>
      <c r="D33225">
        <v>29318092616780</v>
      </c>
      <c r="E33225">
        <v>16379049</v>
      </c>
      <c r="F33225">
        <v>0</v>
      </c>
    </row>
    <row r="33226" spans="1:6" x14ac:dyDescent="0.3">
      <c r="A33226" s="1" t="s">
        <v>9</v>
      </c>
      <c r="B33226" t="b">
        <v>0</v>
      </c>
      <c r="C33226">
        <v>29318092749587</v>
      </c>
      <c r="D33226">
        <v>29318107478805</v>
      </c>
      <c r="E33226">
        <v>14729218</v>
      </c>
      <c r="F33226">
        <v>0</v>
      </c>
    </row>
    <row r="33227" spans="1:6" x14ac:dyDescent="0.3">
      <c r="A33227" s="1" t="s">
        <v>14</v>
      </c>
      <c r="B33227" t="b">
        <v>0</v>
      </c>
      <c r="C33227">
        <v>29318108146218</v>
      </c>
      <c r="D33227">
        <v>29318125236870</v>
      </c>
      <c r="E33227">
        <v>17090652</v>
      </c>
      <c r="F33227">
        <v>0</v>
      </c>
    </row>
    <row r="33228" spans="1:6" x14ac:dyDescent="0.3">
      <c r="A33228" s="1" t="s">
        <v>12</v>
      </c>
      <c r="B33228" t="b">
        <v>0</v>
      </c>
      <c r="C33228">
        <v>29318125295939</v>
      </c>
      <c r="D33228">
        <v>29318138874964</v>
      </c>
      <c r="E33228">
        <v>13579025</v>
      </c>
      <c r="F33228">
        <v>0</v>
      </c>
    </row>
    <row r="33229" spans="1:6" x14ac:dyDescent="0.3">
      <c r="A33229" s="1" t="s">
        <v>13</v>
      </c>
      <c r="B33229" t="b">
        <v>0</v>
      </c>
      <c r="C33229">
        <v>29318138910895</v>
      </c>
      <c r="D33229">
        <v>29318154302453</v>
      </c>
      <c r="E33229">
        <v>15391558</v>
      </c>
      <c r="F33229">
        <v>0</v>
      </c>
    </row>
    <row r="33230" spans="1:6" x14ac:dyDescent="0.3">
      <c r="A33230" s="1" t="s">
        <v>8</v>
      </c>
      <c r="B33230" t="b">
        <v>0</v>
      </c>
      <c r="C33230">
        <v>29318154488474</v>
      </c>
      <c r="D33230">
        <v>29318170047255</v>
      </c>
      <c r="E33230">
        <v>15558781</v>
      </c>
      <c r="F33230">
        <v>0</v>
      </c>
    </row>
    <row r="33231" spans="1:6" x14ac:dyDescent="0.3">
      <c r="A33231" s="1" t="s">
        <v>14</v>
      </c>
      <c r="B33231" t="b">
        <v>0</v>
      </c>
      <c r="C33231">
        <v>29318170709122</v>
      </c>
      <c r="D33231">
        <v>29318187458573</v>
      </c>
      <c r="E33231">
        <v>16749451</v>
      </c>
      <c r="F33231">
        <v>0</v>
      </c>
    </row>
    <row r="33232" spans="1:6" x14ac:dyDescent="0.3">
      <c r="A33232" s="1" t="s">
        <v>10</v>
      </c>
      <c r="B33232" t="b">
        <v>0</v>
      </c>
      <c r="C33232">
        <v>29318187846921</v>
      </c>
      <c r="D33232">
        <v>29318201065165</v>
      </c>
      <c r="E33232">
        <v>13218244</v>
      </c>
      <c r="F33232">
        <v>0</v>
      </c>
    </row>
    <row r="33233" spans="1:6" x14ac:dyDescent="0.3">
      <c r="A33233" s="1" t="s">
        <v>11</v>
      </c>
      <c r="B33233" t="b">
        <v>0</v>
      </c>
      <c r="C33233">
        <v>29318201095479</v>
      </c>
      <c r="D33233">
        <v>29318217201625</v>
      </c>
      <c r="E33233">
        <v>16106146</v>
      </c>
      <c r="F33233">
        <v>0</v>
      </c>
    </row>
    <row r="33234" spans="1:6" x14ac:dyDescent="0.3">
      <c r="A33234" s="1" t="s">
        <v>9</v>
      </c>
      <c r="B33234" t="b">
        <v>0</v>
      </c>
      <c r="C33234">
        <v>29318217361417</v>
      </c>
      <c r="D33234">
        <v>29318232167003</v>
      </c>
      <c r="E33234">
        <v>14805586</v>
      </c>
      <c r="F33234">
        <v>0</v>
      </c>
    </row>
    <row r="33235" spans="1:6" x14ac:dyDescent="0.3">
      <c r="A33235" s="1" t="s">
        <v>9</v>
      </c>
      <c r="B33235" t="b">
        <v>0</v>
      </c>
      <c r="C33235">
        <v>29318232280194</v>
      </c>
      <c r="D33235">
        <v>29318247969316</v>
      </c>
      <c r="E33235">
        <v>15689122</v>
      </c>
      <c r="F33235">
        <v>0</v>
      </c>
    </row>
    <row r="33236" spans="1:6" x14ac:dyDescent="0.3">
      <c r="A33236" s="1" t="s">
        <v>9</v>
      </c>
      <c r="B33236" t="b">
        <v>0</v>
      </c>
      <c r="C33236">
        <v>29318248094289</v>
      </c>
      <c r="D33236">
        <v>29318263433320</v>
      </c>
      <c r="E33236">
        <v>15339031</v>
      </c>
      <c r="F33236">
        <v>0</v>
      </c>
    </row>
    <row r="33237" spans="1:6" x14ac:dyDescent="0.3">
      <c r="A33237" s="1" t="s">
        <v>6</v>
      </c>
      <c r="B33237" t="b">
        <v>0</v>
      </c>
      <c r="C33237">
        <v>29318263456646</v>
      </c>
      <c r="D33237">
        <v>29318278817194</v>
      </c>
      <c r="E33237">
        <v>15360548</v>
      </c>
      <c r="F33237">
        <v>0</v>
      </c>
    </row>
    <row r="33238" spans="1:6" x14ac:dyDescent="0.3">
      <c r="A33238" s="1" t="s">
        <v>10</v>
      </c>
      <c r="B33238" t="b">
        <v>0</v>
      </c>
      <c r="C33238">
        <v>29318278828426</v>
      </c>
      <c r="D33238">
        <v>29318294531458</v>
      </c>
      <c r="E33238">
        <v>15703032</v>
      </c>
      <c r="F33238">
        <v>0</v>
      </c>
    </row>
    <row r="33239" spans="1:6" x14ac:dyDescent="0.3">
      <c r="A33239" s="1" t="s">
        <v>7</v>
      </c>
      <c r="B33239" t="b">
        <v>0</v>
      </c>
      <c r="C33239">
        <v>29318294715845</v>
      </c>
      <c r="D33239">
        <v>29318310196900</v>
      </c>
      <c r="E33239">
        <v>15481055</v>
      </c>
      <c r="F33239">
        <v>0</v>
      </c>
    </row>
    <row r="33240" spans="1:6" x14ac:dyDescent="0.3">
      <c r="A33240" s="1" t="s">
        <v>7</v>
      </c>
      <c r="B33240" t="b">
        <v>0</v>
      </c>
      <c r="C33240">
        <v>29318310348254</v>
      </c>
      <c r="D33240">
        <v>29318325816576</v>
      </c>
      <c r="E33240">
        <v>15468322</v>
      </c>
      <c r="F33240">
        <v>0</v>
      </c>
    </row>
    <row r="33241" spans="1:6" x14ac:dyDescent="0.3">
      <c r="A33241" s="1" t="s">
        <v>12</v>
      </c>
      <c r="B33241" t="b">
        <v>0</v>
      </c>
      <c r="C33241">
        <v>29318325839038</v>
      </c>
      <c r="D33241">
        <v>29318341439223</v>
      </c>
      <c r="E33241">
        <v>15600185</v>
      </c>
      <c r="F33241">
        <v>0</v>
      </c>
    </row>
    <row r="33242" spans="1:6" x14ac:dyDescent="0.3">
      <c r="A33242" s="1" t="s">
        <v>15</v>
      </c>
      <c r="B33242" t="b">
        <v>0</v>
      </c>
      <c r="C33242">
        <v>29318342024981</v>
      </c>
      <c r="D33242">
        <v>29318360391226</v>
      </c>
      <c r="E33242">
        <v>18366245</v>
      </c>
      <c r="F33242">
        <v>0</v>
      </c>
    </row>
    <row r="33243" spans="1:6" x14ac:dyDescent="0.3">
      <c r="A33243" s="1" t="s">
        <v>9</v>
      </c>
      <c r="B33243" t="b">
        <v>0</v>
      </c>
      <c r="C33243">
        <v>29318361367800</v>
      </c>
      <c r="D33243">
        <v>29318372757605</v>
      </c>
      <c r="E33243">
        <v>11389805</v>
      </c>
      <c r="F33243">
        <v>0</v>
      </c>
    </row>
    <row r="33244" spans="1:6" x14ac:dyDescent="0.3">
      <c r="A33244" s="1" t="s">
        <v>11</v>
      </c>
      <c r="B33244" t="b">
        <v>0</v>
      </c>
      <c r="C33244">
        <v>29318372792263</v>
      </c>
      <c r="D33244">
        <v>29318389048688</v>
      </c>
      <c r="E33244">
        <v>16256425</v>
      </c>
      <c r="F33244">
        <v>0</v>
      </c>
    </row>
    <row r="33245" spans="1:6" x14ac:dyDescent="0.3">
      <c r="A33245" s="1" t="s">
        <v>13</v>
      </c>
      <c r="B33245" t="b">
        <v>0</v>
      </c>
      <c r="C33245">
        <v>29318389070756</v>
      </c>
      <c r="D33245">
        <v>29318403888960</v>
      </c>
      <c r="E33245">
        <v>14818204</v>
      </c>
      <c r="F33245">
        <v>0</v>
      </c>
    </row>
    <row r="33246" spans="1:6" x14ac:dyDescent="0.3">
      <c r="A33246" s="1" t="s">
        <v>9</v>
      </c>
      <c r="B33246" t="b">
        <v>0</v>
      </c>
      <c r="C33246">
        <v>29318404018964</v>
      </c>
      <c r="D33246">
        <v>29318419610896</v>
      </c>
      <c r="E33246">
        <v>15591932</v>
      </c>
      <c r="F33246">
        <v>0</v>
      </c>
    </row>
    <row r="33247" spans="1:6" x14ac:dyDescent="0.3">
      <c r="A33247" s="1" t="s">
        <v>13</v>
      </c>
      <c r="B33247" t="b">
        <v>0</v>
      </c>
      <c r="C33247">
        <v>29318419631310</v>
      </c>
      <c r="D33247">
        <v>29318435138781</v>
      </c>
      <c r="E33247">
        <v>15507471</v>
      </c>
      <c r="F33247">
        <v>0</v>
      </c>
    </row>
    <row r="33248" spans="1:6" x14ac:dyDescent="0.3">
      <c r="A33248" s="1" t="s">
        <v>14</v>
      </c>
      <c r="B33248" t="b">
        <v>0</v>
      </c>
      <c r="C33248">
        <v>29318435804168</v>
      </c>
      <c r="D33248">
        <v>29318453255243</v>
      </c>
      <c r="E33248">
        <v>17451075</v>
      </c>
      <c r="F33248">
        <v>0</v>
      </c>
    </row>
    <row r="33249" spans="1:6" x14ac:dyDescent="0.3">
      <c r="A33249" s="1" t="s">
        <v>8</v>
      </c>
      <c r="B33249" t="b">
        <v>0</v>
      </c>
      <c r="C33249">
        <v>29318453488346</v>
      </c>
      <c r="D33249">
        <v>29318466896459</v>
      </c>
      <c r="E33249">
        <v>13408113</v>
      </c>
      <c r="F33249">
        <v>0</v>
      </c>
    </row>
    <row r="33250" spans="1:6" x14ac:dyDescent="0.3">
      <c r="A33250" s="1" t="s">
        <v>15</v>
      </c>
      <c r="B33250" t="b">
        <v>0</v>
      </c>
      <c r="C33250">
        <v>29318467530291</v>
      </c>
      <c r="D33250">
        <v>29318485365063</v>
      </c>
      <c r="E33250">
        <v>17834772</v>
      </c>
      <c r="F33250">
        <v>0</v>
      </c>
    </row>
    <row r="33251" spans="1:6" x14ac:dyDescent="0.3">
      <c r="A33251" s="1" t="s">
        <v>13</v>
      </c>
      <c r="B33251" t="b">
        <v>0</v>
      </c>
      <c r="C33251">
        <v>29318486208768</v>
      </c>
      <c r="D33251">
        <v>29318497670317</v>
      </c>
      <c r="E33251">
        <v>11461549</v>
      </c>
      <c r="F33251">
        <v>0</v>
      </c>
    </row>
    <row r="33252" spans="1:6" x14ac:dyDescent="0.3">
      <c r="A33252" s="1" t="s">
        <v>7</v>
      </c>
      <c r="B33252" t="b">
        <v>0</v>
      </c>
      <c r="C33252">
        <v>29318497976784</v>
      </c>
      <c r="D33252">
        <v>29318513379239</v>
      </c>
      <c r="E33252">
        <v>15402455</v>
      </c>
      <c r="F33252">
        <v>0</v>
      </c>
    </row>
    <row r="33253" spans="1:6" x14ac:dyDescent="0.3">
      <c r="A33253" s="1" t="s">
        <v>7</v>
      </c>
      <c r="B33253" t="b">
        <v>0</v>
      </c>
      <c r="C33253">
        <v>29318513544361</v>
      </c>
      <c r="D33253">
        <v>29318528973188</v>
      </c>
      <c r="E33253">
        <v>15428827</v>
      </c>
      <c r="F33253">
        <v>0</v>
      </c>
    </row>
    <row r="33254" spans="1:6" x14ac:dyDescent="0.3">
      <c r="A33254" s="1" t="s">
        <v>9</v>
      </c>
      <c r="B33254" t="b">
        <v>0</v>
      </c>
      <c r="C33254">
        <v>29318529066861</v>
      </c>
      <c r="D33254">
        <v>29318544663201</v>
      </c>
      <c r="E33254">
        <v>15596340</v>
      </c>
      <c r="F33254">
        <v>0</v>
      </c>
    </row>
    <row r="33255" spans="1:6" x14ac:dyDescent="0.3">
      <c r="A33255" s="1" t="s">
        <v>15</v>
      </c>
      <c r="B33255" t="b">
        <v>0</v>
      </c>
      <c r="C33255">
        <v>29318545252235</v>
      </c>
      <c r="D33255">
        <v>29318563462625</v>
      </c>
      <c r="E33255">
        <v>18210390</v>
      </c>
      <c r="F33255">
        <v>0</v>
      </c>
    </row>
    <row r="33256" spans="1:6" x14ac:dyDescent="0.3">
      <c r="A33256" s="1" t="s">
        <v>15</v>
      </c>
      <c r="B33256" t="b">
        <v>0</v>
      </c>
      <c r="C33256">
        <v>29318564920835</v>
      </c>
      <c r="D33256">
        <v>29318579266215</v>
      </c>
      <c r="E33256">
        <v>14345380</v>
      </c>
      <c r="F33256">
        <v>0</v>
      </c>
    </row>
    <row r="33257" spans="1:6" x14ac:dyDescent="0.3">
      <c r="A33257" s="1" t="s">
        <v>8</v>
      </c>
      <c r="B33257" t="b">
        <v>0</v>
      </c>
      <c r="C33257">
        <v>29318580290878</v>
      </c>
      <c r="D33257">
        <v>29318591726978</v>
      </c>
      <c r="E33257">
        <v>11436100</v>
      </c>
      <c r="F33257">
        <v>0</v>
      </c>
    </row>
    <row r="33258" spans="1:6" x14ac:dyDescent="0.3">
      <c r="A33258" s="1" t="s">
        <v>15</v>
      </c>
      <c r="B33258" t="b">
        <v>0</v>
      </c>
      <c r="C33258">
        <v>29318592285016</v>
      </c>
      <c r="D33258">
        <v>29318610277694</v>
      </c>
      <c r="E33258">
        <v>17992678</v>
      </c>
      <c r="F33258">
        <v>0</v>
      </c>
    </row>
    <row r="33259" spans="1:6" x14ac:dyDescent="0.3">
      <c r="A33259" s="1" t="s">
        <v>7</v>
      </c>
      <c r="B33259" t="b">
        <v>0</v>
      </c>
      <c r="C33259">
        <v>29318611286894</v>
      </c>
      <c r="D33259">
        <v>29318622712135</v>
      </c>
      <c r="E33259">
        <v>11425241</v>
      </c>
      <c r="F33259">
        <v>0</v>
      </c>
    </row>
    <row r="33260" spans="1:6" x14ac:dyDescent="0.3">
      <c r="A33260" s="1" t="s">
        <v>9</v>
      </c>
      <c r="B33260" t="b">
        <v>0</v>
      </c>
      <c r="C33260">
        <v>29318622810082</v>
      </c>
      <c r="D33260">
        <v>29318638458604</v>
      </c>
      <c r="E33260">
        <v>15648522</v>
      </c>
      <c r="F33260">
        <v>0</v>
      </c>
    </row>
    <row r="33261" spans="1:6" x14ac:dyDescent="0.3">
      <c r="A33261" s="1" t="s">
        <v>11</v>
      </c>
      <c r="B33261" t="b">
        <v>0</v>
      </c>
      <c r="C33261">
        <v>29318638493321</v>
      </c>
      <c r="D33261">
        <v>29318654703417</v>
      </c>
      <c r="E33261">
        <v>16210096</v>
      </c>
      <c r="F33261">
        <v>0</v>
      </c>
    </row>
    <row r="33262" spans="1:6" x14ac:dyDescent="0.3">
      <c r="A33262" s="1" t="s">
        <v>14</v>
      </c>
      <c r="B33262" t="b">
        <v>0</v>
      </c>
      <c r="C33262">
        <v>29318655389712</v>
      </c>
      <c r="D33262">
        <v>29318672033050</v>
      </c>
      <c r="E33262">
        <v>16643338</v>
      </c>
      <c r="F33262">
        <v>0</v>
      </c>
    </row>
    <row r="33263" spans="1:6" x14ac:dyDescent="0.3">
      <c r="A33263" s="1" t="s">
        <v>7</v>
      </c>
      <c r="B33263" t="b">
        <v>0</v>
      </c>
      <c r="C33263">
        <v>29318672284004</v>
      </c>
      <c r="D33263">
        <v>29318685803581</v>
      </c>
      <c r="E33263">
        <v>13519577</v>
      </c>
      <c r="F33263">
        <v>0</v>
      </c>
    </row>
    <row r="33264" spans="1:6" x14ac:dyDescent="0.3">
      <c r="A33264" s="1" t="s">
        <v>15</v>
      </c>
      <c r="B33264" t="b">
        <v>0</v>
      </c>
      <c r="C33264">
        <v>29318686420048</v>
      </c>
      <c r="D33264">
        <v>29318703911209</v>
      </c>
      <c r="E33264">
        <v>17491161</v>
      </c>
      <c r="F33264">
        <v>0</v>
      </c>
    </row>
    <row r="33265" spans="1:6" x14ac:dyDescent="0.3">
      <c r="A33265" s="1" t="s">
        <v>7</v>
      </c>
      <c r="B33265" t="b">
        <v>0</v>
      </c>
      <c r="C33265">
        <v>29318704941398</v>
      </c>
      <c r="D33265">
        <v>29318716792738</v>
      </c>
      <c r="E33265">
        <v>11851340</v>
      </c>
      <c r="F33265">
        <v>0</v>
      </c>
    </row>
    <row r="33266" spans="1:6" x14ac:dyDescent="0.3">
      <c r="A33266" s="1" t="s">
        <v>13</v>
      </c>
      <c r="B33266" t="b">
        <v>0</v>
      </c>
      <c r="C33266">
        <v>29318716809238</v>
      </c>
      <c r="D33266">
        <v>29318732518763</v>
      </c>
      <c r="E33266">
        <v>15709525</v>
      </c>
      <c r="F33266">
        <v>0</v>
      </c>
    </row>
    <row r="33267" spans="1:6" x14ac:dyDescent="0.3">
      <c r="A33267" s="1" t="s">
        <v>15</v>
      </c>
      <c r="B33267" t="b">
        <v>0</v>
      </c>
      <c r="C33267">
        <v>29318733135909</v>
      </c>
      <c r="D33267">
        <v>29318750831675</v>
      </c>
      <c r="E33267">
        <v>17695766</v>
      </c>
      <c r="F33267">
        <v>0</v>
      </c>
    </row>
    <row r="33268" spans="1:6" x14ac:dyDescent="0.3">
      <c r="A33268" s="1" t="s">
        <v>6</v>
      </c>
      <c r="B33268" t="b">
        <v>0</v>
      </c>
      <c r="C33268">
        <v>29318751679542</v>
      </c>
      <c r="D33268">
        <v>29318763651072</v>
      </c>
      <c r="E33268">
        <v>11971530</v>
      </c>
      <c r="F33268">
        <v>0</v>
      </c>
    </row>
    <row r="33269" spans="1:6" x14ac:dyDescent="0.3">
      <c r="A33269" s="1" t="s">
        <v>12</v>
      </c>
      <c r="B33269" t="b">
        <v>0</v>
      </c>
      <c r="C33269">
        <v>29318763663820</v>
      </c>
      <c r="D33269">
        <v>29318779518250</v>
      </c>
      <c r="E33269">
        <v>15854430</v>
      </c>
      <c r="F33269">
        <v>0</v>
      </c>
    </row>
    <row r="33270" spans="1:6" x14ac:dyDescent="0.3">
      <c r="A33270" s="1" t="s">
        <v>9</v>
      </c>
      <c r="B33270" t="b">
        <v>0</v>
      </c>
      <c r="C33270">
        <v>29318779663924</v>
      </c>
      <c r="D33270">
        <v>29318795183500</v>
      </c>
      <c r="E33270">
        <v>15519576</v>
      </c>
      <c r="F33270">
        <v>0</v>
      </c>
    </row>
    <row r="33271" spans="1:6" x14ac:dyDescent="0.3">
      <c r="A33271" s="1" t="s">
        <v>10</v>
      </c>
      <c r="B33271" t="b">
        <v>0</v>
      </c>
      <c r="C33271">
        <v>29318795212398</v>
      </c>
      <c r="D33271">
        <v>29318810489183</v>
      </c>
      <c r="E33271">
        <v>15276785</v>
      </c>
      <c r="F33271">
        <v>0</v>
      </c>
    </row>
    <row r="33272" spans="1:6" x14ac:dyDescent="0.3">
      <c r="A33272" s="1" t="s">
        <v>10</v>
      </c>
      <c r="B33272" t="b">
        <v>0</v>
      </c>
      <c r="C33272">
        <v>29318810519442</v>
      </c>
      <c r="D33272">
        <v>29318825883074</v>
      </c>
      <c r="E33272">
        <v>15363632</v>
      </c>
      <c r="F33272">
        <v>0</v>
      </c>
    </row>
    <row r="33273" spans="1:6" x14ac:dyDescent="0.3">
      <c r="A33273" s="1" t="s">
        <v>11</v>
      </c>
      <c r="B33273" t="b">
        <v>0</v>
      </c>
      <c r="C33273">
        <v>29318825910202</v>
      </c>
      <c r="D33273">
        <v>29318842375690</v>
      </c>
      <c r="E33273">
        <v>16465488</v>
      </c>
      <c r="F33273">
        <v>0</v>
      </c>
    </row>
    <row r="33274" spans="1:6" x14ac:dyDescent="0.3">
      <c r="A33274" s="1" t="s">
        <v>12</v>
      </c>
      <c r="B33274" t="b">
        <v>0</v>
      </c>
      <c r="C33274">
        <v>29318842401910</v>
      </c>
      <c r="D33274">
        <v>29318857181804</v>
      </c>
      <c r="E33274">
        <v>14779894</v>
      </c>
      <c r="F33274">
        <v>0</v>
      </c>
    </row>
    <row r="33275" spans="1:6" x14ac:dyDescent="0.3">
      <c r="A33275" s="1" t="s">
        <v>9</v>
      </c>
      <c r="B33275" t="b">
        <v>0</v>
      </c>
      <c r="C33275">
        <v>29318857335099</v>
      </c>
      <c r="D33275">
        <v>29318872826390</v>
      </c>
      <c r="E33275">
        <v>15491291</v>
      </c>
      <c r="F33275">
        <v>0</v>
      </c>
    </row>
    <row r="33276" spans="1:6" x14ac:dyDescent="0.3">
      <c r="A33276" s="1" t="s">
        <v>7</v>
      </c>
      <c r="B33276" t="b">
        <v>0</v>
      </c>
      <c r="C33276">
        <v>29318873000732</v>
      </c>
      <c r="D33276">
        <v>29318888419981</v>
      </c>
      <c r="E33276">
        <v>15419249</v>
      </c>
      <c r="F33276">
        <v>0</v>
      </c>
    </row>
    <row r="33277" spans="1:6" x14ac:dyDescent="0.3">
      <c r="A33277" s="1" t="s">
        <v>8</v>
      </c>
      <c r="B33277" t="b">
        <v>0</v>
      </c>
      <c r="C33277">
        <v>29318888583063</v>
      </c>
      <c r="D33277">
        <v>29318904414074</v>
      </c>
      <c r="E33277">
        <v>15831011</v>
      </c>
      <c r="F33277">
        <v>0</v>
      </c>
    </row>
    <row r="33278" spans="1:6" x14ac:dyDescent="0.3">
      <c r="A33278" s="1" t="s">
        <v>8</v>
      </c>
      <c r="B33278" t="b">
        <v>0</v>
      </c>
      <c r="C33278">
        <v>29318904597967</v>
      </c>
      <c r="D33278">
        <v>29318919826290</v>
      </c>
      <c r="E33278">
        <v>15228323</v>
      </c>
      <c r="F33278">
        <v>0</v>
      </c>
    </row>
    <row r="33279" spans="1:6" x14ac:dyDescent="0.3">
      <c r="A33279" s="1" t="s">
        <v>9</v>
      </c>
      <c r="B33279" t="b">
        <v>0</v>
      </c>
      <c r="C33279">
        <v>29318919949092</v>
      </c>
      <c r="D33279">
        <v>29318935288957</v>
      </c>
      <c r="E33279">
        <v>15339865</v>
      </c>
      <c r="F33279">
        <v>0</v>
      </c>
    </row>
    <row r="33280" spans="1:6" x14ac:dyDescent="0.3">
      <c r="A33280" s="1" t="s">
        <v>8</v>
      </c>
      <c r="B33280" t="b">
        <v>0</v>
      </c>
      <c r="C33280">
        <v>29318935426782</v>
      </c>
      <c r="D33280">
        <v>29318951025827</v>
      </c>
      <c r="E33280">
        <v>15599045</v>
      </c>
      <c r="F33280">
        <v>0</v>
      </c>
    </row>
    <row r="33281" spans="1:6" x14ac:dyDescent="0.3">
      <c r="A33281" s="1" t="s">
        <v>6</v>
      </c>
      <c r="B33281" t="b">
        <v>0</v>
      </c>
      <c r="C33281">
        <v>29318951048792</v>
      </c>
      <c r="D33281">
        <v>29318966459806</v>
      </c>
      <c r="E33281">
        <v>15411014</v>
      </c>
      <c r="F33281">
        <v>0</v>
      </c>
    </row>
    <row r="33282" spans="1:6" x14ac:dyDescent="0.3">
      <c r="A33282" s="1" t="s">
        <v>13</v>
      </c>
      <c r="B33282" t="b">
        <v>0</v>
      </c>
      <c r="C33282">
        <v>29318966471362</v>
      </c>
      <c r="D33282">
        <v>29318982096672</v>
      </c>
      <c r="E33282">
        <v>15625310</v>
      </c>
      <c r="F33282">
        <v>0</v>
      </c>
    </row>
    <row r="33283" spans="1:6" x14ac:dyDescent="0.3">
      <c r="A33283" s="1" t="s">
        <v>14</v>
      </c>
      <c r="B33283" t="b">
        <v>0</v>
      </c>
      <c r="C33283">
        <v>29318982770786</v>
      </c>
      <c r="D33283">
        <v>29319000216172</v>
      </c>
      <c r="E33283">
        <v>17445386</v>
      </c>
      <c r="F33283">
        <v>0</v>
      </c>
    </row>
    <row r="33284" spans="1:6" x14ac:dyDescent="0.3">
      <c r="A33284" s="1" t="s">
        <v>11</v>
      </c>
      <c r="B33284" t="b">
        <v>0</v>
      </c>
      <c r="C33284">
        <v>29319000286142</v>
      </c>
      <c r="D33284">
        <v>29319014390633</v>
      </c>
      <c r="E33284">
        <v>14104491</v>
      </c>
      <c r="F33284">
        <v>0</v>
      </c>
    </row>
    <row r="33285" spans="1:6" x14ac:dyDescent="0.3">
      <c r="A33285" s="1" t="s">
        <v>13</v>
      </c>
      <c r="B33285" t="b">
        <v>0</v>
      </c>
      <c r="C33285">
        <v>29319014432538</v>
      </c>
      <c r="D33285">
        <v>29319029087991</v>
      </c>
      <c r="E33285">
        <v>14655453</v>
      </c>
      <c r="F33285">
        <v>0</v>
      </c>
    </row>
    <row r="33286" spans="1:6" x14ac:dyDescent="0.3">
      <c r="A33286" s="1" t="s">
        <v>7</v>
      </c>
      <c r="B33286" t="b">
        <v>0</v>
      </c>
      <c r="C33286">
        <v>29319029282112</v>
      </c>
      <c r="D33286">
        <v>29319044615070</v>
      </c>
      <c r="E33286">
        <v>15332958</v>
      </c>
      <c r="F33286">
        <v>0</v>
      </c>
    </row>
    <row r="33287" spans="1:6" x14ac:dyDescent="0.3">
      <c r="A33287" s="1" t="s">
        <v>14</v>
      </c>
      <c r="B33287" t="b">
        <v>0</v>
      </c>
      <c r="C33287">
        <v>29319045262199</v>
      </c>
      <c r="D33287">
        <v>29319062749235</v>
      </c>
      <c r="E33287">
        <v>17487036</v>
      </c>
      <c r="F33287">
        <v>0</v>
      </c>
    </row>
    <row r="33288" spans="1:6" x14ac:dyDescent="0.3">
      <c r="A33288" s="1" t="s">
        <v>11</v>
      </c>
      <c r="B33288" t="b">
        <v>0</v>
      </c>
      <c r="C33288">
        <v>29319062817113</v>
      </c>
      <c r="D33288">
        <v>29319076718217</v>
      </c>
      <c r="E33288">
        <v>13901104</v>
      </c>
      <c r="F33288">
        <v>0</v>
      </c>
    </row>
    <row r="33289" spans="1:6" x14ac:dyDescent="0.3">
      <c r="A33289" s="1" t="s">
        <v>13</v>
      </c>
      <c r="B33289" t="b">
        <v>0</v>
      </c>
      <c r="C33289">
        <v>29319076741388</v>
      </c>
      <c r="D33289">
        <v>29319091582970</v>
      </c>
      <c r="E33289">
        <v>14841582</v>
      </c>
      <c r="F33289">
        <v>0</v>
      </c>
    </row>
    <row r="33290" spans="1:6" x14ac:dyDescent="0.3">
      <c r="A33290" s="1" t="s">
        <v>13</v>
      </c>
      <c r="B33290" t="b">
        <v>0</v>
      </c>
      <c r="C33290">
        <v>29319091595133</v>
      </c>
      <c r="D33290">
        <v>29319107116071</v>
      </c>
      <c r="E33290">
        <v>15520938</v>
      </c>
      <c r="F33290">
        <v>0</v>
      </c>
    </row>
    <row r="33291" spans="1:6" x14ac:dyDescent="0.3">
      <c r="A33291" s="1" t="s">
        <v>8</v>
      </c>
      <c r="B33291" t="b">
        <v>0</v>
      </c>
      <c r="C33291">
        <v>29319107307741</v>
      </c>
      <c r="D33291">
        <v>29319123152928</v>
      </c>
      <c r="E33291">
        <v>15845187</v>
      </c>
      <c r="F33291">
        <v>0</v>
      </c>
    </row>
    <row r="33292" spans="1:6" x14ac:dyDescent="0.3">
      <c r="A33292" s="1" t="s">
        <v>12</v>
      </c>
      <c r="B33292" t="b">
        <v>0</v>
      </c>
      <c r="C33292">
        <v>29319123183577</v>
      </c>
      <c r="D33292">
        <v>29319138540326</v>
      </c>
      <c r="E33292">
        <v>15356749</v>
      </c>
      <c r="F33292">
        <v>0</v>
      </c>
    </row>
    <row r="33293" spans="1:6" x14ac:dyDescent="0.3">
      <c r="A33293" s="1" t="s">
        <v>8</v>
      </c>
      <c r="B33293" t="b">
        <v>0</v>
      </c>
      <c r="C33293">
        <v>29319138733421</v>
      </c>
      <c r="D33293">
        <v>29319154175379</v>
      </c>
      <c r="E33293">
        <v>15441958</v>
      </c>
      <c r="F33293">
        <v>0</v>
      </c>
    </row>
    <row r="33294" spans="1:6" x14ac:dyDescent="0.3">
      <c r="A33294" s="1" t="s">
        <v>7</v>
      </c>
      <c r="B33294" t="b">
        <v>0</v>
      </c>
      <c r="C33294">
        <v>29319154329139</v>
      </c>
      <c r="D33294">
        <v>29319169648250</v>
      </c>
      <c r="E33294">
        <v>15319111</v>
      </c>
      <c r="F33294">
        <v>0</v>
      </c>
    </row>
    <row r="33295" spans="1:6" x14ac:dyDescent="0.3">
      <c r="A33295" s="1" t="s">
        <v>15</v>
      </c>
      <c r="B33295" t="b">
        <v>0</v>
      </c>
      <c r="C33295">
        <v>29319170199017</v>
      </c>
      <c r="D33295">
        <v>29319188634926</v>
      </c>
      <c r="E33295">
        <v>18435909</v>
      </c>
      <c r="F33295">
        <v>0</v>
      </c>
    </row>
    <row r="33296" spans="1:6" x14ac:dyDescent="0.3">
      <c r="A33296" s="1" t="s">
        <v>6</v>
      </c>
      <c r="B33296" t="b">
        <v>0</v>
      </c>
      <c r="C33296">
        <v>29319189476615</v>
      </c>
      <c r="D33296">
        <v>29319200863764</v>
      </c>
      <c r="E33296">
        <v>11387149</v>
      </c>
      <c r="F33296">
        <v>0</v>
      </c>
    </row>
    <row r="33297" spans="1:6" x14ac:dyDescent="0.3">
      <c r="A33297" s="1" t="s">
        <v>9</v>
      </c>
      <c r="B33297" t="b">
        <v>0</v>
      </c>
      <c r="C33297">
        <v>29319201011074</v>
      </c>
      <c r="D33297">
        <v>29319216647387</v>
      </c>
      <c r="E33297">
        <v>15636313</v>
      </c>
      <c r="F33297">
        <v>0</v>
      </c>
    </row>
    <row r="33298" spans="1:6" x14ac:dyDescent="0.3">
      <c r="A33298" s="1" t="s">
        <v>6</v>
      </c>
      <c r="B33298" t="b">
        <v>0</v>
      </c>
      <c r="C33298">
        <v>29319216669029</v>
      </c>
      <c r="D33298">
        <v>29319232376121</v>
      </c>
      <c r="E33298">
        <v>15707092</v>
      </c>
      <c r="F33298">
        <v>0</v>
      </c>
    </row>
    <row r="33299" spans="1:6" x14ac:dyDescent="0.3">
      <c r="A33299" s="1" t="s">
        <v>13</v>
      </c>
      <c r="B33299" t="b">
        <v>0</v>
      </c>
      <c r="C33299">
        <v>29319232407980</v>
      </c>
      <c r="D33299">
        <v>29319247803910</v>
      </c>
      <c r="E33299">
        <v>15395930</v>
      </c>
      <c r="F33299">
        <v>0</v>
      </c>
    </row>
    <row r="33300" spans="1:6" x14ac:dyDescent="0.3">
      <c r="A33300" s="1" t="s">
        <v>7</v>
      </c>
      <c r="B33300" t="b">
        <v>0</v>
      </c>
      <c r="C33300">
        <v>29319248002372</v>
      </c>
      <c r="D33300">
        <v>29319263515160</v>
      </c>
      <c r="E33300">
        <v>15512788</v>
      </c>
      <c r="F33300">
        <v>0</v>
      </c>
    </row>
    <row r="33301" spans="1:6" x14ac:dyDescent="0.3">
      <c r="A33301" s="1" t="s">
        <v>8</v>
      </c>
      <c r="B33301" t="b">
        <v>0</v>
      </c>
      <c r="C33301">
        <v>29319263688338</v>
      </c>
      <c r="D33301">
        <v>29319279653505</v>
      </c>
      <c r="E33301">
        <v>15965167</v>
      </c>
      <c r="F33301">
        <v>0</v>
      </c>
    </row>
    <row r="33302" spans="1:6" x14ac:dyDescent="0.3">
      <c r="A33302" s="1" t="s">
        <v>15</v>
      </c>
      <c r="B33302" t="b">
        <v>0</v>
      </c>
      <c r="C33302">
        <v>29319280245132</v>
      </c>
      <c r="D33302">
        <v>29319298162143</v>
      </c>
      <c r="E33302">
        <v>17917011</v>
      </c>
      <c r="F33302">
        <v>0</v>
      </c>
    </row>
    <row r="33303" spans="1:6" x14ac:dyDescent="0.3">
      <c r="A33303" s="1" t="s">
        <v>8</v>
      </c>
      <c r="B33303" t="b">
        <v>0</v>
      </c>
      <c r="C33303">
        <v>29319299183120</v>
      </c>
      <c r="D33303">
        <v>29319310894514</v>
      </c>
      <c r="E33303">
        <v>11711394</v>
      </c>
      <c r="F33303">
        <v>0</v>
      </c>
    </row>
    <row r="33304" spans="1:6" x14ac:dyDescent="0.3">
      <c r="A33304" s="1" t="s">
        <v>8</v>
      </c>
      <c r="B33304" t="b">
        <v>0</v>
      </c>
      <c r="C33304">
        <v>29319311054472</v>
      </c>
      <c r="D33304">
        <v>29319326459869</v>
      </c>
      <c r="E33304">
        <v>15405397</v>
      </c>
      <c r="F33304">
        <v>0</v>
      </c>
    </row>
    <row r="33305" spans="1:6" x14ac:dyDescent="0.3">
      <c r="A33305" s="1" t="s">
        <v>13</v>
      </c>
      <c r="B33305" t="b">
        <v>0</v>
      </c>
      <c r="C33305">
        <v>29319326482712</v>
      </c>
      <c r="D33305">
        <v>29319342148863</v>
      </c>
      <c r="E33305">
        <v>15666151</v>
      </c>
      <c r="F33305">
        <v>0</v>
      </c>
    </row>
    <row r="33306" spans="1:6" x14ac:dyDescent="0.3">
      <c r="A33306" s="1" t="s">
        <v>15</v>
      </c>
      <c r="B33306" t="b">
        <v>0</v>
      </c>
      <c r="C33306">
        <v>29319342771618</v>
      </c>
      <c r="D33306">
        <v>29319360519026</v>
      </c>
      <c r="E33306">
        <v>17747408</v>
      </c>
      <c r="F33306">
        <v>0</v>
      </c>
    </row>
    <row r="33307" spans="1:6" x14ac:dyDescent="0.3">
      <c r="A33307" s="1" t="s">
        <v>8</v>
      </c>
      <c r="B33307" t="b">
        <v>0</v>
      </c>
      <c r="C33307">
        <v>29319361534874</v>
      </c>
      <c r="D33307">
        <v>29319373394887</v>
      </c>
      <c r="E33307">
        <v>11860013</v>
      </c>
      <c r="F33307">
        <v>0</v>
      </c>
    </row>
    <row r="33308" spans="1:6" x14ac:dyDescent="0.3">
      <c r="A33308" s="1" t="s">
        <v>12</v>
      </c>
      <c r="B33308" t="b">
        <v>0</v>
      </c>
      <c r="C33308">
        <v>29319373420584</v>
      </c>
      <c r="D33308">
        <v>29319388767440</v>
      </c>
      <c r="E33308">
        <v>15346856</v>
      </c>
      <c r="F33308">
        <v>0</v>
      </c>
    </row>
    <row r="33309" spans="1:6" x14ac:dyDescent="0.3">
      <c r="A33309" s="1" t="s">
        <v>15</v>
      </c>
      <c r="B33309" t="b">
        <v>0</v>
      </c>
      <c r="C33309">
        <v>29319389358921</v>
      </c>
      <c r="D33309">
        <v>29319407325705</v>
      </c>
      <c r="E33309">
        <v>17966784</v>
      </c>
      <c r="F33309">
        <v>0</v>
      </c>
    </row>
    <row r="33310" spans="1:6" x14ac:dyDescent="0.3">
      <c r="A33310" s="1" t="s">
        <v>12</v>
      </c>
      <c r="B33310" t="b">
        <v>0</v>
      </c>
      <c r="C33310">
        <v>29319408159628</v>
      </c>
      <c r="D33310">
        <v>29319420183119</v>
      </c>
      <c r="E33310">
        <v>12023491</v>
      </c>
      <c r="F33310">
        <v>0</v>
      </c>
    </row>
    <row r="33311" spans="1:6" x14ac:dyDescent="0.3">
      <c r="A33311" s="1" t="s">
        <v>10</v>
      </c>
      <c r="B33311" t="b">
        <v>0</v>
      </c>
      <c r="C33311">
        <v>29319420200081</v>
      </c>
      <c r="D33311">
        <v>29319435687098</v>
      </c>
      <c r="E33311">
        <v>15487017</v>
      </c>
      <c r="F33311">
        <v>0</v>
      </c>
    </row>
    <row r="33312" spans="1:6" x14ac:dyDescent="0.3">
      <c r="A33312" s="1" t="s">
        <v>9</v>
      </c>
      <c r="B33312" t="b">
        <v>0</v>
      </c>
      <c r="C33312">
        <v>29319435834939</v>
      </c>
      <c r="D33312">
        <v>29319451683921</v>
      </c>
      <c r="E33312">
        <v>15848982</v>
      </c>
      <c r="F33312">
        <v>0</v>
      </c>
    </row>
    <row r="33313" spans="1:6" x14ac:dyDescent="0.3">
      <c r="A33313" s="1" t="s">
        <v>14</v>
      </c>
      <c r="B33313" t="b">
        <v>0</v>
      </c>
      <c r="C33313">
        <v>29319452401448</v>
      </c>
      <c r="D33313">
        <v>29319469133087</v>
      </c>
      <c r="E33313">
        <v>16731639</v>
      </c>
      <c r="F33313">
        <v>0</v>
      </c>
    </row>
    <row r="33314" spans="1:6" x14ac:dyDescent="0.3">
      <c r="A33314" s="1" t="s">
        <v>7</v>
      </c>
      <c r="B33314" t="b">
        <v>0</v>
      </c>
      <c r="C33314">
        <v>29319469361078</v>
      </c>
      <c r="D33314">
        <v>29319482665086</v>
      </c>
      <c r="E33314">
        <v>13304008</v>
      </c>
      <c r="F33314">
        <v>0</v>
      </c>
    </row>
    <row r="33315" spans="1:6" x14ac:dyDescent="0.3">
      <c r="A33315" s="1" t="s">
        <v>7</v>
      </c>
      <c r="B33315" t="b">
        <v>0</v>
      </c>
      <c r="C33315">
        <v>29319482828163</v>
      </c>
      <c r="D33315">
        <v>29319498203175</v>
      </c>
      <c r="E33315">
        <v>15375012</v>
      </c>
      <c r="F33315">
        <v>0</v>
      </c>
    </row>
    <row r="33316" spans="1:6" x14ac:dyDescent="0.3">
      <c r="A33316" s="1" t="s">
        <v>8</v>
      </c>
      <c r="B33316" t="b">
        <v>0</v>
      </c>
      <c r="C33316">
        <v>29319498347379</v>
      </c>
      <c r="D33316">
        <v>29319514020713</v>
      </c>
      <c r="E33316">
        <v>15673334</v>
      </c>
      <c r="F33316">
        <v>0</v>
      </c>
    </row>
    <row r="33317" spans="1:6" x14ac:dyDescent="0.3">
      <c r="A33317" s="1" t="s">
        <v>14</v>
      </c>
      <c r="B33317" t="b">
        <v>0</v>
      </c>
      <c r="C33317">
        <v>29319514705967</v>
      </c>
      <c r="D33317">
        <v>29319531612139</v>
      </c>
      <c r="E33317">
        <v>16906172</v>
      </c>
      <c r="F33317">
        <v>0</v>
      </c>
    </row>
    <row r="33318" spans="1:6" x14ac:dyDescent="0.3">
      <c r="A33318" s="1" t="s">
        <v>6</v>
      </c>
      <c r="B33318" t="b">
        <v>0</v>
      </c>
      <c r="C33318">
        <v>29319531667384</v>
      </c>
      <c r="D33318">
        <v>29319545023960</v>
      </c>
      <c r="E33318">
        <v>13356576</v>
      </c>
      <c r="F33318">
        <v>0</v>
      </c>
    </row>
    <row r="33319" spans="1:6" x14ac:dyDescent="0.3">
      <c r="A33319" s="1" t="s">
        <v>8</v>
      </c>
      <c r="B33319" t="b">
        <v>0</v>
      </c>
      <c r="C33319">
        <v>29319545211879</v>
      </c>
      <c r="D33319">
        <v>29319561110180</v>
      </c>
      <c r="E33319">
        <v>15898301</v>
      </c>
      <c r="F33319">
        <v>0</v>
      </c>
    </row>
    <row r="33320" spans="1:6" x14ac:dyDescent="0.3">
      <c r="A33320" s="1" t="s">
        <v>15</v>
      </c>
      <c r="B33320" t="b">
        <v>0</v>
      </c>
      <c r="C33320">
        <v>29319561726340</v>
      </c>
      <c r="D33320">
        <v>29319579311508</v>
      </c>
      <c r="E33320">
        <v>17585168</v>
      </c>
      <c r="F33320">
        <v>0</v>
      </c>
    </row>
    <row r="33321" spans="1:6" x14ac:dyDescent="0.3">
      <c r="A33321" s="1" t="s">
        <v>13</v>
      </c>
      <c r="B33321" t="b">
        <v>0</v>
      </c>
      <c r="C33321">
        <v>29319580165895</v>
      </c>
      <c r="D33321">
        <v>29319592011232</v>
      </c>
      <c r="E33321">
        <v>11845337</v>
      </c>
      <c r="F33321">
        <v>0</v>
      </c>
    </row>
    <row r="33322" spans="1:6" x14ac:dyDescent="0.3">
      <c r="A33322" s="1" t="s">
        <v>7</v>
      </c>
      <c r="B33322" t="b">
        <v>0</v>
      </c>
      <c r="C33322">
        <v>29319592210168</v>
      </c>
      <c r="D33322">
        <v>29319607698695</v>
      </c>
      <c r="E33322">
        <v>15488527</v>
      </c>
      <c r="F33322">
        <v>0</v>
      </c>
    </row>
    <row r="33323" spans="1:6" x14ac:dyDescent="0.3">
      <c r="A33323" s="1" t="s">
        <v>11</v>
      </c>
      <c r="B33323" t="b">
        <v>0</v>
      </c>
      <c r="C33323">
        <v>29319607733765</v>
      </c>
      <c r="D33323">
        <v>29319623976472</v>
      </c>
      <c r="E33323">
        <v>16242707</v>
      </c>
      <c r="F33323">
        <v>0</v>
      </c>
    </row>
    <row r="33324" spans="1:6" x14ac:dyDescent="0.3">
      <c r="A33324" s="1" t="s">
        <v>13</v>
      </c>
      <c r="B33324" t="b">
        <v>0</v>
      </c>
      <c r="C33324">
        <v>29319623998590</v>
      </c>
      <c r="D33324">
        <v>29319638820091</v>
      </c>
      <c r="E33324">
        <v>14821501</v>
      </c>
      <c r="F33324">
        <v>0</v>
      </c>
    </row>
    <row r="33325" spans="1:6" x14ac:dyDescent="0.3">
      <c r="A33325" s="1" t="s">
        <v>7</v>
      </c>
      <c r="B33325" t="b">
        <v>0</v>
      </c>
      <c r="C33325">
        <v>29319638996246</v>
      </c>
      <c r="D33325">
        <v>29319654452322</v>
      </c>
      <c r="E33325">
        <v>15456076</v>
      </c>
      <c r="F33325">
        <v>0</v>
      </c>
    </row>
    <row r="33326" spans="1:6" x14ac:dyDescent="0.3">
      <c r="A33326" s="1" t="s">
        <v>11</v>
      </c>
      <c r="B33326" t="b">
        <v>0</v>
      </c>
      <c r="C33326">
        <v>29319654477345</v>
      </c>
      <c r="D33326">
        <v>29319671025232</v>
      </c>
      <c r="E33326">
        <v>16547887</v>
      </c>
      <c r="F33326">
        <v>0</v>
      </c>
    </row>
    <row r="33327" spans="1:6" x14ac:dyDescent="0.3">
      <c r="A33327" s="1" t="s">
        <v>9</v>
      </c>
      <c r="B33327" t="b">
        <v>0</v>
      </c>
      <c r="C33327">
        <v>29319671190160</v>
      </c>
      <c r="D33327">
        <v>29319685863673</v>
      </c>
      <c r="E33327">
        <v>14673513</v>
      </c>
      <c r="F33327">
        <v>0</v>
      </c>
    </row>
    <row r="33328" spans="1:6" x14ac:dyDescent="0.3">
      <c r="A33328" s="1" t="s">
        <v>13</v>
      </c>
      <c r="B33328" t="b">
        <v>0</v>
      </c>
      <c r="C33328">
        <v>29319685888419</v>
      </c>
      <c r="D33328">
        <v>29319701300919</v>
      </c>
      <c r="E33328">
        <v>15412500</v>
      </c>
      <c r="F33328">
        <v>0</v>
      </c>
    </row>
    <row r="33329" spans="1:6" x14ac:dyDescent="0.3">
      <c r="A33329" s="1" t="s">
        <v>10</v>
      </c>
      <c r="B33329" t="b">
        <v>0</v>
      </c>
      <c r="C33329">
        <v>29319701315168</v>
      </c>
      <c r="D33329">
        <v>29319716930636</v>
      </c>
      <c r="E33329">
        <v>15615468</v>
      </c>
      <c r="F33329">
        <v>0</v>
      </c>
    </row>
    <row r="33330" spans="1:6" x14ac:dyDescent="0.3">
      <c r="A33330" s="1" t="s">
        <v>10</v>
      </c>
      <c r="B33330" t="b">
        <v>0</v>
      </c>
      <c r="C33330">
        <v>29319716944410</v>
      </c>
      <c r="D33330">
        <v>29319732578355</v>
      </c>
      <c r="E33330">
        <v>15633945</v>
      </c>
      <c r="F33330">
        <v>0</v>
      </c>
    </row>
    <row r="33331" spans="1:6" x14ac:dyDescent="0.3">
      <c r="A33331" s="1" t="s">
        <v>8</v>
      </c>
      <c r="B33331" t="b">
        <v>0</v>
      </c>
      <c r="C33331">
        <v>29319732751980</v>
      </c>
      <c r="D33331">
        <v>29319748480299</v>
      </c>
      <c r="E33331">
        <v>15728319</v>
      </c>
      <c r="F33331">
        <v>0</v>
      </c>
    </row>
    <row r="33332" spans="1:6" x14ac:dyDescent="0.3">
      <c r="A33332" s="1" t="s">
        <v>10</v>
      </c>
      <c r="B33332" t="b">
        <v>0</v>
      </c>
      <c r="C33332">
        <v>29319748503458</v>
      </c>
      <c r="D33332">
        <v>29319763868554</v>
      </c>
      <c r="E33332">
        <v>15365096</v>
      </c>
      <c r="F33332">
        <v>0</v>
      </c>
    </row>
    <row r="33333" spans="1:6" x14ac:dyDescent="0.3">
      <c r="A33333" s="1" t="s">
        <v>9</v>
      </c>
      <c r="B33333" t="b">
        <v>0</v>
      </c>
      <c r="C33333">
        <v>29319763976128</v>
      </c>
      <c r="D33333">
        <v>29319779891300</v>
      </c>
      <c r="E33333">
        <v>15915172</v>
      </c>
      <c r="F33333">
        <v>0</v>
      </c>
    </row>
    <row r="33334" spans="1:6" x14ac:dyDescent="0.3">
      <c r="A33334" s="1" t="s">
        <v>12</v>
      </c>
      <c r="B33334" t="b">
        <v>0</v>
      </c>
      <c r="C33334">
        <v>29319779922443</v>
      </c>
      <c r="D33334">
        <v>29319795189979</v>
      </c>
      <c r="E33334">
        <v>15267536</v>
      </c>
      <c r="F33334">
        <v>0</v>
      </c>
    </row>
    <row r="33335" spans="1:6" x14ac:dyDescent="0.3">
      <c r="A33335" s="1" t="s">
        <v>7</v>
      </c>
      <c r="B33335" t="b">
        <v>0</v>
      </c>
      <c r="C33335">
        <v>29319795391228</v>
      </c>
      <c r="D33335">
        <v>29319810507109</v>
      </c>
      <c r="E33335">
        <v>15115881</v>
      </c>
      <c r="F33335">
        <v>0</v>
      </c>
    </row>
    <row r="33336" spans="1:6" x14ac:dyDescent="0.3">
      <c r="A33336" s="1" t="s">
        <v>9</v>
      </c>
      <c r="B33336" t="b">
        <v>0</v>
      </c>
      <c r="C33336">
        <v>29319810634039</v>
      </c>
      <c r="D33336">
        <v>29319826102629</v>
      </c>
      <c r="E33336">
        <v>15468590</v>
      </c>
      <c r="F33336">
        <v>0</v>
      </c>
    </row>
    <row r="33337" spans="1:6" x14ac:dyDescent="0.3">
      <c r="A33337" s="1" t="s">
        <v>9</v>
      </c>
      <c r="B33337" t="b">
        <v>0</v>
      </c>
      <c r="C33337">
        <v>29319826206716</v>
      </c>
      <c r="D33337">
        <v>29319841741493</v>
      </c>
      <c r="E33337">
        <v>15534777</v>
      </c>
      <c r="F33337">
        <v>0</v>
      </c>
    </row>
    <row r="33338" spans="1:6" x14ac:dyDescent="0.3">
      <c r="A33338" s="1" t="s">
        <v>15</v>
      </c>
      <c r="B33338" t="b">
        <v>0</v>
      </c>
      <c r="C33338">
        <v>29319842348020</v>
      </c>
      <c r="D33338">
        <v>29319860624614</v>
      </c>
      <c r="E33338">
        <v>18276594</v>
      </c>
      <c r="F33338">
        <v>0</v>
      </c>
    </row>
    <row r="33339" spans="1:6" x14ac:dyDescent="0.3">
      <c r="A33339" s="1" t="s">
        <v>6</v>
      </c>
      <c r="B33339" t="b">
        <v>0</v>
      </c>
      <c r="C33339">
        <v>29319861453391</v>
      </c>
      <c r="D33339">
        <v>29319872930411</v>
      </c>
      <c r="E33339">
        <v>11477020</v>
      </c>
      <c r="F33339">
        <v>0</v>
      </c>
    </row>
    <row r="33340" spans="1:6" x14ac:dyDescent="0.3">
      <c r="A33340" s="1" t="s">
        <v>14</v>
      </c>
      <c r="B33340" t="b">
        <v>0</v>
      </c>
      <c r="C33340">
        <v>29319873627548</v>
      </c>
      <c r="D33340">
        <v>29319891193229</v>
      </c>
      <c r="E33340">
        <v>17565681</v>
      </c>
      <c r="F33340">
        <v>0</v>
      </c>
    </row>
    <row r="33341" spans="1:6" x14ac:dyDescent="0.3">
      <c r="A33341" s="1" t="s">
        <v>9</v>
      </c>
      <c r="B33341" t="b">
        <v>0</v>
      </c>
      <c r="C33341">
        <v>29319891388845</v>
      </c>
      <c r="D33341">
        <v>29319904240581</v>
      </c>
      <c r="E33341">
        <v>12851736</v>
      </c>
      <c r="F33341">
        <v>0</v>
      </c>
    </row>
    <row r="33342" spans="1:6" x14ac:dyDescent="0.3">
      <c r="A33342" s="1" t="s">
        <v>13</v>
      </c>
      <c r="B33342" t="b">
        <v>0</v>
      </c>
      <c r="C33342">
        <v>29319904265098</v>
      </c>
      <c r="D33342">
        <v>29319919800541</v>
      </c>
      <c r="E33342">
        <v>15535443</v>
      </c>
      <c r="F33342">
        <v>0</v>
      </c>
    </row>
    <row r="33343" spans="1:6" x14ac:dyDescent="0.3">
      <c r="A33343" s="1" t="s">
        <v>12</v>
      </c>
      <c r="B33343" t="b">
        <v>0</v>
      </c>
      <c r="C33343">
        <v>29319919815153</v>
      </c>
      <c r="D33343">
        <v>29319935497732</v>
      </c>
      <c r="E33343">
        <v>15682579</v>
      </c>
      <c r="F33343">
        <v>0</v>
      </c>
    </row>
    <row r="33344" spans="1:6" x14ac:dyDescent="0.3">
      <c r="A33344" s="1" t="s">
        <v>13</v>
      </c>
      <c r="B33344" t="b">
        <v>0</v>
      </c>
      <c r="C33344">
        <v>29319935510055</v>
      </c>
      <c r="D33344">
        <v>29319951007527</v>
      </c>
      <c r="E33344">
        <v>15497472</v>
      </c>
      <c r="F33344">
        <v>0</v>
      </c>
    </row>
    <row r="33345" spans="1:6" x14ac:dyDescent="0.3">
      <c r="A33345" s="1" t="s">
        <v>12</v>
      </c>
      <c r="B33345" t="b">
        <v>0</v>
      </c>
      <c r="C33345">
        <v>29319951022212</v>
      </c>
      <c r="D33345">
        <v>29319966669932</v>
      </c>
      <c r="E33345">
        <v>15647720</v>
      </c>
      <c r="F33345">
        <v>0</v>
      </c>
    </row>
    <row r="33346" spans="1:6" x14ac:dyDescent="0.3">
      <c r="A33346" s="1" t="s">
        <v>15</v>
      </c>
      <c r="B33346" t="b">
        <v>0</v>
      </c>
      <c r="C33346">
        <v>29319967277568</v>
      </c>
      <c r="D33346">
        <v>29319985534611</v>
      </c>
      <c r="E33346">
        <v>18257043</v>
      </c>
      <c r="F33346">
        <v>0</v>
      </c>
    </row>
    <row r="33347" spans="1:6" x14ac:dyDescent="0.3">
      <c r="A33347" s="1" t="s">
        <v>7</v>
      </c>
      <c r="B33347" t="b">
        <v>0</v>
      </c>
      <c r="C33347">
        <v>29319986531018</v>
      </c>
      <c r="D33347">
        <v>29319998218690</v>
      </c>
      <c r="E33347">
        <v>11687672</v>
      </c>
      <c r="F33347">
        <v>0</v>
      </c>
    </row>
    <row r="33348" spans="1:6" x14ac:dyDescent="0.3">
      <c r="A33348" s="1" t="s">
        <v>9</v>
      </c>
      <c r="B33348" t="b">
        <v>0</v>
      </c>
      <c r="C33348">
        <v>29319998365417</v>
      </c>
      <c r="D33348">
        <v>29320013649548</v>
      </c>
      <c r="E33348">
        <v>15284131</v>
      </c>
      <c r="F33348">
        <v>0</v>
      </c>
    </row>
    <row r="33349" spans="1:6" x14ac:dyDescent="0.3">
      <c r="A33349" s="1" t="s">
        <v>6</v>
      </c>
      <c r="B33349" t="b">
        <v>0</v>
      </c>
      <c r="C33349">
        <v>29320013674210</v>
      </c>
      <c r="D33349">
        <v>29320029086224</v>
      </c>
      <c r="E33349">
        <v>15412014</v>
      </c>
      <c r="F33349">
        <v>0</v>
      </c>
    </row>
    <row r="33350" spans="1:6" x14ac:dyDescent="0.3">
      <c r="A33350" s="1" t="s">
        <v>11</v>
      </c>
      <c r="B33350" t="b">
        <v>0</v>
      </c>
      <c r="C33350">
        <v>29320029107408</v>
      </c>
      <c r="D33350">
        <v>29320045577742</v>
      </c>
      <c r="E33350">
        <v>16470334</v>
      </c>
      <c r="F33350">
        <v>0</v>
      </c>
    </row>
    <row r="33351" spans="1:6" x14ac:dyDescent="0.3">
      <c r="A33351" s="1" t="s">
        <v>11</v>
      </c>
      <c r="B33351" t="b">
        <v>0</v>
      </c>
      <c r="C33351">
        <v>29320045597262</v>
      </c>
      <c r="D33351">
        <v>29320061197943</v>
      </c>
      <c r="E33351">
        <v>15600681</v>
      </c>
      <c r="F33351">
        <v>0</v>
      </c>
    </row>
    <row r="33352" spans="1:6" x14ac:dyDescent="0.3">
      <c r="A33352" s="1" t="s">
        <v>11</v>
      </c>
      <c r="B33352" t="b">
        <v>0</v>
      </c>
      <c r="C33352">
        <v>29320061219539</v>
      </c>
      <c r="D33352">
        <v>29320076824941</v>
      </c>
      <c r="E33352">
        <v>15605402</v>
      </c>
      <c r="F33352">
        <v>0</v>
      </c>
    </row>
    <row r="33353" spans="1:6" x14ac:dyDescent="0.3">
      <c r="A33353" s="1" t="s">
        <v>15</v>
      </c>
      <c r="B33353" t="b">
        <v>0</v>
      </c>
      <c r="C33353">
        <v>29320077450919</v>
      </c>
      <c r="D33353">
        <v>29320094895503</v>
      </c>
      <c r="E33353">
        <v>17444584</v>
      </c>
      <c r="F33353">
        <v>0</v>
      </c>
    </row>
    <row r="33354" spans="1:6" x14ac:dyDescent="0.3">
      <c r="A33354" s="1" t="s">
        <v>7</v>
      </c>
      <c r="B33354" t="b">
        <v>0</v>
      </c>
      <c r="C33354">
        <v>29320095892044</v>
      </c>
      <c r="D33354">
        <v>29320107964400</v>
      </c>
      <c r="E33354">
        <v>12072356</v>
      </c>
      <c r="F33354">
        <v>0</v>
      </c>
    </row>
    <row r="33355" spans="1:6" x14ac:dyDescent="0.3">
      <c r="A33355" s="1" t="s">
        <v>8</v>
      </c>
      <c r="B33355" t="b">
        <v>0</v>
      </c>
      <c r="C33355">
        <v>29320108151952</v>
      </c>
      <c r="D33355">
        <v>29320123509480</v>
      </c>
      <c r="E33355">
        <v>15357528</v>
      </c>
      <c r="F33355">
        <v>0</v>
      </c>
    </row>
    <row r="33356" spans="1:6" x14ac:dyDescent="0.3">
      <c r="A33356" s="1" t="s">
        <v>6</v>
      </c>
      <c r="B33356" t="b">
        <v>0</v>
      </c>
      <c r="C33356">
        <v>29320123535836</v>
      </c>
      <c r="D33356">
        <v>29320138767735</v>
      </c>
      <c r="E33356">
        <v>15231899</v>
      </c>
      <c r="F33356">
        <v>0</v>
      </c>
    </row>
    <row r="33357" spans="1:6" x14ac:dyDescent="0.3">
      <c r="A33357" s="1" t="s">
        <v>12</v>
      </c>
      <c r="B33357" t="b">
        <v>0</v>
      </c>
      <c r="C33357">
        <v>29320138780088</v>
      </c>
      <c r="D33357">
        <v>29320154535308</v>
      </c>
      <c r="E33357">
        <v>15755220</v>
      </c>
      <c r="F33357">
        <v>0</v>
      </c>
    </row>
    <row r="33358" spans="1:6" x14ac:dyDescent="0.3">
      <c r="A33358" s="1" t="s">
        <v>8</v>
      </c>
      <c r="B33358" t="b">
        <v>0</v>
      </c>
      <c r="C33358">
        <v>29320154692326</v>
      </c>
      <c r="D33358">
        <v>29320170331507</v>
      </c>
      <c r="E33358">
        <v>15639181</v>
      </c>
      <c r="F33358">
        <v>0</v>
      </c>
    </row>
    <row r="33359" spans="1:6" x14ac:dyDescent="0.3">
      <c r="A33359" s="1" t="s">
        <v>13</v>
      </c>
      <c r="B33359" t="b">
        <v>0</v>
      </c>
      <c r="C33359">
        <v>29320170354214</v>
      </c>
      <c r="D33359">
        <v>29320185631260</v>
      </c>
      <c r="E33359">
        <v>15277046</v>
      </c>
      <c r="F33359">
        <v>0</v>
      </c>
    </row>
    <row r="33360" spans="1:6" x14ac:dyDescent="0.3">
      <c r="A33360" s="1" t="s">
        <v>10</v>
      </c>
      <c r="B33360" t="b">
        <v>0</v>
      </c>
      <c r="C33360">
        <v>29320185645545</v>
      </c>
      <c r="D33360">
        <v>29320201144471</v>
      </c>
      <c r="E33360">
        <v>15498926</v>
      </c>
      <c r="F33360">
        <v>0</v>
      </c>
    </row>
    <row r="33361" spans="1:6" x14ac:dyDescent="0.3">
      <c r="A33361" s="1" t="s">
        <v>12</v>
      </c>
      <c r="B33361" t="b">
        <v>0</v>
      </c>
      <c r="C33361">
        <v>29320201158220</v>
      </c>
      <c r="D33361">
        <v>29320216870900</v>
      </c>
      <c r="E33361">
        <v>15712680</v>
      </c>
      <c r="F33361">
        <v>0</v>
      </c>
    </row>
    <row r="33362" spans="1:6" x14ac:dyDescent="0.3">
      <c r="A33362" s="1" t="s">
        <v>6</v>
      </c>
      <c r="B33362" t="b">
        <v>0</v>
      </c>
      <c r="C33362">
        <v>29320216899960</v>
      </c>
      <c r="D33362">
        <v>29320232328419</v>
      </c>
      <c r="E33362">
        <v>15428459</v>
      </c>
      <c r="F33362">
        <v>0</v>
      </c>
    </row>
    <row r="33363" spans="1:6" x14ac:dyDescent="0.3">
      <c r="A33363" s="1" t="s">
        <v>9</v>
      </c>
      <c r="B33363" t="b">
        <v>0</v>
      </c>
      <c r="C33363">
        <v>29320232486692</v>
      </c>
      <c r="D33363">
        <v>29320248052629</v>
      </c>
      <c r="E33363">
        <v>15565937</v>
      </c>
      <c r="F33363">
        <v>0</v>
      </c>
    </row>
    <row r="33364" spans="1:6" x14ac:dyDescent="0.3">
      <c r="A33364" s="1" t="s">
        <v>14</v>
      </c>
      <c r="B33364" t="b">
        <v>0</v>
      </c>
      <c r="C33364">
        <v>29320248714492</v>
      </c>
      <c r="D33364">
        <v>29320265995564</v>
      </c>
      <c r="E33364">
        <v>17281072</v>
      </c>
      <c r="F33364">
        <v>0</v>
      </c>
    </row>
    <row r="33365" spans="1:6" x14ac:dyDescent="0.3">
      <c r="A33365" s="1" t="s">
        <v>9</v>
      </c>
      <c r="B33365" t="b">
        <v>0</v>
      </c>
      <c r="C33365">
        <v>29320266181173</v>
      </c>
      <c r="D33365">
        <v>29320279256756</v>
      </c>
      <c r="E33365">
        <v>13075583</v>
      </c>
      <c r="F33365">
        <v>0</v>
      </c>
    </row>
    <row r="33366" spans="1:6" x14ac:dyDescent="0.3">
      <c r="A33366" s="1" t="s">
        <v>14</v>
      </c>
      <c r="B33366" t="b">
        <v>0</v>
      </c>
      <c r="C33366">
        <v>29320279893699</v>
      </c>
      <c r="D33366">
        <v>29320297167962</v>
      </c>
      <c r="E33366">
        <v>17274263</v>
      </c>
      <c r="F33366">
        <v>0</v>
      </c>
    </row>
    <row r="33367" spans="1:6" x14ac:dyDescent="0.3">
      <c r="A33367" s="1" t="s">
        <v>15</v>
      </c>
      <c r="B33367" t="b">
        <v>0</v>
      </c>
      <c r="C33367">
        <v>29320297808000</v>
      </c>
      <c r="D33367">
        <v>29320313816061</v>
      </c>
      <c r="E33367">
        <v>16008061</v>
      </c>
      <c r="F33367">
        <v>0</v>
      </c>
    </row>
    <row r="33368" spans="1:6" x14ac:dyDescent="0.3">
      <c r="A33368" s="1" t="s">
        <v>6</v>
      </c>
      <c r="B33368" t="b">
        <v>0</v>
      </c>
      <c r="C33368">
        <v>29320314664682</v>
      </c>
      <c r="D33368">
        <v>29320326310812</v>
      </c>
      <c r="E33368">
        <v>11646130</v>
      </c>
      <c r="F33368">
        <v>0</v>
      </c>
    </row>
    <row r="33369" spans="1:6" x14ac:dyDescent="0.3">
      <c r="A33369" s="1" t="s">
        <v>11</v>
      </c>
      <c r="B33369" t="b">
        <v>0</v>
      </c>
      <c r="C33369">
        <v>29320326351265</v>
      </c>
      <c r="D33369">
        <v>29320342640377</v>
      </c>
      <c r="E33369">
        <v>16289112</v>
      </c>
      <c r="F33369">
        <v>0</v>
      </c>
    </row>
    <row r="33370" spans="1:6" x14ac:dyDescent="0.3">
      <c r="A33370" s="1" t="s">
        <v>12</v>
      </c>
      <c r="B33370" t="b">
        <v>0</v>
      </c>
      <c r="C33370">
        <v>29320342660979</v>
      </c>
      <c r="D33370">
        <v>29320357717866</v>
      </c>
      <c r="E33370">
        <v>15056887</v>
      </c>
      <c r="F33370">
        <v>0</v>
      </c>
    </row>
    <row r="33371" spans="1:6" x14ac:dyDescent="0.3">
      <c r="A33371" s="1" t="s">
        <v>6</v>
      </c>
      <c r="B33371" t="b">
        <v>0</v>
      </c>
      <c r="C33371">
        <v>29320357734470</v>
      </c>
      <c r="D33371">
        <v>29320373176553</v>
      </c>
      <c r="E33371">
        <v>15442083</v>
      </c>
      <c r="F33371">
        <v>0</v>
      </c>
    </row>
    <row r="33372" spans="1:6" x14ac:dyDescent="0.3">
      <c r="A33372" s="1" t="s">
        <v>15</v>
      </c>
      <c r="B33372" t="b">
        <v>0</v>
      </c>
      <c r="C33372">
        <v>29320373798807</v>
      </c>
      <c r="D33372">
        <v>29320392072978</v>
      </c>
      <c r="E33372">
        <v>18274171</v>
      </c>
      <c r="F33372">
        <v>0</v>
      </c>
    </row>
    <row r="33373" spans="1:6" x14ac:dyDescent="0.3">
      <c r="A33373" s="1" t="s">
        <v>12</v>
      </c>
      <c r="B33373" t="b">
        <v>0</v>
      </c>
      <c r="C33373">
        <v>29320392916477</v>
      </c>
      <c r="D33373">
        <v>29320404590027</v>
      </c>
      <c r="E33373">
        <v>11673550</v>
      </c>
      <c r="F33373">
        <v>0</v>
      </c>
    </row>
    <row r="33374" spans="1:6" x14ac:dyDescent="0.3">
      <c r="A33374" s="1" t="s">
        <v>9</v>
      </c>
      <c r="B33374" t="b">
        <v>0</v>
      </c>
      <c r="C33374">
        <v>29320404735789</v>
      </c>
      <c r="D33374">
        <v>29320420373547</v>
      </c>
      <c r="E33374">
        <v>15637758</v>
      </c>
      <c r="F33374">
        <v>0</v>
      </c>
    </row>
    <row r="33375" spans="1:6" x14ac:dyDescent="0.3">
      <c r="A33375" s="1" t="s">
        <v>12</v>
      </c>
      <c r="B33375" t="b">
        <v>0</v>
      </c>
      <c r="C33375">
        <v>29320420396408</v>
      </c>
      <c r="D33375">
        <v>29320436078995</v>
      </c>
      <c r="E33375">
        <v>15682587</v>
      </c>
      <c r="F33375">
        <v>0</v>
      </c>
    </row>
    <row r="33376" spans="1:6" x14ac:dyDescent="0.3">
      <c r="A33376" s="1" t="s">
        <v>9</v>
      </c>
      <c r="B33376" t="b">
        <v>0</v>
      </c>
      <c r="C33376">
        <v>29320436226777</v>
      </c>
      <c r="D33376">
        <v>29320451643269</v>
      </c>
      <c r="E33376">
        <v>15416492</v>
      </c>
      <c r="F33376">
        <v>0</v>
      </c>
    </row>
    <row r="33377" spans="1:6" x14ac:dyDescent="0.3">
      <c r="A33377" s="1" t="s">
        <v>11</v>
      </c>
      <c r="B33377" t="b">
        <v>0</v>
      </c>
      <c r="C33377">
        <v>29320451683409</v>
      </c>
      <c r="D33377">
        <v>29320467902881</v>
      </c>
      <c r="E33377">
        <v>16219472</v>
      </c>
      <c r="F33377">
        <v>0</v>
      </c>
    </row>
    <row r="33378" spans="1:6" x14ac:dyDescent="0.3">
      <c r="A33378" s="1" t="s">
        <v>13</v>
      </c>
      <c r="B33378" t="b">
        <v>0</v>
      </c>
      <c r="C33378">
        <v>29320467922764</v>
      </c>
      <c r="D33378">
        <v>29320482708833</v>
      </c>
      <c r="E33378">
        <v>14786069</v>
      </c>
      <c r="F33378">
        <v>0</v>
      </c>
    </row>
    <row r="33379" spans="1:6" x14ac:dyDescent="0.3">
      <c r="A33379" s="1" t="s">
        <v>6</v>
      </c>
      <c r="B33379" t="b">
        <v>0</v>
      </c>
      <c r="C33379">
        <v>29320482721234</v>
      </c>
      <c r="D33379">
        <v>29320498258465</v>
      </c>
      <c r="E33379">
        <v>15537231</v>
      </c>
      <c r="F33379">
        <v>0</v>
      </c>
    </row>
    <row r="33380" spans="1:6" x14ac:dyDescent="0.3">
      <c r="A33380" s="1" t="s">
        <v>13</v>
      </c>
      <c r="B33380" t="b">
        <v>0</v>
      </c>
      <c r="C33380">
        <v>29320498271905</v>
      </c>
      <c r="D33380">
        <v>29320513886478</v>
      </c>
      <c r="E33380">
        <v>15614573</v>
      </c>
      <c r="F33380">
        <v>0</v>
      </c>
    </row>
    <row r="33381" spans="1:6" x14ac:dyDescent="0.3">
      <c r="A33381" s="1" t="s">
        <v>13</v>
      </c>
      <c r="B33381" t="b">
        <v>0</v>
      </c>
      <c r="C33381">
        <v>29320513900384</v>
      </c>
      <c r="D33381">
        <v>29320529563984</v>
      </c>
      <c r="E33381">
        <v>15663600</v>
      </c>
      <c r="F33381">
        <v>0</v>
      </c>
    </row>
    <row r="33382" spans="1:6" x14ac:dyDescent="0.3">
      <c r="A33382" s="1" t="s">
        <v>11</v>
      </c>
      <c r="B33382" t="b">
        <v>0</v>
      </c>
      <c r="C33382">
        <v>29320529585425</v>
      </c>
      <c r="D33382">
        <v>29320546154092</v>
      </c>
      <c r="E33382">
        <v>16568667</v>
      </c>
      <c r="F33382">
        <v>0</v>
      </c>
    </row>
    <row r="33383" spans="1:6" x14ac:dyDescent="0.3">
      <c r="A33383" s="1" t="s">
        <v>11</v>
      </c>
      <c r="B33383" t="b">
        <v>0</v>
      </c>
      <c r="C33383">
        <v>29320546184227</v>
      </c>
      <c r="D33383">
        <v>29320561695448</v>
      </c>
      <c r="E33383">
        <v>15511221</v>
      </c>
      <c r="F33383">
        <v>0</v>
      </c>
    </row>
    <row r="33384" spans="1:6" x14ac:dyDescent="0.3">
      <c r="A33384" s="1" t="s">
        <v>7</v>
      </c>
      <c r="B33384" t="b">
        <v>0</v>
      </c>
      <c r="C33384">
        <v>29320561900064</v>
      </c>
      <c r="D33384">
        <v>29320576542057</v>
      </c>
      <c r="E33384">
        <v>14641993</v>
      </c>
      <c r="F33384">
        <v>0</v>
      </c>
    </row>
    <row r="33385" spans="1:6" x14ac:dyDescent="0.3">
      <c r="A33385" s="1" t="s">
        <v>6</v>
      </c>
      <c r="B33385" t="b">
        <v>0</v>
      </c>
      <c r="C33385">
        <v>29320576566206</v>
      </c>
      <c r="D33385">
        <v>29320592050796</v>
      </c>
      <c r="E33385">
        <v>15484590</v>
      </c>
      <c r="F33385">
        <v>0</v>
      </c>
    </row>
    <row r="33386" spans="1:6" x14ac:dyDescent="0.3">
      <c r="A33386" s="1" t="s">
        <v>13</v>
      </c>
      <c r="B33386" t="b">
        <v>0</v>
      </c>
      <c r="C33386">
        <v>29320592062045</v>
      </c>
      <c r="D33386">
        <v>29320607782098</v>
      </c>
      <c r="E33386">
        <v>15720053</v>
      </c>
      <c r="F33386">
        <v>0</v>
      </c>
    </row>
    <row r="33387" spans="1:6" x14ac:dyDescent="0.3">
      <c r="A33387" s="1" t="s">
        <v>6</v>
      </c>
      <c r="B33387" t="b">
        <v>0</v>
      </c>
      <c r="C33387">
        <v>29320607797959</v>
      </c>
      <c r="D33387">
        <v>29320623230404</v>
      </c>
      <c r="E33387">
        <v>15432445</v>
      </c>
      <c r="F33387">
        <v>0</v>
      </c>
    </row>
    <row r="33388" spans="1:6" x14ac:dyDescent="0.3">
      <c r="A33388" s="1" t="s">
        <v>15</v>
      </c>
      <c r="B33388" t="b">
        <v>0</v>
      </c>
      <c r="C33388">
        <v>29320623845892</v>
      </c>
      <c r="D33388">
        <v>29320642101608</v>
      </c>
      <c r="E33388">
        <v>18255716</v>
      </c>
      <c r="F33388">
        <v>0</v>
      </c>
    </row>
    <row r="33389" spans="1:6" x14ac:dyDescent="0.3">
      <c r="A33389" s="1" t="s">
        <v>11</v>
      </c>
      <c r="B33389" t="b">
        <v>0</v>
      </c>
      <c r="C33389">
        <v>29320642956480</v>
      </c>
      <c r="D33389">
        <v>29320655624780</v>
      </c>
      <c r="E33389">
        <v>12668300</v>
      </c>
      <c r="F33389">
        <v>0</v>
      </c>
    </row>
    <row r="33390" spans="1:6" x14ac:dyDescent="0.3">
      <c r="A33390" s="1" t="s">
        <v>12</v>
      </c>
      <c r="B33390" t="b">
        <v>0</v>
      </c>
      <c r="C33390">
        <v>29320655653722</v>
      </c>
      <c r="D33390">
        <v>29320670306867</v>
      </c>
      <c r="E33390">
        <v>14653145</v>
      </c>
      <c r="F33390">
        <v>0</v>
      </c>
    </row>
    <row r="33391" spans="1:6" x14ac:dyDescent="0.3">
      <c r="A33391" s="1" t="s">
        <v>11</v>
      </c>
      <c r="B33391" t="b">
        <v>0</v>
      </c>
      <c r="C33391">
        <v>29320670336242</v>
      </c>
      <c r="D33391">
        <v>29320686632266</v>
      </c>
      <c r="E33391">
        <v>16296024</v>
      </c>
      <c r="F33391">
        <v>0</v>
      </c>
    </row>
    <row r="33392" spans="1:6" x14ac:dyDescent="0.3">
      <c r="A33392" s="1" t="s">
        <v>7</v>
      </c>
      <c r="B33392" t="b">
        <v>0</v>
      </c>
      <c r="C33392">
        <v>29320686836540</v>
      </c>
      <c r="D33392">
        <v>29320701434033</v>
      </c>
      <c r="E33392">
        <v>14597493</v>
      </c>
      <c r="F33392">
        <v>0</v>
      </c>
    </row>
    <row r="33393" spans="1:6" x14ac:dyDescent="0.3">
      <c r="A33393" s="1" t="s">
        <v>15</v>
      </c>
      <c r="B33393" t="b">
        <v>0</v>
      </c>
      <c r="C33393">
        <v>29320702150993</v>
      </c>
      <c r="D33393">
        <v>29320720065932</v>
      </c>
      <c r="E33393">
        <v>17914939</v>
      </c>
      <c r="F33393">
        <v>0</v>
      </c>
    </row>
    <row r="33394" spans="1:6" x14ac:dyDescent="0.3">
      <c r="A33394" s="1" t="s">
        <v>7</v>
      </c>
      <c r="B33394" t="b">
        <v>0</v>
      </c>
      <c r="C33394">
        <v>29320721074324</v>
      </c>
      <c r="D33394">
        <v>29320732868663</v>
      </c>
      <c r="E33394">
        <v>11794339</v>
      </c>
      <c r="F33394">
        <v>0</v>
      </c>
    </row>
    <row r="33395" spans="1:6" x14ac:dyDescent="0.3">
      <c r="A33395" s="1" t="s">
        <v>9</v>
      </c>
      <c r="B33395" t="b">
        <v>0</v>
      </c>
      <c r="C33395">
        <v>29320733009677</v>
      </c>
      <c r="D33395">
        <v>29320748808820</v>
      </c>
      <c r="E33395">
        <v>15799143</v>
      </c>
      <c r="F33395">
        <v>0</v>
      </c>
    </row>
    <row r="33396" spans="1:6" x14ac:dyDescent="0.3">
      <c r="A33396" s="1" t="s">
        <v>6</v>
      </c>
      <c r="B33396" t="b">
        <v>0</v>
      </c>
      <c r="C33396">
        <v>29320748823251</v>
      </c>
      <c r="D33396">
        <v>29320764156260</v>
      </c>
      <c r="E33396">
        <v>15333009</v>
      </c>
      <c r="F33396">
        <v>0</v>
      </c>
    </row>
    <row r="33397" spans="1:6" x14ac:dyDescent="0.3">
      <c r="A33397" s="1" t="s">
        <v>12</v>
      </c>
      <c r="B33397" t="b">
        <v>0</v>
      </c>
      <c r="C33397">
        <v>29320764185761</v>
      </c>
      <c r="D33397">
        <v>29320779807023</v>
      </c>
      <c r="E33397">
        <v>15621262</v>
      </c>
      <c r="F33397">
        <v>0</v>
      </c>
    </row>
    <row r="33398" spans="1:6" x14ac:dyDescent="0.3">
      <c r="A33398" s="1" t="s">
        <v>12</v>
      </c>
      <c r="B33398" t="b">
        <v>0</v>
      </c>
      <c r="C33398">
        <v>29320779822139</v>
      </c>
      <c r="D33398">
        <v>29320795237246</v>
      </c>
      <c r="E33398">
        <v>15415107</v>
      </c>
      <c r="F33398">
        <v>0</v>
      </c>
    </row>
    <row r="33399" spans="1:6" x14ac:dyDescent="0.3">
      <c r="A33399" s="1" t="s">
        <v>6</v>
      </c>
      <c r="B33399" t="b">
        <v>0</v>
      </c>
      <c r="C33399">
        <v>29320795250390</v>
      </c>
      <c r="D33399">
        <v>29320810876550</v>
      </c>
      <c r="E33399">
        <v>15626160</v>
      </c>
      <c r="F33399">
        <v>0</v>
      </c>
    </row>
    <row r="33400" spans="1:6" x14ac:dyDescent="0.3">
      <c r="A33400" s="1" t="s">
        <v>10</v>
      </c>
      <c r="B33400" t="b">
        <v>0</v>
      </c>
      <c r="C33400">
        <v>29320810896886</v>
      </c>
      <c r="D33400">
        <v>29320826566131</v>
      </c>
      <c r="E33400">
        <v>15669245</v>
      </c>
      <c r="F33400">
        <v>0</v>
      </c>
    </row>
    <row r="33401" spans="1:6" x14ac:dyDescent="0.3">
      <c r="A33401" s="1" t="s">
        <v>14</v>
      </c>
      <c r="B33401" t="b">
        <v>0</v>
      </c>
      <c r="C33401">
        <v>29320827263939</v>
      </c>
      <c r="D33401">
        <v>29320844316815</v>
      </c>
      <c r="E33401">
        <v>17052876</v>
      </c>
      <c r="F33401">
        <v>0</v>
      </c>
    </row>
    <row r="33402" spans="1:6" x14ac:dyDescent="0.3">
      <c r="A33402" s="1" t="s">
        <v>13</v>
      </c>
      <c r="B33402" t="b">
        <v>0</v>
      </c>
      <c r="C33402">
        <v>29320844379274</v>
      </c>
      <c r="D33402">
        <v>29320857891146</v>
      </c>
      <c r="E33402">
        <v>13511872</v>
      </c>
      <c r="F33402">
        <v>0</v>
      </c>
    </row>
    <row r="33403" spans="1:6" x14ac:dyDescent="0.3">
      <c r="A33403" s="1" t="s">
        <v>9</v>
      </c>
      <c r="B33403" t="b">
        <v>0</v>
      </c>
      <c r="C33403">
        <v>29320858046224</v>
      </c>
      <c r="D33403">
        <v>29320873759092</v>
      </c>
      <c r="E33403">
        <v>15712868</v>
      </c>
      <c r="F33403">
        <v>0</v>
      </c>
    </row>
    <row r="33404" spans="1:6" x14ac:dyDescent="0.3">
      <c r="A33404" s="1" t="s">
        <v>7</v>
      </c>
      <c r="B33404" t="b">
        <v>0</v>
      </c>
      <c r="C33404">
        <v>29320873967525</v>
      </c>
      <c r="D33404">
        <v>29320889106006</v>
      </c>
      <c r="E33404">
        <v>15138481</v>
      </c>
      <c r="F33404">
        <v>0</v>
      </c>
    </row>
    <row r="33405" spans="1:6" x14ac:dyDescent="0.3">
      <c r="A33405" s="1" t="s">
        <v>13</v>
      </c>
      <c r="B33405" t="b">
        <v>0</v>
      </c>
      <c r="C33405">
        <v>29320889131885</v>
      </c>
      <c r="D33405">
        <v>29320904646412</v>
      </c>
      <c r="E33405">
        <v>15514527</v>
      </c>
      <c r="F33405">
        <v>0</v>
      </c>
    </row>
    <row r="33406" spans="1:6" x14ac:dyDescent="0.3">
      <c r="A33406" s="1" t="s">
        <v>13</v>
      </c>
      <c r="B33406" t="b">
        <v>0</v>
      </c>
      <c r="C33406">
        <v>29320904658510</v>
      </c>
      <c r="D33406">
        <v>29320920267765</v>
      </c>
      <c r="E33406">
        <v>15609255</v>
      </c>
      <c r="F33406">
        <v>0</v>
      </c>
    </row>
    <row r="33407" spans="1:6" x14ac:dyDescent="0.3">
      <c r="A33407" s="1" t="s">
        <v>7</v>
      </c>
      <c r="B33407" t="b">
        <v>0</v>
      </c>
      <c r="C33407">
        <v>29320920438021</v>
      </c>
      <c r="D33407">
        <v>29320935982887</v>
      </c>
      <c r="E33407">
        <v>15544866</v>
      </c>
      <c r="F33407">
        <v>0</v>
      </c>
    </row>
    <row r="33408" spans="1:6" x14ac:dyDescent="0.3">
      <c r="A33408" s="1" t="s">
        <v>11</v>
      </c>
      <c r="B33408" t="b">
        <v>0</v>
      </c>
      <c r="C33408">
        <v>29320936016600</v>
      </c>
      <c r="D33408">
        <v>29320952295508</v>
      </c>
      <c r="E33408">
        <v>16278908</v>
      </c>
      <c r="F33408">
        <v>0</v>
      </c>
    </row>
    <row r="33409" spans="1:6" x14ac:dyDescent="0.3">
      <c r="A33409" s="1" t="s">
        <v>15</v>
      </c>
      <c r="B33409" t="b">
        <v>0</v>
      </c>
      <c r="C33409">
        <v>29320952904170</v>
      </c>
      <c r="D33409">
        <v>29320970007557</v>
      </c>
      <c r="E33409">
        <v>17103387</v>
      </c>
      <c r="F33409">
        <v>0</v>
      </c>
    </row>
    <row r="33410" spans="1:6" x14ac:dyDescent="0.3">
      <c r="A33410" s="1" t="s">
        <v>13</v>
      </c>
      <c r="B33410" t="b">
        <v>0</v>
      </c>
      <c r="C33410">
        <v>29320970841973</v>
      </c>
      <c r="D33410">
        <v>29320983054733</v>
      </c>
      <c r="E33410">
        <v>12212760</v>
      </c>
      <c r="F33410">
        <v>0</v>
      </c>
    </row>
    <row r="33411" spans="1:6" x14ac:dyDescent="0.3">
      <c r="A33411" s="1" t="s">
        <v>12</v>
      </c>
      <c r="B33411" t="b">
        <v>0</v>
      </c>
      <c r="C33411">
        <v>29320983078355</v>
      </c>
      <c r="D33411">
        <v>29320998504298</v>
      </c>
      <c r="E33411">
        <v>15425943</v>
      </c>
      <c r="F33411">
        <v>0</v>
      </c>
    </row>
    <row r="33412" spans="1:6" x14ac:dyDescent="0.3">
      <c r="A33412" s="1" t="s">
        <v>12</v>
      </c>
      <c r="B33412" t="b">
        <v>0</v>
      </c>
      <c r="C33412">
        <v>29320998521892</v>
      </c>
      <c r="D33412">
        <v>29321014042175</v>
      </c>
      <c r="E33412">
        <v>15520283</v>
      </c>
      <c r="F33412">
        <v>0</v>
      </c>
    </row>
    <row r="33413" spans="1:6" x14ac:dyDescent="0.3">
      <c r="A33413" s="1" t="s">
        <v>12</v>
      </c>
      <c r="B33413" t="b">
        <v>0</v>
      </c>
      <c r="C33413">
        <v>29321014056459</v>
      </c>
      <c r="D33413">
        <v>29321029588711</v>
      </c>
      <c r="E33413">
        <v>15532252</v>
      </c>
      <c r="F33413">
        <v>0</v>
      </c>
    </row>
    <row r="33414" spans="1:6" x14ac:dyDescent="0.3">
      <c r="A33414" s="1" t="s">
        <v>13</v>
      </c>
      <c r="B33414" t="b">
        <v>0</v>
      </c>
      <c r="C33414">
        <v>29321029602301</v>
      </c>
      <c r="D33414">
        <v>29321045281831</v>
      </c>
      <c r="E33414">
        <v>15679530</v>
      </c>
      <c r="F33414">
        <v>0</v>
      </c>
    </row>
    <row r="33415" spans="1:6" x14ac:dyDescent="0.3">
      <c r="A33415" s="1" t="s">
        <v>14</v>
      </c>
      <c r="B33415" t="b">
        <v>0</v>
      </c>
      <c r="C33415">
        <v>29321045978964</v>
      </c>
      <c r="D33415">
        <v>29321063338541</v>
      </c>
      <c r="E33415">
        <v>17359577</v>
      </c>
      <c r="F33415">
        <v>0</v>
      </c>
    </row>
    <row r="33416" spans="1:6" x14ac:dyDescent="0.3">
      <c r="A33416" s="1" t="s">
        <v>14</v>
      </c>
      <c r="B33416" t="b">
        <v>0</v>
      </c>
      <c r="C33416">
        <v>29321064089393</v>
      </c>
      <c r="D33416">
        <v>29321078768982</v>
      </c>
      <c r="E33416">
        <v>14679589</v>
      </c>
      <c r="F33416">
        <v>0</v>
      </c>
    </row>
    <row r="33417" spans="1:6" x14ac:dyDescent="0.3">
      <c r="A33417" s="1" t="s">
        <v>6</v>
      </c>
      <c r="B33417" t="b">
        <v>0</v>
      </c>
      <c r="C33417">
        <v>29321078836400</v>
      </c>
      <c r="D33417">
        <v>29321092343810</v>
      </c>
      <c r="E33417">
        <v>13507410</v>
      </c>
      <c r="F33417">
        <v>0</v>
      </c>
    </row>
    <row r="33418" spans="1:6" x14ac:dyDescent="0.3">
      <c r="A33418" s="1" t="s">
        <v>12</v>
      </c>
      <c r="B33418" t="b">
        <v>0</v>
      </c>
      <c r="C33418">
        <v>29321092363456</v>
      </c>
      <c r="D33418">
        <v>29321107933180</v>
      </c>
      <c r="E33418">
        <v>15569724</v>
      </c>
      <c r="F33418">
        <v>0</v>
      </c>
    </row>
    <row r="33419" spans="1:6" x14ac:dyDescent="0.3">
      <c r="A33419" s="1" t="s">
        <v>9</v>
      </c>
      <c r="B33419" t="b">
        <v>0</v>
      </c>
      <c r="C33419">
        <v>29321108085406</v>
      </c>
      <c r="D33419">
        <v>29321123500806</v>
      </c>
      <c r="E33419">
        <v>15415400</v>
      </c>
      <c r="F33419">
        <v>0</v>
      </c>
    </row>
    <row r="33420" spans="1:6" x14ac:dyDescent="0.3">
      <c r="A33420" s="1" t="s">
        <v>15</v>
      </c>
      <c r="B33420" t="b">
        <v>0</v>
      </c>
      <c r="C33420">
        <v>29321124082676</v>
      </c>
      <c r="D33420">
        <v>29321142042242</v>
      </c>
      <c r="E33420">
        <v>17959566</v>
      </c>
      <c r="F33420">
        <v>0</v>
      </c>
    </row>
    <row r="33421" spans="1:6" x14ac:dyDescent="0.3">
      <c r="A33421" s="1" t="s">
        <v>15</v>
      </c>
      <c r="B33421" t="b">
        <v>0</v>
      </c>
      <c r="C33421">
        <v>29321143510634</v>
      </c>
      <c r="D33421">
        <v>29321157471706</v>
      </c>
      <c r="E33421">
        <v>13961072</v>
      </c>
      <c r="F33421">
        <v>0</v>
      </c>
    </row>
    <row r="33422" spans="1:6" x14ac:dyDescent="0.3">
      <c r="A33422" s="1" t="s">
        <v>7</v>
      </c>
      <c r="B33422" t="b">
        <v>0</v>
      </c>
      <c r="C33422">
        <v>29321158476566</v>
      </c>
      <c r="D33422">
        <v>29321170384700</v>
      </c>
      <c r="E33422">
        <v>11908134</v>
      </c>
      <c r="F33422">
        <v>0</v>
      </c>
    </row>
    <row r="33423" spans="1:6" x14ac:dyDescent="0.3">
      <c r="A33423" s="1" t="s">
        <v>6</v>
      </c>
      <c r="B33423" t="b">
        <v>0</v>
      </c>
      <c r="C33423">
        <v>29321170408314</v>
      </c>
      <c r="D33423">
        <v>29321185817815</v>
      </c>
      <c r="E33423">
        <v>15409501</v>
      </c>
      <c r="F33423">
        <v>0</v>
      </c>
    </row>
    <row r="33424" spans="1:6" x14ac:dyDescent="0.3">
      <c r="A33424" s="1" t="s">
        <v>8</v>
      </c>
      <c r="B33424" t="b">
        <v>0</v>
      </c>
      <c r="C33424">
        <v>29321185987526</v>
      </c>
      <c r="D33424">
        <v>29321201857272</v>
      </c>
      <c r="E33424">
        <v>15869746</v>
      </c>
      <c r="F33424">
        <v>0</v>
      </c>
    </row>
    <row r="33425" spans="1:6" x14ac:dyDescent="0.3">
      <c r="A33425" s="1" t="s">
        <v>15</v>
      </c>
      <c r="B33425" t="b">
        <v>0</v>
      </c>
      <c r="C33425">
        <v>29321202489698</v>
      </c>
      <c r="D33425">
        <v>29321220219799</v>
      </c>
      <c r="E33425">
        <v>17730101</v>
      </c>
      <c r="F33425">
        <v>0</v>
      </c>
    </row>
    <row r="33426" spans="1:6" x14ac:dyDescent="0.3">
      <c r="A33426" s="1" t="s">
        <v>15</v>
      </c>
      <c r="B33426" t="b">
        <v>0</v>
      </c>
      <c r="C33426">
        <v>29321221687481</v>
      </c>
      <c r="D33426">
        <v>29321235885224</v>
      </c>
      <c r="E33426">
        <v>14197743</v>
      </c>
      <c r="F33426">
        <v>0</v>
      </c>
    </row>
    <row r="33427" spans="1:6" x14ac:dyDescent="0.3">
      <c r="A33427" s="1" t="s">
        <v>13</v>
      </c>
      <c r="B33427" t="b">
        <v>0</v>
      </c>
      <c r="C33427">
        <v>29321236736370</v>
      </c>
      <c r="D33427">
        <v>29321246044985</v>
      </c>
      <c r="E33427">
        <v>9308615</v>
      </c>
      <c r="F33427">
        <v>0</v>
      </c>
    </row>
    <row r="33428" spans="1:6" x14ac:dyDescent="0.3">
      <c r="A33428" s="1" t="s">
        <v>11</v>
      </c>
      <c r="B33428" t="b">
        <v>0</v>
      </c>
      <c r="C33428">
        <v>29321246116721</v>
      </c>
      <c r="D33428">
        <v>29321265178778</v>
      </c>
      <c r="E33428">
        <v>19062057</v>
      </c>
      <c r="F33428">
        <v>0</v>
      </c>
    </row>
    <row r="33429" spans="1:6" x14ac:dyDescent="0.3">
      <c r="A33429" s="1" t="s">
        <v>10</v>
      </c>
      <c r="B33429" t="b">
        <v>0</v>
      </c>
      <c r="C33429">
        <v>29321265230084</v>
      </c>
      <c r="D33429">
        <v>29321279825244</v>
      </c>
      <c r="E33429">
        <v>14595160</v>
      </c>
      <c r="F33429">
        <v>0</v>
      </c>
    </row>
    <row r="33430" spans="1:6" x14ac:dyDescent="0.3">
      <c r="A33430" s="1" t="s">
        <v>11</v>
      </c>
      <c r="B33430" t="b">
        <v>0</v>
      </c>
      <c r="C33430">
        <v>29321279849375</v>
      </c>
      <c r="D33430">
        <v>29321296135464</v>
      </c>
      <c r="E33430">
        <v>16286089</v>
      </c>
      <c r="F33430">
        <v>0</v>
      </c>
    </row>
    <row r="33431" spans="1:6" x14ac:dyDescent="0.3">
      <c r="A33431" s="1" t="s">
        <v>12</v>
      </c>
      <c r="B33431" t="b">
        <v>0</v>
      </c>
      <c r="C33431">
        <v>29321296155429</v>
      </c>
      <c r="D33431">
        <v>29321311215234</v>
      </c>
      <c r="E33431">
        <v>15059805</v>
      </c>
      <c r="F33431">
        <v>0</v>
      </c>
    </row>
    <row r="33432" spans="1:6" x14ac:dyDescent="0.3">
      <c r="A33432" s="1" t="s">
        <v>13</v>
      </c>
      <c r="B33432" t="b">
        <v>0</v>
      </c>
      <c r="C33432">
        <v>29321311238581</v>
      </c>
      <c r="D33432">
        <v>29321326647558</v>
      </c>
      <c r="E33432">
        <v>15408977</v>
      </c>
      <c r="F33432">
        <v>0</v>
      </c>
    </row>
    <row r="33433" spans="1:6" x14ac:dyDescent="0.3">
      <c r="A33433" s="1" t="s">
        <v>15</v>
      </c>
      <c r="B33433" t="b">
        <v>0</v>
      </c>
      <c r="C33433">
        <v>29321328691674</v>
      </c>
      <c r="D33433">
        <v>29321345291644</v>
      </c>
      <c r="E33433">
        <v>16599970</v>
      </c>
      <c r="F33433">
        <v>0</v>
      </c>
    </row>
    <row r="33434" spans="1:6" x14ac:dyDescent="0.3">
      <c r="A33434" s="1" t="s">
        <v>10</v>
      </c>
      <c r="B33434" t="b">
        <v>0</v>
      </c>
      <c r="C33434">
        <v>29321346120972</v>
      </c>
      <c r="D33434">
        <v>29321357878062</v>
      </c>
      <c r="E33434">
        <v>11757090</v>
      </c>
      <c r="F33434">
        <v>0</v>
      </c>
    </row>
    <row r="33435" spans="1:6" x14ac:dyDescent="0.3">
      <c r="A33435" s="1" t="s">
        <v>10</v>
      </c>
      <c r="B33435" t="b">
        <v>0</v>
      </c>
      <c r="C33435">
        <v>29321357895592</v>
      </c>
      <c r="D33435">
        <v>29321373445808</v>
      </c>
      <c r="E33435">
        <v>15550216</v>
      </c>
      <c r="F33435">
        <v>0</v>
      </c>
    </row>
    <row r="33436" spans="1:6" x14ac:dyDescent="0.3">
      <c r="A33436" s="1" t="s">
        <v>13</v>
      </c>
      <c r="B33436" t="b">
        <v>0</v>
      </c>
      <c r="C33436">
        <v>29321373460508</v>
      </c>
      <c r="D33436">
        <v>29321389074637</v>
      </c>
      <c r="E33436">
        <v>15614129</v>
      </c>
      <c r="F33436">
        <v>0</v>
      </c>
    </row>
    <row r="33437" spans="1:6" x14ac:dyDescent="0.3">
      <c r="A33437" s="1" t="s">
        <v>7</v>
      </c>
      <c r="B33437" t="b">
        <v>0</v>
      </c>
      <c r="C33437">
        <v>29321389275224</v>
      </c>
      <c r="D33437">
        <v>29321404754256</v>
      </c>
      <c r="E33437">
        <v>15479032</v>
      </c>
      <c r="F33437">
        <v>0</v>
      </c>
    </row>
    <row r="33438" spans="1:6" x14ac:dyDescent="0.3">
      <c r="A33438" s="1" t="s">
        <v>8</v>
      </c>
      <c r="B33438" t="b">
        <v>0</v>
      </c>
      <c r="C33438">
        <v>29321404892551</v>
      </c>
      <c r="D33438">
        <v>29321420751924</v>
      </c>
      <c r="E33438">
        <v>15859373</v>
      </c>
      <c r="F33438">
        <v>0</v>
      </c>
    </row>
    <row r="33439" spans="1:6" x14ac:dyDescent="0.3">
      <c r="A33439" s="1" t="s">
        <v>15</v>
      </c>
      <c r="B33439" t="b">
        <v>0</v>
      </c>
      <c r="C33439">
        <v>29321421377872</v>
      </c>
      <c r="D33439">
        <v>29321438961509</v>
      </c>
      <c r="E33439">
        <v>17583637</v>
      </c>
      <c r="F33439">
        <v>0</v>
      </c>
    </row>
    <row r="33440" spans="1:6" x14ac:dyDescent="0.3">
      <c r="A33440" s="1" t="s">
        <v>8</v>
      </c>
      <c r="B33440" t="b">
        <v>0</v>
      </c>
      <c r="C33440">
        <v>29321439977079</v>
      </c>
      <c r="D33440">
        <v>29321451823249</v>
      </c>
      <c r="E33440">
        <v>11846170</v>
      </c>
      <c r="F33440">
        <v>0</v>
      </c>
    </row>
    <row r="33441" spans="1:6" x14ac:dyDescent="0.3">
      <c r="A33441" s="1" t="s">
        <v>14</v>
      </c>
      <c r="B33441" t="b">
        <v>0</v>
      </c>
      <c r="C33441">
        <v>29321452499080</v>
      </c>
      <c r="D33441">
        <v>29321469578377</v>
      </c>
      <c r="E33441">
        <v>17079297</v>
      </c>
      <c r="F33441">
        <v>0</v>
      </c>
    </row>
    <row r="33442" spans="1:6" x14ac:dyDescent="0.3">
      <c r="A33442" s="1" t="s">
        <v>7</v>
      </c>
      <c r="B33442" t="b">
        <v>0</v>
      </c>
      <c r="C33442">
        <v>29321469802974</v>
      </c>
      <c r="D33442">
        <v>29321482964867</v>
      </c>
      <c r="E33442">
        <v>13161893</v>
      </c>
      <c r="F33442">
        <v>0</v>
      </c>
    </row>
    <row r="33443" spans="1:6" x14ac:dyDescent="0.3">
      <c r="A33443" s="1" t="s">
        <v>13</v>
      </c>
      <c r="B33443" t="b">
        <v>0</v>
      </c>
      <c r="C33443">
        <v>29321482991250</v>
      </c>
      <c r="D33443">
        <v>29321498445722</v>
      </c>
      <c r="E33443">
        <v>15454472</v>
      </c>
      <c r="F33443">
        <v>0</v>
      </c>
    </row>
    <row r="33444" spans="1:6" x14ac:dyDescent="0.3">
      <c r="A33444" s="1" t="s">
        <v>14</v>
      </c>
      <c r="B33444" t="b">
        <v>0</v>
      </c>
      <c r="C33444">
        <v>29321499128611</v>
      </c>
      <c r="D33444">
        <v>29321516324336</v>
      </c>
      <c r="E33444">
        <v>17195725</v>
      </c>
      <c r="F33444">
        <v>0</v>
      </c>
    </row>
    <row r="33445" spans="1:6" x14ac:dyDescent="0.3">
      <c r="A33445" s="1" t="s">
        <v>11</v>
      </c>
      <c r="B33445" t="b">
        <v>0</v>
      </c>
      <c r="C33445">
        <v>29321516394458</v>
      </c>
      <c r="D33445">
        <v>29321530831192</v>
      </c>
      <c r="E33445">
        <v>14436734</v>
      </c>
      <c r="F33445">
        <v>0</v>
      </c>
    </row>
    <row r="33446" spans="1:6" x14ac:dyDescent="0.3">
      <c r="A33446" s="1" t="s">
        <v>12</v>
      </c>
      <c r="B33446" t="b">
        <v>0</v>
      </c>
      <c r="C33446">
        <v>29321530863131</v>
      </c>
      <c r="D33446">
        <v>29321545415119</v>
      </c>
      <c r="E33446">
        <v>14551988</v>
      </c>
      <c r="F33446">
        <v>0</v>
      </c>
    </row>
    <row r="33447" spans="1:6" x14ac:dyDescent="0.3">
      <c r="A33447" s="1" t="s">
        <v>11</v>
      </c>
      <c r="B33447" t="b">
        <v>0</v>
      </c>
      <c r="C33447">
        <v>29321545443770</v>
      </c>
      <c r="D33447">
        <v>29321561747212</v>
      </c>
      <c r="E33447">
        <v>16303442</v>
      </c>
      <c r="F33447">
        <v>0</v>
      </c>
    </row>
    <row r="33448" spans="1:6" x14ac:dyDescent="0.3">
      <c r="A33448" s="1" t="s">
        <v>13</v>
      </c>
      <c r="B33448" t="b">
        <v>0</v>
      </c>
      <c r="C33448">
        <v>29321561766208</v>
      </c>
      <c r="D33448">
        <v>29321576610695</v>
      </c>
      <c r="E33448">
        <v>14844487</v>
      </c>
      <c r="F33448">
        <v>0</v>
      </c>
    </row>
    <row r="33449" spans="1:6" x14ac:dyDescent="0.3">
      <c r="A33449" s="1" t="s">
        <v>6</v>
      </c>
      <c r="B33449" t="b">
        <v>0</v>
      </c>
      <c r="C33449">
        <v>29321576624427</v>
      </c>
      <c r="D33449">
        <v>29321592196168</v>
      </c>
      <c r="E33449">
        <v>15571741</v>
      </c>
      <c r="F33449">
        <v>0</v>
      </c>
    </row>
    <row r="33450" spans="1:6" x14ac:dyDescent="0.3">
      <c r="A33450" s="1" t="s">
        <v>8</v>
      </c>
      <c r="B33450" t="b">
        <v>0</v>
      </c>
      <c r="C33450">
        <v>29321592385669</v>
      </c>
      <c r="D33450">
        <v>29321608142395</v>
      </c>
      <c r="E33450">
        <v>15756726</v>
      </c>
      <c r="F33450">
        <v>0</v>
      </c>
    </row>
    <row r="33451" spans="1:6" x14ac:dyDescent="0.3">
      <c r="A33451" s="1" t="s">
        <v>9</v>
      </c>
      <c r="B33451" t="b">
        <v>0</v>
      </c>
      <c r="C33451">
        <v>29321608247172</v>
      </c>
      <c r="D33451">
        <v>29321623586238</v>
      </c>
      <c r="E33451">
        <v>15339066</v>
      </c>
      <c r="F33451">
        <v>0</v>
      </c>
    </row>
    <row r="33452" spans="1:6" x14ac:dyDescent="0.3">
      <c r="A33452" s="1" t="s">
        <v>10</v>
      </c>
      <c r="B33452" t="b">
        <v>0</v>
      </c>
      <c r="C33452">
        <v>29321623606247</v>
      </c>
      <c r="D33452">
        <v>29321639276253</v>
      </c>
      <c r="E33452">
        <v>15670006</v>
      </c>
      <c r="F33452">
        <v>0</v>
      </c>
    </row>
    <row r="33453" spans="1:6" x14ac:dyDescent="0.3">
      <c r="A33453" s="1" t="s">
        <v>13</v>
      </c>
      <c r="B33453" t="b">
        <v>0</v>
      </c>
      <c r="C33453">
        <v>29321639310442</v>
      </c>
      <c r="D33453">
        <v>29321654811273</v>
      </c>
      <c r="E33453">
        <v>15500831</v>
      </c>
      <c r="F33453">
        <v>0</v>
      </c>
    </row>
    <row r="33454" spans="1:6" x14ac:dyDescent="0.3">
      <c r="A33454" s="1" t="s">
        <v>12</v>
      </c>
      <c r="B33454" t="b">
        <v>0</v>
      </c>
      <c r="C33454">
        <v>29321654823478</v>
      </c>
      <c r="D33454">
        <v>29321670368766</v>
      </c>
      <c r="E33454">
        <v>15545288</v>
      </c>
      <c r="F33454">
        <v>0</v>
      </c>
    </row>
    <row r="33455" spans="1:6" x14ac:dyDescent="0.3">
      <c r="A33455" s="1" t="s">
        <v>15</v>
      </c>
      <c r="B33455" t="b">
        <v>0</v>
      </c>
      <c r="C33455">
        <v>29321670992540</v>
      </c>
      <c r="D33455">
        <v>29321689357279</v>
      </c>
      <c r="E33455">
        <v>18364739</v>
      </c>
      <c r="F33455">
        <v>0</v>
      </c>
    </row>
    <row r="33456" spans="1:6" x14ac:dyDescent="0.3">
      <c r="A33456" s="1" t="s">
        <v>8</v>
      </c>
      <c r="B33456" t="b">
        <v>0</v>
      </c>
      <c r="C33456">
        <v>29321690379988</v>
      </c>
      <c r="D33456">
        <v>29321701701219</v>
      </c>
      <c r="E33456">
        <v>11321231</v>
      </c>
      <c r="F33456">
        <v>0</v>
      </c>
    </row>
    <row r="33457" spans="1:6" x14ac:dyDescent="0.3">
      <c r="A33457" s="1" t="s">
        <v>9</v>
      </c>
      <c r="B33457" t="b">
        <v>0</v>
      </c>
      <c r="C33457">
        <v>29321701815156</v>
      </c>
      <c r="D33457">
        <v>29321716979570</v>
      </c>
      <c r="E33457">
        <v>15164414</v>
      </c>
      <c r="F33457">
        <v>0</v>
      </c>
    </row>
    <row r="33458" spans="1:6" x14ac:dyDescent="0.3">
      <c r="A33458" s="1" t="s">
        <v>15</v>
      </c>
      <c r="B33458" t="b">
        <v>0</v>
      </c>
      <c r="C33458">
        <v>29321717522127</v>
      </c>
      <c r="D33458">
        <v>29321735868971</v>
      </c>
      <c r="E33458">
        <v>18346844</v>
      </c>
      <c r="F33458">
        <v>0</v>
      </c>
    </row>
    <row r="33459" spans="1:6" x14ac:dyDescent="0.3">
      <c r="A33459" s="1" t="s">
        <v>7</v>
      </c>
      <c r="B33459" t="b">
        <v>0</v>
      </c>
      <c r="C33459">
        <v>29321736904756</v>
      </c>
      <c r="D33459">
        <v>29321748442787</v>
      </c>
      <c r="E33459">
        <v>11538031</v>
      </c>
      <c r="F33459">
        <v>0</v>
      </c>
    </row>
    <row r="33460" spans="1:6" x14ac:dyDescent="0.3">
      <c r="A33460" s="1" t="s">
        <v>15</v>
      </c>
      <c r="B33460" t="b">
        <v>0</v>
      </c>
      <c r="C33460">
        <v>29321749064140</v>
      </c>
      <c r="D33460">
        <v>29321767091288</v>
      </c>
      <c r="E33460">
        <v>18027148</v>
      </c>
      <c r="F33460">
        <v>0</v>
      </c>
    </row>
    <row r="33461" spans="1:6" x14ac:dyDescent="0.3">
      <c r="A33461" s="1" t="s">
        <v>8</v>
      </c>
      <c r="B33461" t="b">
        <v>0</v>
      </c>
      <c r="C33461">
        <v>29321768118682</v>
      </c>
      <c r="D33461">
        <v>29321779642930</v>
      </c>
      <c r="E33461">
        <v>11524248</v>
      </c>
      <c r="F33461">
        <v>0</v>
      </c>
    </row>
    <row r="33462" spans="1:6" x14ac:dyDescent="0.3">
      <c r="A33462" s="1" t="s">
        <v>15</v>
      </c>
      <c r="B33462" t="b">
        <v>0</v>
      </c>
      <c r="C33462">
        <v>29321780198278</v>
      </c>
      <c r="D33462">
        <v>29321798377870</v>
      </c>
      <c r="E33462">
        <v>18179592</v>
      </c>
      <c r="F33462">
        <v>0</v>
      </c>
    </row>
    <row r="33463" spans="1:6" x14ac:dyDescent="0.3">
      <c r="A33463" s="1" t="s">
        <v>12</v>
      </c>
      <c r="B33463" t="b">
        <v>0</v>
      </c>
      <c r="C33463">
        <v>29321799225384</v>
      </c>
      <c r="D33463">
        <v>29321810741291</v>
      </c>
      <c r="E33463">
        <v>11515907</v>
      </c>
      <c r="F33463">
        <v>0</v>
      </c>
    </row>
    <row r="33464" spans="1:6" x14ac:dyDescent="0.3">
      <c r="A33464" s="1" t="s">
        <v>6</v>
      </c>
      <c r="B33464" t="b">
        <v>0</v>
      </c>
      <c r="C33464">
        <v>29321810755835</v>
      </c>
      <c r="D33464">
        <v>29321826550464</v>
      </c>
      <c r="E33464">
        <v>15794629</v>
      </c>
      <c r="F33464">
        <v>0</v>
      </c>
    </row>
    <row r="33465" spans="1:6" x14ac:dyDescent="0.3">
      <c r="A33465" s="1" t="s">
        <v>10</v>
      </c>
      <c r="B33465" t="b">
        <v>0</v>
      </c>
      <c r="C33465">
        <v>29321826562137</v>
      </c>
      <c r="D33465">
        <v>29321842388983</v>
      </c>
      <c r="E33465">
        <v>15826846</v>
      </c>
      <c r="F33465">
        <v>0</v>
      </c>
    </row>
    <row r="33466" spans="1:6" x14ac:dyDescent="0.3">
      <c r="A33466" s="1" t="s">
        <v>6</v>
      </c>
      <c r="B33466" t="b">
        <v>0</v>
      </c>
      <c r="C33466">
        <v>29321842409077</v>
      </c>
      <c r="D33466">
        <v>29321858133047</v>
      </c>
      <c r="E33466">
        <v>15723970</v>
      </c>
      <c r="F33466">
        <v>0</v>
      </c>
    </row>
    <row r="33467" spans="1:6" x14ac:dyDescent="0.3">
      <c r="A33467" s="1" t="s">
        <v>14</v>
      </c>
      <c r="B33467" t="b">
        <v>0</v>
      </c>
      <c r="C33467">
        <v>29321858861119</v>
      </c>
      <c r="D33467">
        <v>29321875819291</v>
      </c>
      <c r="E33467">
        <v>16958172</v>
      </c>
      <c r="F33467">
        <v>0</v>
      </c>
    </row>
    <row r="33468" spans="1:6" x14ac:dyDescent="0.3">
      <c r="A33468" s="1" t="s">
        <v>6</v>
      </c>
      <c r="B33468" t="b">
        <v>0</v>
      </c>
      <c r="C33468">
        <v>29321875877247</v>
      </c>
      <c r="D33468">
        <v>29321889088275</v>
      </c>
      <c r="E33468">
        <v>13211028</v>
      </c>
      <c r="F33468">
        <v>0</v>
      </c>
    </row>
    <row r="33469" spans="1:6" x14ac:dyDescent="0.3">
      <c r="A33469" s="1" t="s">
        <v>12</v>
      </c>
      <c r="B33469" t="b">
        <v>0</v>
      </c>
      <c r="C33469">
        <v>29321889102141</v>
      </c>
      <c r="D33469">
        <v>29321904807760</v>
      </c>
      <c r="E33469">
        <v>15705619</v>
      </c>
      <c r="F33469">
        <v>0</v>
      </c>
    </row>
    <row r="33470" spans="1:6" x14ac:dyDescent="0.3">
      <c r="A33470" s="1" t="s">
        <v>14</v>
      </c>
      <c r="B33470" t="b">
        <v>0</v>
      </c>
      <c r="C33470">
        <v>29321905511616</v>
      </c>
      <c r="D33470">
        <v>29321922662852</v>
      </c>
      <c r="E33470">
        <v>17151236</v>
      </c>
      <c r="F33470">
        <v>0</v>
      </c>
    </row>
    <row r="33471" spans="1:6" x14ac:dyDescent="0.3">
      <c r="A33471" s="1" t="s">
        <v>10</v>
      </c>
      <c r="B33471" t="b">
        <v>0</v>
      </c>
      <c r="C33471">
        <v>29321922721134</v>
      </c>
      <c r="D33471">
        <v>29321936105160</v>
      </c>
      <c r="E33471">
        <v>13384026</v>
      </c>
      <c r="F33471">
        <v>0</v>
      </c>
    </row>
    <row r="33472" spans="1:6" x14ac:dyDescent="0.3">
      <c r="A33472" s="1" t="s">
        <v>13</v>
      </c>
      <c r="B33472" t="b">
        <v>0</v>
      </c>
      <c r="C33472">
        <v>29321936121750</v>
      </c>
      <c r="D33472">
        <v>29321951659042</v>
      </c>
      <c r="E33472">
        <v>15537292</v>
      </c>
      <c r="F33472">
        <v>0</v>
      </c>
    </row>
    <row r="33473" spans="1:6" x14ac:dyDescent="0.3">
      <c r="A33473" s="1" t="s">
        <v>8</v>
      </c>
      <c r="B33473" t="b">
        <v>0</v>
      </c>
      <c r="C33473">
        <v>29321951849247</v>
      </c>
      <c r="D33473">
        <v>29321967721729</v>
      </c>
      <c r="E33473">
        <v>15872482</v>
      </c>
      <c r="F33473">
        <v>0</v>
      </c>
    </row>
    <row r="33474" spans="1:6" x14ac:dyDescent="0.3">
      <c r="A33474" s="1" t="s">
        <v>11</v>
      </c>
      <c r="B33474" t="b">
        <v>0</v>
      </c>
      <c r="C33474">
        <v>29321967766136</v>
      </c>
      <c r="D33474">
        <v>29321983718549</v>
      </c>
      <c r="E33474">
        <v>15952413</v>
      </c>
      <c r="F33474">
        <v>0</v>
      </c>
    </row>
    <row r="33475" spans="1:6" x14ac:dyDescent="0.3">
      <c r="A33475" s="1" t="s">
        <v>10</v>
      </c>
      <c r="B33475" t="b">
        <v>0</v>
      </c>
      <c r="C33475">
        <v>29321983737037</v>
      </c>
      <c r="D33475">
        <v>29321998642754</v>
      </c>
      <c r="E33475">
        <v>14905717</v>
      </c>
      <c r="F33475">
        <v>0</v>
      </c>
    </row>
    <row r="33476" spans="1:6" x14ac:dyDescent="0.3">
      <c r="A33476" s="1" t="s">
        <v>10</v>
      </c>
      <c r="B33476" t="b">
        <v>0</v>
      </c>
      <c r="C33476">
        <v>29321998661118</v>
      </c>
      <c r="D33476">
        <v>29322014160102</v>
      </c>
      <c r="E33476">
        <v>15498984</v>
      </c>
      <c r="F33476">
        <v>0</v>
      </c>
    </row>
    <row r="33477" spans="1:6" x14ac:dyDescent="0.3">
      <c r="A33477" s="1" t="s">
        <v>8</v>
      </c>
      <c r="B33477" t="b">
        <v>0</v>
      </c>
      <c r="C33477">
        <v>29322014350883</v>
      </c>
      <c r="D33477">
        <v>29322029984929</v>
      </c>
      <c r="E33477">
        <v>15634046</v>
      </c>
      <c r="F33477">
        <v>0</v>
      </c>
    </row>
    <row r="33478" spans="1:6" x14ac:dyDescent="0.3">
      <c r="A33478" s="1" t="s">
        <v>10</v>
      </c>
      <c r="B33478" t="b">
        <v>0</v>
      </c>
      <c r="C33478">
        <v>29322030001316</v>
      </c>
      <c r="D33478">
        <v>29322045356226</v>
      </c>
      <c r="E33478">
        <v>15354910</v>
      </c>
      <c r="F33478">
        <v>0</v>
      </c>
    </row>
    <row r="33479" spans="1:6" x14ac:dyDescent="0.3">
      <c r="A33479" s="1" t="s">
        <v>12</v>
      </c>
      <c r="B33479" t="b">
        <v>0</v>
      </c>
      <c r="C33479">
        <v>29322045368158</v>
      </c>
      <c r="D33479">
        <v>29322061114369</v>
      </c>
      <c r="E33479">
        <v>15746211</v>
      </c>
      <c r="F33479">
        <v>0</v>
      </c>
    </row>
    <row r="33480" spans="1:6" x14ac:dyDescent="0.3">
      <c r="A33480" s="1" t="s">
        <v>10</v>
      </c>
      <c r="B33480" t="b">
        <v>0</v>
      </c>
      <c r="C33480">
        <v>29322061131171</v>
      </c>
      <c r="D33480">
        <v>29322076875229</v>
      </c>
      <c r="E33480">
        <v>15744058</v>
      </c>
      <c r="F33480">
        <v>0</v>
      </c>
    </row>
    <row r="33481" spans="1:6" x14ac:dyDescent="0.3">
      <c r="A33481" s="1" t="s">
        <v>13</v>
      </c>
      <c r="B33481" t="b">
        <v>0</v>
      </c>
      <c r="C33481">
        <v>29322076908895</v>
      </c>
      <c r="D33481">
        <v>29322092426129</v>
      </c>
      <c r="E33481">
        <v>15517234</v>
      </c>
      <c r="F33481">
        <v>0</v>
      </c>
    </row>
    <row r="33482" spans="1:6" x14ac:dyDescent="0.3">
      <c r="A33482" s="1" t="s">
        <v>12</v>
      </c>
      <c r="B33482" t="b">
        <v>0</v>
      </c>
      <c r="C33482">
        <v>29322092438421</v>
      </c>
      <c r="D33482">
        <v>29322107976262</v>
      </c>
      <c r="E33482">
        <v>15537841</v>
      </c>
      <c r="F33482">
        <v>0</v>
      </c>
    </row>
    <row r="33483" spans="1:6" x14ac:dyDescent="0.3">
      <c r="A33483" s="1" t="s">
        <v>15</v>
      </c>
      <c r="B33483" t="b">
        <v>0</v>
      </c>
      <c r="C33483">
        <v>29322108604091</v>
      </c>
      <c r="D33483">
        <v>29322126689034</v>
      </c>
      <c r="E33483">
        <v>18084943</v>
      </c>
      <c r="F33483">
        <v>0</v>
      </c>
    </row>
    <row r="33484" spans="1:6" x14ac:dyDescent="0.3">
      <c r="A33484" s="1" t="s">
        <v>9</v>
      </c>
      <c r="B33484" t="b">
        <v>0</v>
      </c>
      <c r="C33484">
        <v>29322127668661</v>
      </c>
      <c r="D33484">
        <v>29322139335995</v>
      </c>
      <c r="E33484">
        <v>11667334</v>
      </c>
      <c r="F33484">
        <v>0</v>
      </c>
    </row>
    <row r="33485" spans="1:6" x14ac:dyDescent="0.3">
      <c r="A33485" s="1" t="s">
        <v>12</v>
      </c>
      <c r="B33485" t="b">
        <v>0</v>
      </c>
      <c r="C33485">
        <v>29322139360382</v>
      </c>
      <c r="D33485">
        <v>29322154835811</v>
      </c>
      <c r="E33485">
        <v>15475429</v>
      </c>
      <c r="F33485">
        <v>0</v>
      </c>
    </row>
    <row r="33486" spans="1:6" x14ac:dyDescent="0.3">
      <c r="A33486" s="1" t="s">
        <v>15</v>
      </c>
      <c r="B33486" t="b">
        <v>0</v>
      </c>
      <c r="C33486">
        <v>29322155417822</v>
      </c>
      <c r="D33486">
        <v>29322173589025</v>
      </c>
      <c r="E33486">
        <v>18171203</v>
      </c>
      <c r="F33486">
        <v>0</v>
      </c>
    </row>
    <row r="33487" spans="1:6" x14ac:dyDescent="0.3">
      <c r="A33487" s="1" t="s">
        <v>14</v>
      </c>
      <c r="B33487" t="b">
        <v>0</v>
      </c>
      <c r="C33487">
        <v>29322175139454</v>
      </c>
      <c r="D33487">
        <v>29322188538207</v>
      </c>
      <c r="E33487">
        <v>13398753</v>
      </c>
      <c r="F33487">
        <v>0</v>
      </c>
    </row>
    <row r="33488" spans="1:6" x14ac:dyDescent="0.3">
      <c r="A33488" s="1" t="s">
        <v>12</v>
      </c>
      <c r="B33488" t="b">
        <v>0</v>
      </c>
      <c r="C33488">
        <v>29322188605021</v>
      </c>
      <c r="D33488">
        <v>29322201804999</v>
      </c>
      <c r="E33488">
        <v>13199978</v>
      </c>
      <c r="F33488">
        <v>0</v>
      </c>
    </row>
    <row r="33489" spans="1:6" x14ac:dyDescent="0.3">
      <c r="A33489" s="1" t="s">
        <v>15</v>
      </c>
      <c r="B33489" t="b">
        <v>0</v>
      </c>
      <c r="C33489">
        <v>29322202427582</v>
      </c>
      <c r="D33489">
        <v>29322220514910</v>
      </c>
      <c r="E33489">
        <v>18087328</v>
      </c>
      <c r="F33489">
        <v>0</v>
      </c>
    </row>
    <row r="33490" spans="1:6" x14ac:dyDescent="0.3">
      <c r="A33490" s="1" t="s">
        <v>9</v>
      </c>
      <c r="B33490" t="b">
        <v>0</v>
      </c>
      <c r="C33490">
        <v>29322221498630</v>
      </c>
      <c r="D33490">
        <v>29322233139159</v>
      </c>
      <c r="E33490">
        <v>11640529</v>
      </c>
      <c r="F33490">
        <v>0</v>
      </c>
    </row>
    <row r="33491" spans="1:6" x14ac:dyDescent="0.3">
      <c r="A33491" s="1" t="s">
        <v>10</v>
      </c>
      <c r="B33491" t="b">
        <v>0</v>
      </c>
      <c r="C33491">
        <v>29322233165142</v>
      </c>
      <c r="D33491">
        <v>29322248628147</v>
      </c>
      <c r="E33491">
        <v>15463005</v>
      </c>
      <c r="F33491">
        <v>0</v>
      </c>
    </row>
    <row r="33492" spans="1:6" x14ac:dyDescent="0.3">
      <c r="A33492" s="1" t="s">
        <v>10</v>
      </c>
      <c r="B33492" t="b">
        <v>0</v>
      </c>
      <c r="C33492">
        <v>29322248641195</v>
      </c>
      <c r="D33492">
        <v>29322264254220</v>
      </c>
      <c r="E33492">
        <v>15613025</v>
      </c>
      <c r="F33492">
        <v>0</v>
      </c>
    </row>
    <row r="33493" spans="1:6" x14ac:dyDescent="0.3">
      <c r="A33493" s="1" t="s">
        <v>13</v>
      </c>
      <c r="B33493" t="b">
        <v>0</v>
      </c>
      <c r="C33493">
        <v>29322264268044</v>
      </c>
      <c r="D33493">
        <v>29322279911880</v>
      </c>
      <c r="E33493">
        <v>15643836</v>
      </c>
      <c r="F33493">
        <v>0</v>
      </c>
    </row>
    <row r="33494" spans="1:6" x14ac:dyDescent="0.3">
      <c r="A33494" s="1" t="s">
        <v>10</v>
      </c>
      <c r="B33494" t="b">
        <v>0</v>
      </c>
      <c r="C33494">
        <v>29322279931197</v>
      </c>
      <c r="D33494">
        <v>29322295671511</v>
      </c>
      <c r="E33494">
        <v>15740314</v>
      </c>
      <c r="F33494">
        <v>0</v>
      </c>
    </row>
    <row r="33495" spans="1:6" x14ac:dyDescent="0.3">
      <c r="A33495" s="1" t="s">
        <v>12</v>
      </c>
      <c r="B33495" t="b">
        <v>0</v>
      </c>
      <c r="C33495">
        <v>29322295694883</v>
      </c>
      <c r="D33495">
        <v>29322311187109</v>
      </c>
      <c r="E33495">
        <v>15492226</v>
      </c>
      <c r="F33495">
        <v>0</v>
      </c>
    </row>
    <row r="33496" spans="1:6" x14ac:dyDescent="0.3">
      <c r="A33496" s="1" t="s">
        <v>10</v>
      </c>
      <c r="B33496" t="b">
        <v>0</v>
      </c>
      <c r="C33496">
        <v>29322311204626</v>
      </c>
      <c r="D33496">
        <v>29322326737942</v>
      </c>
      <c r="E33496">
        <v>15533316</v>
      </c>
      <c r="F33496">
        <v>0</v>
      </c>
    </row>
    <row r="33497" spans="1:6" x14ac:dyDescent="0.3">
      <c r="A33497" s="1" t="s">
        <v>9</v>
      </c>
      <c r="B33497" t="b">
        <v>0</v>
      </c>
      <c r="C33497">
        <v>29322326884528</v>
      </c>
      <c r="D33497">
        <v>29322342436796</v>
      </c>
      <c r="E33497">
        <v>15552268</v>
      </c>
      <c r="F33497">
        <v>0</v>
      </c>
    </row>
    <row r="33498" spans="1:6" x14ac:dyDescent="0.3">
      <c r="A33498" s="1" t="s">
        <v>13</v>
      </c>
      <c r="B33498" t="b">
        <v>0</v>
      </c>
      <c r="C33498">
        <v>29322342451247</v>
      </c>
      <c r="D33498">
        <v>29322358021941</v>
      </c>
      <c r="E33498">
        <v>15570694</v>
      </c>
      <c r="F33498">
        <v>0</v>
      </c>
    </row>
    <row r="33499" spans="1:6" x14ac:dyDescent="0.3">
      <c r="A33499" s="1" t="s">
        <v>14</v>
      </c>
      <c r="B33499" t="b">
        <v>0</v>
      </c>
      <c r="C33499">
        <v>29322358687541</v>
      </c>
      <c r="D33499">
        <v>29322375867268</v>
      </c>
      <c r="E33499">
        <v>17179727</v>
      </c>
      <c r="F33499">
        <v>0</v>
      </c>
    </row>
    <row r="33500" spans="1:6" x14ac:dyDescent="0.3">
      <c r="A33500" s="1" t="s">
        <v>8</v>
      </c>
      <c r="B33500" t="b">
        <v>0</v>
      </c>
      <c r="C33500">
        <v>29322376100106</v>
      </c>
      <c r="D33500">
        <v>29322389472620</v>
      </c>
      <c r="E33500">
        <v>13372514</v>
      </c>
      <c r="F33500">
        <v>0</v>
      </c>
    </row>
    <row r="33501" spans="1:6" x14ac:dyDescent="0.3">
      <c r="A33501" s="1" t="s">
        <v>15</v>
      </c>
      <c r="B33501" t="b">
        <v>0</v>
      </c>
      <c r="C33501">
        <v>29322390074672</v>
      </c>
      <c r="D33501">
        <v>29322407778287</v>
      </c>
      <c r="E33501">
        <v>17703615</v>
      </c>
      <c r="F33501">
        <v>0</v>
      </c>
    </row>
    <row r="33502" spans="1:6" x14ac:dyDescent="0.3">
      <c r="A33502" s="1" t="s">
        <v>15</v>
      </c>
      <c r="B33502" t="b">
        <v>0</v>
      </c>
      <c r="C33502">
        <v>29322409217065</v>
      </c>
      <c r="D33502">
        <v>29322423351639</v>
      </c>
      <c r="E33502">
        <v>14134574</v>
      </c>
      <c r="F33502">
        <v>0</v>
      </c>
    </row>
    <row r="33503" spans="1:6" x14ac:dyDescent="0.3">
      <c r="A33503" s="1" t="s">
        <v>9</v>
      </c>
      <c r="B33503" t="b">
        <v>0</v>
      </c>
      <c r="C33503">
        <v>29322424337025</v>
      </c>
      <c r="D33503">
        <v>29322436360327</v>
      </c>
      <c r="E33503">
        <v>12023302</v>
      </c>
      <c r="F33503">
        <v>0</v>
      </c>
    </row>
    <row r="33504" spans="1:6" x14ac:dyDescent="0.3">
      <c r="A33504" s="1" t="s">
        <v>15</v>
      </c>
      <c r="B33504" t="b">
        <v>0</v>
      </c>
      <c r="C33504">
        <v>29322436962847</v>
      </c>
      <c r="D33504">
        <v>29322454647005</v>
      </c>
      <c r="E33504">
        <v>17684158</v>
      </c>
      <c r="F33504">
        <v>0</v>
      </c>
    </row>
    <row r="33505" spans="1:6" x14ac:dyDescent="0.3">
      <c r="A33505" s="1" t="s">
        <v>10</v>
      </c>
      <c r="B33505" t="b">
        <v>0</v>
      </c>
      <c r="C33505">
        <v>29322455497236</v>
      </c>
      <c r="D33505">
        <v>29322467485086</v>
      </c>
      <c r="E33505">
        <v>11987850</v>
      </c>
      <c r="F33505">
        <v>0</v>
      </c>
    </row>
    <row r="33506" spans="1:6" x14ac:dyDescent="0.3">
      <c r="A33506" s="1" t="s">
        <v>11</v>
      </c>
      <c r="B33506" t="b">
        <v>0</v>
      </c>
      <c r="C33506">
        <v>29322467510565</v>
      </c>
      <c r="D33506">
        <v>29322483848110</v>
      </c>
      <c r="E33506">
        <v>16337545</v>
      </c>
      <c r="F33506">
        <v>0</v>
      </c>
    </row>
    <row r="33507" spans="1:6" x14ac:dyDescent="0.3">
      <c r="A33507" s="1" t="s">
        <v>12</v>
      </c>
      <c r="B33507" t="b">
        <v>0</v>
      </c>
      <c r="C33507">
        <v>29322483870791</v>
      </c>
      <c r="D33507">
        <v>29322498631006</v>
      </c>
      <c r="E33507">
        <v>14760215</v>
      </c>
      <c r="F33507">
        <v>0</v>
      </c>
    </row>
    <row r="33508" spans="1:6" x14ac:dyDescent="0.3">
      <c r="A33508" s="1" t="s">
        <v>8</v>
      </c>
      <c r="B33508" t="b">
        <v>0</v>
      </c>
      <c r="C33508">
        <v>29322498824068</v>
      </c>
      <c r="D33508">
        <v>29322514758692</v>
      </c>
      <c r="E33508">
        <v>15934624</v>
      </c>
      <c r="F33508">
        <v>0</v>
      </c>
    </row>
    <row r="33509" spans="1:6" x14ac:dyDescent="0.3">
      <c r="A33509" s="1" t="s">
        <v>7</v>
      </c>
      <c r="B33509" t="b">
        <v>0</v>
      </c>
      <c r="C33509">
        <v>29322514979297</v>
      </c>
      <c r="D33509">
        <v>29322530005845</v>
      </c>
      <c r="E33509">
        <v>15026548</v>
      </c>
      <c r="F33509">
        <v>0</v>
      </c>
    </row>
    <row r="33510" spans="1:6" x14ac:dyDescent="0.3">
      <c r="A33510" s="1" t="s">
        <v>14</v>
      </c>
      <c r="B33510" t="b">
        <v>0</v>
      </c>
      <c r="C33510">
        <v>29322530647850</v>
      </c>
      <c r="D33510">
        <v>29322547885591</v>
      </c>
      <c r="E33510">
        <v>17237741</v>
      </c>
      <c r="F33510">
        <v>0</v>
      </c>
    </row>
    <row r="33511" spans="1:6" x14ac:dyDescent="0.3">
      <c r="A33511" s="1" t="s">
        <v>14</v>
      </c>
      <c r="B33511" t="b">
        <v>0</v>
      </c>
      <c r="C33511">
        <v>29322548626476</v>
      </c>
      <c r="D33511">
        <v>29322563462174</v>
      </c>
      <c r="E33511">
        <v>14835698</v>
      </c>
      <c r="F33511">
        <v>0</v>
      </c>
    </row>
    <row r="33512" spans="1:6" x14ac:dyDescent="0.3">
      <c r="A33512" s="1" t="s">
        <v>7</v>
      </c>
      <c r="B33512" t="b">
        <v>0</v>
      </c>
      <c r="C33512">
        <v>29322563705713</v>
      </c>
      <c r="D33512">
        <v>29322576892471</v>
      </c>
      <c r="E33512">
        <v>13186758</v>
      </c>
      <c r="F33512">
        <v>0</v>
      </c>
    </row>
    <row r="33513" spans="1:6" x14ac:dyDescent="0.3">
      <c r="A33513" s="1" t="s">
        <v>8</v>
      </c>
      <c r="B33513" t="b">
        <v>0</v>
      </c>
      <c r="C33513">
        <v>29322577068101</v>
      </c>
      <c r="D33513">
        <v>29322592634985</v>
      </c>
      <c r="E33513">
        <v>15566884</v>
      </c>
      <c r="F33513">
        <v>0</v>
      </c>
    </row>
    <row r="33514" spans="1:6" x14ac:dyDescent="0.3">
      <c r="A33514" s="1" t="s">
        <v>13</v>
      </c>
      <c r="B33514" t="b">
        <v>0</v>
      </c>
      <c r="C33514">
        <v>29322592652357</v>
      </c>
      <c r="D33514">
        <v>29322608143167</v>
      </c>
      <c r="E33514">
        <v>15490810</v>
      </c>
      <c r="F33514">
        <v>0</v>
      </c>
    </row>
    <row r="33515" spans="1:6" x14ac:dyDescent="0.3">
      <c r="A33515" s="1" t="s">
        <v>7</v>
      </c>
      <c r="B33515" t="b">
        <v>0</v>
      </c>
      <c r="C33515">
        <v>29322608330119</v>
      </c>
      <c r="D33515">
        <v>29322623855928</v>
      </c>
      <c r="E33515">
        <v>15525809</v>
      </c>
      <c r="F33515">
        <v>0</v>
      </c>
    </row>
    <row r="33516" spans="1:6" x14ac:dyDescent="0.3">
      <c r="A33516" s="1" t="s">
        <v>13</v>
      </c>
      <c r="B33516" t="b">
        <v>0</v>
      </c>
      <c r="C33516">
        <v>29322623884796</v>
      </c>
      <c r="D33516">
        <v>29322639366099</v>
      </c>
      <c r="E33516">
        <v>15481303</v>
      </c>
      <c r="F33516">
        <v>0</v>
      </c>
    </row>
    <row r="33517" spans="1:6" x14ac:dyDescent="0.3">
      <c r="A33517" s="1" t="s">
        <v>8</v>
      </c>
      <c r="B33517" t="b">
        <v>0</v>
      </c>
      <c r="C33517">
        <v>29322639558836</v>
      </c>
      <c r="D33517">
        <v>29322655072655</v>
      </c>
      <c r="E33517">
        <v>15513819</v>
      </c>
      <c r="F33517">
        <v>0</v>
      </c>
    </row>
    <row r="33518" spans="1:6" x14ac:dyDescent="0.3">
      <c r="A33518" s="1" t="s">
        <v>12</v>
      </c>
      <c r="B33518" t="b">
        <v>0</v>
      </c>
      <c r="C33518">
        <v>29322655088493</v>
      </c>
      <c r="D33518">
        <v>29322670596380</v>
      </c>
      <c r="E33518">
        <v>15507887</v>
      </c>
      <c r="F33518">
        <v>0</v>
      </c>
    </row>
    <row r="33519" spans="1:6" x14ac:dyDescent="0.3">
      <c r="A33519" s="1" t="s">
        <v>10</v>
      </c>
      <c r="B33519" t="b">
        <v>0</v>
      </c>
      <c r="C33519">
        <v>29322670614991</v>
      </c>
      <c r="D33519">
        <v>29322686125108</v>
      </c>
      <c r="E33519">
        <v>15510117</v>
      </c>
      <c r="F33519">
        <v>0</v>
      </c>
    </row>
    <row r="33520" spans="1:6" x14ac:dyDescent="0.3">
      <c r="A33520" s="1" t="s">
        <v>15</v>
      </c>
      <c r="B33520" t="b">
        <v>0</v>
      </c>
      <c r="C33520">
        <v>29322686715442</v>
      </c>
      <c r="D33520">
        <v>29322704793076</v>
      </c>
      <c r="E33520">
        <v>18077634</v>
      </c>
      <c r="F33520">
        <v>0</v>
      </c>
    </row>
    <row r="33521" spans="1:6" x14ac:dyDescent="0.3">
      <c r="A33521" s="1" t="s">
        <v>13</v>
      </c>
      <c r="B33521" t="b">
        <v>0</v>
      </c>
      <c r="C33521">
        <v>29322705637912</v>
      </c>
      <c r="D33521">
        <v>29322716971778</v>
      </c>
      <c r="E33521">
        <v>11333866</v>
      </c>
      <c r="F33521">
        <v>0</v>
      </c>
    </row>
    <row r="33522" spans="1:6" x14ac:dyDescent="0.3">
      <c r="A33522" s="1" t="s">
        <v>6</v>
      </c>
      <c r="B33522" t="b">
        <v>0</v>
      </c>
      <c r="C33522">
        <v>29322716984984</v>
      </c>
      <c r="D33522">
        <v>29322732809634</v>
      </c>
      <c r="E33522">
        <v>15824650</v>
      </c>
      <c r="F33522">
        <v>0</v>
      </c>
    </row>
    <row r="33523" spans="1:6" x14ac:dyDescent="0.3">
      <c r="A33523" s="1" t="s">
        <v>14</v>
      </c>
      <c r="B33523" t="b">
        <v>0</v>
      </c>
      <c r="C33523">
        <v>29322733529225</v>
      </c>
      <c r="D33523">
        <v>29322751006688</v>
      </c>
      <c r="E33523">
        <v>17477463</v>
      </c>
      <c r="F33523">
        <v>0</v>
      </c>
    </row>
    <row r="33524" spans="1:6" x14ac:dyDescent="0.3">
      <c r="A33524" s="1" t="s">
        <v>15</v>
      </c>
      <c r="B33524" t="b">
        <v>0</v>
      </c>
      <c r="C33524">
        <v>29322751671223</v>
      </c>
      <c r="D33524">
        <v>29322767478658</v>
      </c>
      <c r="E33524">
        <v>15807435</v>
      </c>
      <c r="F33524">
        <v>0</v>
      </c>
    </row>
    <row r="33525" spans="1:6" x14ac:dyDescent="0.3">
      <c r="A33525" s="1" t="s">
        <v>12</v>
      </c>
      <c r="B33525" t="b">
        <v>0</v>
      </c>
      <c r="C33525">
        <v>29322768334933</v>
      </c>
      <c r="D33525">
        <v>29322780119906</v>
      </c>
      <c r="E33525">
        <v>11784973</v>
      </c>
      <c r="F33525">
        <v>0</v>
      </c>
    </row>
    <row r="33526" spans="1:6" x14ac:dyDescent="0.3">
      <c r="A33526" s="1" t="s">
        <v>13</v>
      </c>
      <c r="B33526" t="b">
        <v>0</v>
      </c>
      <c r="C33526">
        <v>29322780132467</v>
      </c>
      <c r="D33526">
        <v>29322795589069</v>
      </c>
      <c r="E33526">
        <v>15456602</v>
      </c>
      <c r="F33526">
        <v>0</v>
      </c>
    </row>
    <row r="33527" spans="1:6" x14ac:dyDescent="0.3">
      <c r="A33527" s="1" t="s">
        <v>10</v>
      </c>
      <c r="B33527" t="b">
        <v>0</v>
      </c>
      <c r="C33527">
        <v>29322795603957</v>
      </c>
      <c r="D33527">
        <v>29322811171120</v>
      </c>
      <c r="E33527">
        <v>15567163</v>
      </c>
      <c r="F33527">
        <v>0</v>
      </c>
    </row>
    <row r="33528" spans="1:6" x14ac:dyDescent="0.3">
      <c r="A33528" s="1" t="s">
        <v>6</v>
      </c>
      <c r="B33528" t="b">
        <v>0</v>
      </c>
      <c r="C33528">
        <v>29322811185561</v>
      </c>
      <c r="D33528">
        <v>29322826695182</v>
      </c>
      <c r="E33528">
        <v>15509621</v>
      </c>
      <c r="F33528">
        <v>0</v>
      </c>
    </row>
    <row r="33529" spans="1:6" x14ac:dyDescent="0.3">
      <c r="A33529" s="1" t="s">
        <v>8</v>
      </c>
      <c r="B33529" t="b">
        <v>0</v>
      </c>
      <c r="C33529">
        <v>29322826893284</v>
      </c>
      <c r="D33529">
        <v>29322842939559</v>
      </c>
      <c r="E33529">
        <v>16046275</v>
      </c>
      <c r="F33529">
        <v>0</v>
      </c>
    </row>
    <row r="33530" spans="1:6" x14ac:dyDescent="0.3">
      <c r="A33530" s="1" t="s">
        <v>8</v>
      </c>
      <c r="B33530" t="b">
        <v>0</v>
      </c>
      <c r="C33530">
        <v>29322843151581</v>
      </c>
      <c r="D33530">
        <v>29322858378441</v>
      </c>
      <c r="E33530">
        <v>15226860</v>
      </c>
      <c r="F33530">
        <v>0</v>
      </c>
    </row>
    <row r="33531" spans="1:6" x14ac:dyDescent="0.3">
      <c r="A33531" s="1" t="s">
        <v>9</v>
      </c>
      <c r="B33531" t="b">
        <v>0</v>
      </c>
      <c r="C33531">
        <v>29322858459909</v>
      </c>
      <c r="D33531">
        <v>29322873786766</v>
      </c>
      <c r="E33531">
        <v>15326857</v>
      </c>
      <c r="F33531">
        <v>0</v>
      </c>
    </row>
    <row r="33532" spans="1:6" x14ac:dyDescent="0.3">
      <c r="A33532" s="1" t="s">
        <v>8</v>
      </c>
      <c r="B33532" t="b">
        <v>0</v>
      </c>
      <c r="C33532">
        <v>29322873941117</v>
      </c>
      <c r="D33532">
        <v>29322889510246</v>
      </c>
      <c r="E33532">
        <v>15569129</v>
      </c>
      <c r="F33532">
        <v>0</v>
      </c>
    </row>
    <row r="33533" spans="1:6" x14ac:dyDescent="0.3">
      <c r="A33533" s="1" t="s">
        <v>13</v>
      </c>
      <c r="B33533" t="b">
        <v>0</v>
      </c>
      <c r="C33533">
        <v>29322889532345</v>
      </c>
      <c r="D33533">
        <v>29322904995938</v>
      </c>
      <c r="E33533">
        <v>15463593</v>
      </c>
      <c r="F33533">
        <v>0</v>
      </c>
    </row>
    <row r="33534" spans="1:6" x14ac:dyDescent="0.3">
      <c r="A33534" s="1" t="s">
        <v>10</v>
      </c>
      <c r="B33534" t="b">
        <v>0</v>
      </c>
      <c r="C33534">
        <v>29322905008181</v>
      </c>
      <c r="D33534">
        <v>29322920633707</v>
      </c>
      <c r="E33534">
        <v>15625526</v>
      </c>
      <c r="F33534">
        <v>0</v>
      </c>
    </row>
    <row r="33535" spans="1:6" x14ac:dyDescent="0.3">
      <c r="A33535" s="1" t="s">
        <v>8</v>
      </c>
      <c r="B33535" t="b">
        <v>0</v>
      </c>
      <c r="C33535">
        <v>29322920903554</v>
      </c>
      <c r="D33535">
        <v>29322936480673</v>
      </c>
      <c r="E33535">
        <v>15577119</v>
      </c>
      <c r="F33535">
        <v>0</v>
      </c>
    </row>
    <row r="33536" spans="1:6" x14ac:dyDescent="0.3">
      <c r="A33536" s="1" t="s">
        <v>8</v>
      </c>
      <c r="B33536" t="b">
        <v>0</v>
      </c>
      <c r="C33536">
        <v>29322936635369</v>
      </c>
      <c r="D33536">
        <v>29322952291713</v>
      </c>
      <c r="E33536">
        <v>15656344</v>
      </c>
      <c r="F33536">
        <v>0</v>
      </c>
    </row>
    <row r="33537" spans="1:6" x14ac:dyDescent="0.3">
      <c r="A33537" s="1" t="s">
        <v>14</v>
      </c>
      <c r="B33537" t="b">
        <v>0</v>
      </c>
      <c r="C33537">
        <v>29322953015531</v>
      </c>
      <c r="D33537">
        <v>29322969709741</v>
      </c>
      <c r="E33537">
        <v>16694210</v>
      </c>
      <c r="F33537">
        <v>0</v>
      </c>
    </row>
    <row r="33538" spans="1:6" x14ac:dyDescent="0.3">
      <c r="A33538" s="1" t="s">
        <v>7</v>
      </c>
      <c r="B33538" t="b">
        <v>0</v>
      </c>
      <c r="C33538">
        <v>29322969952274</v>
      </c>
      <c r="D33538">
        <v>29322983188352</v>
      </c>
      <c r="E33538">
        <v>13236078</v>
      </c>
      <c r="F33538">
        <v>0</v>
      </c>
    </row>
    <row r="33539" spans="1:6" x14ac:dyDescent="0.3">
      <c r="A33539" s="1" t="s">
        <v>12</v>
      </c>
      <c r="B33539" t="b">
        <v>0</v>
      </c>
      <c r="C33539">
        <v>29322983213487</v>
      </c>
      <c r="D33539">
        <v>29322998723204</v>
      </c>
      <c r="E33539">
        <v>15509717</v>
      </c>
      <c r="F33539">
        <v>0</v>
      </c>
    </row>
    <row r="33540" spans="1:6" x14ac:dyDescent="0.3">
      <c r="A33540" s="1" t="s">
        <v>14</v>
      </c>
      <c r="B33540" t="b">
        <v>0</v>
      </c>
      <c r="C33540">
        <v>29322999394366</v>
      </c>
      <c r="D33540">
        <v>29323016577130</v>
      </c>
      <c r="E33540">
        <v>17182764</v>
      </c>
      <c r="F33540">
        <v>0</v>
      </c>
    </row>
    <row r="33541" spans="1:6" x14ac:dyDescent="0.3">
      <c r="A33541" s="1" t="s">
        <v>12</v>
      </c>
      <c r="B33541" t="b">
        <v>0</v>
      </c>
      <c r="C33541">
        <v>29323016636078</v>
      </c>
      <c r="D33541">
        <v>29323030004629</v>
      </c>
      <c r="E33541">
        <v>13368551</v>
      </c>
      <c r="F33541">
        <v>0</v>
      </c>
    </row>
    <row r="33542" spans="1:6" x14ac:dyDescent="0.3">
      <c r="A33542" s="1" t="s">
        <v>10</v>
      </c>
      <c r="B33542" t="b">
        <v>0</v>
      </c>
      <c r="C33542">
        <v>29323030017070</v>
      </c>
      <c r="D33542">
        <v>29323045557294</v>
      </c>
      <c r="E33542">
        <v>15540224</v>
      </c>
      <c r="F33542">
        <v>0</v>
      </c>
    </row>
    <row r="33543" spans="1:6" x14ac:dyDescent="0.3">
      <c r="A33543" s="1" t="s">
        <v>6</v>
      </c>
      <c r="B33543" t="b">
        <v>0</v>
      </c>
      <c r="C33543">
        <v>29323045569970</v>
      </c>
      <c r="D33543">
        <v>29323061306307</v>
      </c>
      <c r="E33543">
        <v>15736337</v>
      </c>
      <c r="F33543">
        <v>0</v>
      </c>
    </row>
    <row r="33544" spans="1:6" x14ac:dyDescent="0.3">
      <c r="A33544" s="1" t="s">
        <v>15</v>
      </c>
      <c r="B33544" t="b">
        <v>0</v>
      </c>
      <c r="C33544">
        <v>29323061948938</v>
      </c>
      <c r="D33544">
        <v>29323079817301</v>
      </c>
      <c r="E33544">
        <v>17868363</v>
      </c>
      <c r="F33544">
        <v>0</v>
      </c>
    </row>
    <row r="33545" spans="1:6" x14ac:dyDescent="0.3">
      <c r="A33545" s="1" t="s">
        <v>7</v>
      </c>
      <c r="B33545" t="b">
        <v>0</v>
      </c>
      <c r="C33545">
        <v>29323080846053</v>
      </c>
      <c r="D33545">
        <v>29323092533811</v>
      </c>
      <c r="E33545">
        <v>11687758</v>
      </c>
      <c r="F33545">
        <v>0</v>
      </c>
    </row>
    <row r="33546" spans="1:6" x14ac:dyDescent="0.3">
      <c r="A33546" s="1" t="s">
        <v>15</v>
      </c>
      <c r="B33546" t="b">
        <v>0</v>
      </c>
      <c r="C33546">
        <v>29323093081195</v>
      </c>
      <c r="D33546">
        <v>29323111290814</v>
      </c>
      <c r="E33546">
        <v>18209619</v>
      </c>
      <c r="F33546">
        <v>0</v>
      </c>
    </row>
    <row r="33547" spans="1:6" x14ac:dyDescent="0.3">
      <c r="A33547" s="1" t="s">
        <v>10</v>
      </c>
      <c r="B33547" t="b">
        <v>0</v>
      </c>
      <c r="C33547">
        <v>29323112139760</v>
      </c>
      <c r="D33547">
        <v>29323123731206</v>
      </c>
      <c r="E33547">
        <v>11591446</v>
      </c>
      <c r="F33547">
        <v>0</v>
      </c>
    </row>
    <row r="33548" spans="1:6" x14ac:dyDescent="0.3">
      <c r="A33548" s="1" t="s">
        <v>13</v>
      </c>
      <c r="B33548" t="b">
        <v>0</v>
      </c>
      <c r="C33548">
        <v>29323123747354</v>
      </c>
      <c r="D33548">
        <v>29323139346504</v>
      </c>
      <c r="E33548">
        <v>15599150</v>
      </c>
      <c r="F33548">
        <v>0</v>
      </c>
    </row>
    <row r="33549" spans="1:6" x14ac:dyDescent="0.3">
      <c r="A33549" s="1" t="s">
        <v>6</v>
      </c>
      <c r="B33549" t="b">
        <v>0</v>
      </c>
      <c r="C33549">
        <v>29323139359885</v>
      </c>
      <c r="D33549">
        <v>29323154882194</v>
      </c>
      <c r="E33549">
        <v>15522309</v>
      </c>
      <c r="F33549">
        <v>0</v>
      </c>
    </row>
    <row r="33550" spans="1:6" x14ac:dyDescent="0.3">
      <c r="A33550" s="1" t="s">
        <v>13</v>
      </c>
      <c r="B33550" t="b">
        <v>0</v>
      </c>
      <c r="C33550">
        <v>29323154892302</v>
      </c>
      <c r="D33550">
        <v>29323170795964</v>
      </c>
      <c r="E33550">
        <v>15903662</v>
      </c>
      <c r="F33550">
        <v>0</v>
      </c>
    </row>
    <row r="33551" spans="1:6" x14ac:dyDescent="0.3">
      <c r="A33551" s="1" t="s">
        <v>15</v>
      </c>
      <c r="B33551" t="b">
        <v>0</v>
      </c>
      <c r="C33551">
        <v>29323171429078</v>
      </c>
      <c r="D33551">
        <v>29323189588489</v>
      </c>
      <c r="E33551">
        <v>18159411</v>
      </c>
      <c r="F33551">
        <v>0</v>
      </c>
    </row>
    <row r="33552" spans="1:6" x14ac:dyDescent="0.3">
      <c r="A33552" s="1" t="s">
        <v>12</v>
      </c>
      <c r="B33552" t="b">
        <v>0</v>
      </c>
      <c r="C33552">
        <v>29323190434280</v>
      </c>
      <c r="D33552">
        <v>29323201891727</v>
      </c>
      <c r="E33552">
        <v>11457447</v>
      </c>
      <c r="F33552">
        <v>0</v>
      </c>
    </row>
    <row r="33553" spans="1:6" x14ac:dyDescent="0.3">
      <c r="A33553" s="1" t="s">
        <v>15</v>
      </c>
      <c r="B33553" t="b">
        <v>0</v>
      </c>
      <c r="C33553">
        <v>29323202521793</v>
      </c>
      <c r="D33553">
        <v>29323220714650</v>
      </c>
      <c r="E33553">
        <v>18192857</v>
      </c>
      <c r="F33553">
        <v>0</v>
      </c>
    </row>
    <row r="33554" spans="1:6" x14ac:dyDescent="0.3">
      <c r="A33554" s="1" t="s">
        <v>9</v>
      </c>
      <c r="B33554" t="b">
        <v>0</v>
      </c>
      <c r="C33554">
        <v>29323221711122</v>
      </c>
      <c r="D33554">
        <v>29323233316768</v>
      </c>
      <c r="E33554">
        <v>11605646</v>
      </c>
      <c r="F33554">
        <v>0</v>
      </c>
    </row>
    <row r="33555" spans="1:6" x14ac:dyDescent="0.3">
      <c r="A33555" s="1" t="s">
        <v>13</v>
      </c>
      <c r="B33555" t="b">
        <v>0</v>
      </c>
      <c r="C33555">
        <v>29323233342535</v>
      </c>
      <c r="D33555">
        <v>29323248795575</v>
      </c>
      <c r="E33555">
        <v>15453040</v>
      </c>
      <c r="F33555">
        <v>0</v>
      </c>
    </row>
    <row r="33556" spans="1:6" x14ac:dyDescent="0.3">
      <c r="A33556" s="1" t="s">
        <v>10</v>
      </c>
      <c r="B33556" t="b">
        <v>0</v>
      </c>
      <c r="C33556">
        <v>29323248810473</v>
      </c>
      <c r="D33556">
        <v>29323264380738</v>
      </c>
      <c r="E33556">
        <v>15570265</v>
      </c>
      <c r="F33556">
        <v>0</v>
      </c>
    </row>
    <row r="33557" spans="1:6" x14ac:dyDescent="0.3">
      <c r="A33557" s="1" t="s">
        <v>6</v>
      </c>
      <c r="B33557" t="b">
        <v>0</v>
      </c>
      <c r="C33557">
        <v>29323264393886</v>
      </c>
      <c r="D33557">
        <v>29323280169740</v>
      </c>
      <c r="E33557">
        <v>15775854</v>
      </c>
      <c r="F33557">
        <v>0</v>
      </c>
    </row>
    <row r="33558" spans="1:6" x14ac:dyDescent="0.3">
      <c r="A33558" s="1" t="s">
        <v>15</v>
      </c>
      <c r="B33558" t="b">
        <v>0</v>
      </c>
      <c r="C33558">
        <v>29323280788493</v>
      </c>
      <c r="D33558">
        <v>29323298795578</v>
      </c>
      <c r="E33558">
        <v>18007085</v>
      </c>
      <c r="F33558">
        <v>0</v>
      </c>
    </row>
    <row r="33559" spans="1:6" x14ac:dyDescent="0.3">
      <c r="A33559" s="1" t="s">
        <v>13</v>
      </c>
      <c r="B33559" t="b">
        <v>0</v>
      </c>
      <c r="C33559">
        <v>29323299641075</v>
      </c>
      <c r="D33559">
        <v>29323311281666</v>
      </c>
      <c r="E33559">
        <v>11640591</v>
      </c>
      <c r="F33559">
        <v>0</v>
      </c>
    </row>
    <row r="33560" spans="1:6" x14ac:dyDescent="0.3">
      <c r="A33560" s="1" t="s">
        <v>15</v>
      </c>
      <c r="B33560" t="b">
        <v>0</v>
      </c>
      <c r="C33560">
        <v>29323311916546</v>
      </c>
      <c r="D33560">
        <v>29323329699960</v>
      </c>
      <c r="E33560">
        <v>17783414</v>
      </c>
      <c r="F33560">
        <v>0</v>
      </c>
    </row>
    <row r="33561" spans="1:6" x14ac:dyDescent="0.3">
      <c r="A33561" s="1" t="s">
        <v>6</v>
      </c>
      <c r="B33561" t="b">
        <v>0</v>
      </c>
      <c r="C33561">
        <v>29323330532057</v>
      </c>
      <c r="D33561">
        <v>29323342395014</v>
      </c>
      <c r="E33561">
        <v>11862957</v>
      </c>
      <c r="F33561">
        <v>0</v>
      </c>
    </row>
    <row r="33562" spans="1:6" x14ac:dyDescent="0.3">
      <c r="A33562" s="1" t="s">
        <v>13</v>
      </c>
      <c r="B33562" t="b">
        <v>0</v>
      </c>
      <c r="C33562">
        <v>29323342405792</v>
      </c>
      <c r="D33562">
        <v>29323358212437</v>
      </c>
      <c r="E33562">
        <v>15806645</v>
      </c>
      <c r="F33562">
        <v>0</v>
      </c>
    </row>
    <row r="33563" spans="1:6" x14ac:dyDescent="0.3">
      <c r="A33563" s="1" t="s">
        <v>12</v>
      </c>
      <c r="B33563" t="b">
        <v>0</v>
      </c>
      <c r="C33563">
        <v>29323358229653</v>
      </c>
      <c r="D33563">
        <v>29323373765532</v>
      </c>
      <c r="E33563">
        <v>15535879</v>
      </c>
      <c r="F33563">
        <v>0</v>
      </c>
    </row>
    <row r="33564" spans="1:6" x14ac:dyDescent="0.3">
      <c r="A33564" s="1" t="s">
        <v>10</v>
      </c>
      <c r="B33564" t="b">
        <v>0</v>
      </c>
      <c r="C33564">
        <v>29323373779312</v>
      </c>
      <c r="D33564">
        <v>29323389626702</v>
      </c>
      <c r="E33564">
        <v>15847390</v>
      </c>
      <c r="F33564">
        <v>0</v>
      </c>
    </row>
    <row r="33565" spans="1:6" x14ac:dyDescent="0.3">
      <c r="A33565" s="1" t="s">
        <v>12</v>
      </c>
      <c r="B33565" t="b">
        <v>0</v>
      </c>
      <c r="C33565">
        <v>29323389659469</v>
      </c>
      <c r="D33565">
        <v>29323405064125</v>
      </c>
      <c r="E33565">
        <v>15404656</v>
      </c>
      <c r="F33565">
        <v>0</v>
      </c>
    </row>
    <row r="33566" spans="1:6" x14ac:dyDescent="0.3">
      <c r="A33566" s="1" t="s">
        <v>6</v>
      </c>
      <c r="B33566" t="b">
        <v>0</v>
      </c>
      <c r="C33566">
        <v>29323405075945</v>
      </c>
      <c r="D33566">
        <v>29323420625829</v>
      </c>
      <c r="E33566">
        <v>15549884</v>
      </c>
      <c r="F33566">
        <v>0</v>
      </c>
    </row>
    <row r="33567" spans="1:6" x14ac:dyDescent="0.3">
      <c r="A33567" s="1" t="s">
        <v>14</v>
      </c>
      <c r="B33567" t="b">
        <v>0</v>
      </c>
      <c r="C33567">
        <v>29323421319916</v>
      </c>
      <c r="D33567">
        <v>29323438541951</v>
      </c>
      <c r="E33567">
        <v>17222035</v>
      </c>
      <c r="F33567">
        <v>0</v>
      </c>
    </row>
    <row r="33568" spans="1:6" x14ac:dyDescent="0.3">
      <c r="A33568" s="1" t="s">
        <v>13</v>
      </c>
      <c r="B33568" t="b">
        <v>0</v>
      </c>
      <c r="C33568">
        <v>29323438600650</v>
      </c>
      <c r="D33568">
        <v>29323451907345</v>
      </c>
      <c r="E33568">
        <v>13306695</v>
      </c>
      <c r="F33568">
        <v>0</v>
      </c>
    </row>
    <row r="33569" spans="1:6" x14ac:dyDescent="0.3">
      <c r="A33569" s="1" t="s">
        <v>7</v>
      </c>
      <c r="B33569" t="b">
        <v>0</v>
      </c>
      <c r="C33569">
        <v>29323452110380</v>
      </c>
      <c r="D33569">
        <v>29323467566652</v>
      </c>
      <c r="E33569">
        <v>15456272</v>
      </c>
      <c r="F33569">
        <v>0</v>
      </c>
    </row>
    <row r="33570" spans="1:6" x14ac:dyDescent="0.3">
      <c r="A33570" s="1" t="s">
        <v>14</v>
      </c>
      <c r="B33570" t="b">
        <v>0</v>
      </c>
      <c r="C33570">
        <v>29323468209412</v>
      </c>
      <c r="D33570">
        <v>29323485440611</v>
      </c>
      <c r="E33570">
        <v>17231199</v>
      </c>
      <c r="F33570">
        <v>0</v>
      </c>
    </row>
    <row r="33571" spans="1:6" x14ac:dyDescent="0.3">
      <c r="A33571" s="1" t="s">
        <v>8</v>
      </c>
      <c r="B33571" t="b">
        <v>0</v>
      </c>
      <c r="C33571">
        <v>29323485631030</v>
      </c>
      <c r="D33571">
        <v>29323499204404</v>
      </c>
      <c r="E33571">
        <v>13573374</v>
      </c>
      <c r="F33571">
        <v>0</v>
      </c>
    </row>
    <row r="33572" spans="1:6" x14ac:dyDescent="0.3">
      <c r="A33572" s="1" t="s">
        <v>11</v>
      </c>
      <c r="B33572" t="b">
        <v>0</v>
      </c>
      <c r="C33572">
        <v>29323499246334</v>
      </c>
      <c r="D33572">
        <v>29323515327750</v>
      </c>
      <c r="E33572">
        <v>16081416</v>
      </c>
      <c r="F33572">
        <v>0</v>
      </c>
    </row>
    <row r="33573" spans="1:6" x14ac:dyDescent="0.3">
      <c r="A33573" s="1" t="s">
        <v>6</v>
      </c>
      <c r="B33573" t="b">
        <v>0</v>
      </c>
      <c r="C33573">
        <v>29323515352828</v>
      </c>
      <c r="D33573">
        <v>29323529957667</v>
      </c>
      <c r="E33573">
        <v>14604839</v>
      </c>
      <c r="F33573">
        <v>0</v>
      </c>
    </row>
    <row r="33574" spans="1:6" x14ac:dyDescent="0.3">
      <c r="A33574" s="1" t="s">
        <v>8</v>
      </c>
      <c r="B33574" t="b">
        <v>0</v>
      </c>
      <c r="C33574">
        <v>29323530139057</v>
      </c>
      <c r="D33574">
        <v>29323545880677</v>
      </c>
      <c r="E33574">
        <v>15741620</v>
      </c>
      <c r="F33574">
        <v>0</v>
      </c>
    </row>
    <row r="33575" spans="1:6" x14ac:dyDescent="0.3">
      <c r="A33575" s="1" t="s">
        <v>9</v>
      </c>
      <c r="B33575" t="b">
        <v>0</v>
      </c>
      <c r="C33575">
        <v>29323545989446</v>
      </c>
      <c r="D33575">
        <v>29323561367128</v>
      </c>
      <c r="E33575">
        <v>15377682</v>
      </c>
      <c r="F33575">
        <v>0</v>
      </c>
    </row>
    <row r="33576" spans="1:6" x14ac:dyDescent="0.3">
      <c r="A33576" s="1" t="s">
        <v>14</v>
      </c>
      <c r="B33576" t="b">
        <v>0</v>
      </c>
      <c r="C33576">
        <v>29323562026702</v>
      </c>
      <c r="D33576">
        <v>29323579295739</v>
      </c>
      <c r="E33576">
        <v>17269037</v>
      </c>
      <c r="F33576">
        <v>0</v>
      </c>
    </row>
    <row r="33577" spans="1:6" x14ac:dyDescent="0.3">
      <c r="A33577" s="1" t="s">
        <v>6</v>
      </c>
      <c r="B33577" t="b">
        <v>0</v>
      </c>
      <c r="C33577">
        <v>29323579354564</v>
      </c>
      <c r="D33577">
        <v>29323592540154</v>
      </c>
      <c r="E33577">
        <v>13185590</v>
      </c>
      <c r="F33577">
        <v>0</v>
      </c>
    </row>
    <row r="33578" spans="1:6" x14ac:dyDescent="0.3">
      <c r="A33578" s="1" t="s">
        <v>10</v>
      </c>
      <c r="B33578" t="b">
        <v>0</v>
      </c>
      <c r="C33578">
        <v>29323592550849</v>
      </c>
      <c r="D33578">
        <v>29323608383520</v>
      </c>
      <c r="E33578">
        <v>15832671</v>
      </c>
      <c r="F33578">
        <v>0</v>
      </c>
    </row>
    <row r="33579" spans="1:6" x14ac:dyDescent="0.3">
      <c r="A33579" s="1" t="s">
        <v>12</v>
      </c>
      <c r="B33579" t="b">
        <v>0</v>
      </c>
      <c r="C33579">
        <v>29323608402794</v>
      </c>
      <c r="D33579">
        <v>29323623901827</v>
      </c>
      <c r="E33579">
        <v>15499033</v>
      </c>
      <c r="F33579">
        <v>0</v>
      </c>
    </row>
    <row r="33580" spans="1:6" x14ac:dyDescent="0.3">
      <c r="A33580" s="1" t="s">
        <v>14</v>
      </c>
      <c r="B33580" t="b">
        <v>0</v>
      </c>
      <c r="C33580">
        <v>29323624597744</v>
      </c>
      <c r="D33580">
        <v>29323641863065</v>
      </c>
      <c r="E33580">
        <v>17265321</v>
      </c>
      <c r="F33580">
        <v>0</v>
      </c>
    </row>
    <row r="33581" spans="1:6" x14ac:dyDescent="0.3">
      <c r="A33581" s="1" t="s">
        <v>12</v>
      </c>
      <c r="B33581" t="b">
        <v>0</v>
      </c>
      <c r="C33581">
        <v>29323641920852</v>
      </c>
      <c r="D33581">
        <v>29323655087341</v>
      </c>
      <c r="E33581">
        <v>13166489</v>
      </c>
      <c r="F33581">
        <v>0</v>
      </c>
    </row>
    <row r="33582" spans="1:6" x14ac:dyDescent="0.3">
      <c r="A33582" s="1" t="s">
        <v>6</v>
      </c>
      <c r="B33582" t="b">
        <v>0</v>
      </c>
      <c r="C33582">
        <v>29323655099625</v>
      </c>
      <c r="D33582">
        <v>29323670590634</v>
      </c>
      <c r="E33582">
        <v>15491009</v>
      </c>
      <c r="F33582">
        <v>0</v>
      </c>
    </row>
    <row r="33583" spans="1:6" x14ac:dyDescent="0.3">
      <c r="A33583" s="1" t="s">
        <v>14</v>
      </c>
      <c r="B33583" t="b">
        <v>0</v>
      </c>
      <c r="C33583">
        <v>29323671292616</v>
      </c>
      <c r="D33583">
        <v>29323688857889</v>
      </c>
      <c r="E33583">
        <v>17565273</v>
      </c>
      <c r="F33583">
        <v>0</v>
      </c>
    </row>
    <row r="33584" spans="1:6" x14ac:dyDescent="0.3">
      <c r="A33584" s="1" t="s">
        <v>9</v>
      </c>
      <c r="B33584" t="b">
        <v>0</v>
      </c>
      <c r="C33584">
        <v>29323689044382</v>
      </c>
      <c r="D33584">
        <v>29323702073591</v>
      </c>
      <c r="E33584">
        <v>13029209</v>
      </c>
      <c r="F33584">
        <v>0</v>
      </c>
    </row>
    <row r="33585" spans="1:6" x14ac:dyDescent="0.3">
      <c r="A33585" s="1" t="s">
        <v>10</v>
      </c>
      <c r="B33585" t="b">
        <v>0</v>
      </c>
      <c r="C33585">
        <v>29323702097060</v>
      </c>
      <c r="D33585">
        <v>29323717759933</v>
      </c>
      <c r="E33585">
        <v>15662873</v>
      </c>
      <c r="F33585">
        <v>0</v>
      </c>
    </row>
    <row r="33586" spans="1:6" x14ac:dyDescent="0.3">
      <c r="A33586" s="1" t="s">
        <v>11</v>
      </c>
      <c r="B33586" t="b">
        <v>0</v>
      </c>
      <c r="C33586">
        <v>29323717793466</v>
      </c>
      <c r="D33586">
        <v>29323734040231</v>
      </c>
      <c r="E33586">
        <v>16246765</v>
      </c>
      <c r="F33586">
        <v>0</v>
      </c>
    </row>
    <row r="33587" spans="1:6" x14ac:dyDescent="0.3">
      <c r="A33587" s="1" t="s">
        <v>7</v>
      </c>
      <c r="B33587" t="b">
        <v>0</v>
      </c>
      <c r="C33587">
        <v>29323734245997</v>
      </c>
      <c r="D33587">
        <v>29323748951373</v>
      </c>
      <c r="E33587">
        <v>14705376</v>
      </c>
      <c r="F33587">
        <v>0</v>
      </c>
    </row>
    <row r="33588" spans="1:6" x14ac:dyDescent="0.3">
      <c r="A33588" s="1" t="s">
        <v>7</v>
      </c>
      <c r="B33588" t="b">
        <v>0</v>
      </c>
      <c r="C33588">
        <v>29323749109153</v>
      </c>
      <c r="D33588">
        <v>29323764548672</v>
      </c>
      <c r="E33588">
        <v>15439519</v>
      </c>
      <c r="F33588">
        <v>0</v>
      </c>
    </row>
    <row r="33589" spans="1:6" x14ac:dyDescent="0.3">
      <c r="A33589" s="1" t="s">
        <v>14</v>
      </c>
      <c r="B33589" t="b">
        <v>0</v>
      </c>
      <c r="C33589">
        <v>29323765221312</v>
      </c>
      <c r="D33589">
        <v>29323782427318</v>
      </c>
      <c r="E33589">
        <v>17206006</v>
      </c>
      <c r="F33589">
        <v>0</v>
      </c>
    </row>
    <row r="33590" spans="1:6" x14ac:dyDescent="0.3">
      <c r="A33590" s="1" t="s">
        <v>9</v>
      </c>
      <c r="B33590" t="b">
        <v>0</v>
      </c>
      <c r="C33590">
        <v>29323782577385</v>
      </c>
      <c r="D33590">
        <v>29323795865924</v>
      </c>
      <c r="E33590">
        <v>13288539</v>
      </c>
      <c r="F33590">
        <v>0</v>
      </c>
    </row>
    <row r="33591" spans="1:6" x14ac:dyDescent="0.3">
      <c r="A33591" s="1" t="s">
        <v>7</v>
      </c>
      <c r="B33591" t="b">
        <v>0</v>
      </c>
      <c r="C33591">
        <v>29323796045164</v>
      </c>
      <c r="D33591">
        <v>29323811411487</v>
      </c>
      <c r="E33591">
        <v>15366323</v>
      </c>
      <c r="F33591">
        <v>0</v>
      </c>
    </row>
    <row r="33592" spans="1:6" x14ac:dyDescent="0.3">
      <c r="A33592" s="1" t="s">
        <v>14</v>
      </c>
      <c r="B33592" t="b">
        <v>0</v>
      </c>
      <c r="C33592">
        <v>29323812080730</v>
      </c>
      <c r="D33592">
        <v>29323829634080</v>
      </c>
      <c r="E33592">
        <v>17553350</v>
      </c>
      <c r="F33592">
        <v>0</v>
      </c>
    </row>
    <row r="33593" spans="1:6" x14ac:dyDescent="0.3">
      <c r="A33593" s="1" t="s">
        <v>8</v>
      </c>
      <c r="B33593" t="b">
        <v>0</v>
      </c>
      <c r="C33593">
        <v>29323829880274</v>
      </c>
      <c r="D33593">
        <v>29323842939764</v>
      </c>
      <c r="E33593">
        <v>13059490</v>
      </c>
      <c r="F33593">
        <v>0</v>
      </c>
    </row>
    <row r="33594" spans="1:6" x14ac:dyDescent="0.3">
      <c r="A33594" s="1" t="s">
        <v>9</v>
      </c>
      <c r="B33594" t="b">
        <v>0</v>
      </c>
      <c r="C33594">
        <v>29323843118562</v>
      </c>
      <c r="D33594">
        <v>29323858379104</v>
      </c>
      <c r="E33594">
        <v>15260542</v>
      </c>
      <c r="F33594">
        <v>0</v>
      </c>
    </row>
    <row r="33595" spans="1:6" x14ac:dyDescent="0.3">
      <c r="A33595" s="1" t="s">
        <v>8</v>
      </c>
      <c r="B33595" t="b">
        <v>0</v>
      </c>
      <c r="C33595">
        <v>29323858537665</v>
      </c>
      <c r="D33595">
        <v>29323874047244</v>
      </c>
      <c r="E33595">
        <v>15509579</v>
      </c>
      <c r="F33595">
        <v>0</v>
      </c>
    </row>
    <row r="33596" spans="1:6" x14ac:dyDescent="0.3">
      <c r="A33596" s="1" t="s">
        <v>7</v>
      </c>
      <c r="B33596" t="b">
        <v>0</v>
      </c>
      <c r="C33596">
        <v>29323874228231</v>
      </c>
      <c r="D33596">
        <v>29323889434383</v>
      </c>
      <c r="E33596">
        <v>15206152</v>
      </c>
      <c r="F33596">
        <v>0</v>
      </c>
    </row>
    <row r="33597" spans="1:6" x14ac:dyDescent="0.3">
      <c r="A33597" s="1" t="s">
        <v>11</v>
      </c>
      <c r="B33597" t="b">
        <v>0</v>
      </c>
      <c r="C33597">
        <v>29323889468144</v>
      </c>
      <c r="D33597">
        <v>29323905960694</v>
      </c>
      <c r="E33597">
        <v>16492550</v>
      </c>
      <c r="F33597">
        <v>0</v>
      </c>
    </row>
    <row r="33598" spans="1:6" x14ac:dyDescent="0.3">
      <c r="A33598" s="1" t="s">
        <v>6</v>
      </c>
      <c r="B33598" t="b">
        <v>0</v>
      </c>
      <c r="C33598">
        <v>29323905979389</v>
      </c>
      <c r="D33598">
        <v>29323920691009</v>
      </c>
      <c r="E33598">
        <v>14711620</v>
      </c>
      <c r="F33598">
        <v>0</v>
      </c>
    </row>
    <row r="33599" spans="1:6" x14ac:dyDescent="0.3">
      <c r="A33599" s="1" t="s">
        <v>10</v>
      </c>
      <c r="B33599" t="b">
        <v>0</v>
      </c>
      <c r="C33599">
        <v>29323920702929</v>
      </c>
      <c r="D33599">
        <v>29323936636467</v>
      </c>
      <c r="E33599">
        <v>15933538</v>
      </c>
      <c r="F33599">
        <v>0</v>
      </c>
    </row>
    <row r="33600" spans="1:6" x14ac:dyDescent="0.3">
      <c r="A33600" s="1" t="s">
        <v>13</v>
      </c>
      <c r="B33600" t="b">
        <v>0</v>
      </c>
      <c r="C33600">
        <v>29323936657767</v>
      </c>
      <c r="D33600">
        <v>29323952045716</v>
      </c>
      <c r="E33600">
        <v>15387949</v>
      </c>
      <c r="F33600">
        <v>0</v>
      </c>
    </row>
    <row r="33601" spans="1:6" x14ac:dyDescent="0.3">
      <c r="A33601" s="1" t="s">
        <v>14</v>
      </c>
      <c r="B33601" t="b">
        <v>0</v>
      </c>
      <c r="C33601">
        <v>29323952761843</v>
      </c>
      <c r="D33601">
        <v>29323970104264</v>
      </c>
      <c r="E33601">
        <v>17342421</v>
      </c>
      <c r="F33601">
        <v>0</v>
      </c>
    </row>
    <row r="33602" spans="1:6" x14ac:dyDescent="0.3">
      <c r="A33602" s="1" t="s">
        <v>14</v>
      </c>
      <c r="B33602" t="b">
        <v>0</v>
      </c>
      <c r="C33602">
        <v>29323970832884</v>
      </c>
      <c r="D33602">
        <v>29323985440582</v>
      </c>
      <c r="E33602">
        <v>14607698</v>
      </c>
      <c r="F33602">
        <v>0</v>
      </c>
    </row>
    <row r="33603" spans="1:6" x14ac:dyDescent="0.3">
      <c r="A33603" s="1" t="s">
        <v>14</v>
      </c>
      <c r="B33603" t="b">
        <v>0</v>
      </c>
      <c r="C33603">
        <v>29323986147014</v>
      </c>
      <c r="D33603">
        <v>29324001259864</v>
      </c>
      <c r="E33603">
        <v>15112850</v>
      </c>
      <c r="F33603">
        <v>0</v>
      </c>
    </row>
    <row r="33604" spans="1:6" x14ac:dyDescent="0.3">
      <c r="A33604" s="1" t="s">
        <v>12</v>
      </c>
      <c r="B33604" t="b">
        <v>0</v>
      </c>
      <c r="C33604">
        <v>29324001318880</v>
      </c>
      <c r="D33604">
        <v>29324014517614</v>
      </c>
      <c r="E33604">
        <v>13198734</v>
      </c>
      <c r="F33604">
        <v>0</v>
      </c>
    </row>
    <row r="33605" spans="1:6" x14ac:dyDescent="0.3">
      <c r="A33605" s="1" t="s">
        <v>7</v>
      </c>
      <c r="B33605" t="b">
        <v>0</v>
      </c>
      <c r="C33605">
        <v>29324014716599</v>
      </c>
      <c r="D33605">
        <v>29324030158599</v>
      </c>
      <c r="E33605">
        <v>15442000</v>
      </c>
      <c r="F33605">
        <v>0</v>
      </c>
    </row>
    <row r="33606" spans="1:6" x14ac:dyDescent="0.3">
      <c r="A33606" s="1" t="s">
        <v>8</v>
      </c>
      <c r="B33606" t="b">
        <v>0</v>
      </c>
      <c r="C33606">
        <v>29324030298515</v>
      </c>
      <c r="D33606">
        <v>29324046207031</v>
      </c>
      <c r="E33606">
        <v>15908516</v>
      </c>
      <c r="F33606">
        <v>0</v>
      </c>
    </row>
    <row r="33607" spans="1:6" x14ac:dyDescent="0.3">
      <c r="A33607" s="1" t="s">
        <v>11</v>
      </c>
      <c r="B33607" t="b">
        <v>0</v>
      </c>
      <c r="C33607">
        <v>29324046257843</v>
      </c>
      <c r="D33607">
        <v>29324062129251</v>
      </c>
      <c r="E33607">
        <v>15871408</v>
      </c>
      <c r="F33607">
        <v>0</v>
      </c>
    </row>
    <row r="33608" spans="1:6" x14ac:dyDescent="0.3">
      <c r="A33608" s="1" t="s">
        <v>15</v>
      </c>
      <c r="B33608" t="b">
        <v>0</v>
      </c>
      <c r="C33608">
        <v>29324062751891</v>
      </c>
      <c r="D33608">
        <v>29324079875145</v>
      </c>
      <c r="E33608">
        <v>17123254</v>
      </c>
      <c r="F33608">
        <v>0</v>
      </c>
    </row>
    <row r="33609" spans="1:6" x14ac:dyDescent="0.3">
      <c r="A33609" s="1" t="s">
        <v>12</v>
      </c>
      <c r="B33609" t="b">
        <v>0</v>
      </c>
      <c r="C33609">
        <v>29324080721325</v>
      </c>
      <c r="D33609">
        <v>29324092741436</v>
      </c>
      <c r="E33609">
        <v>12020111</v>
      </c>
      <c r="F33609">
        <v>0</v>
      </c>
    </row>
    <row r="33610" spans="1:6" x14ac:dyDescent="0.3">
      <c r="A33610" s="1" t="s">
        <v>12</v>
      </c>
      <c r="B33610" t="b">
        <v>0</v>
      </c>
      <c r="C33610">
        <v>29324092754336</v>
      </c>
      <c r="D33610">
        <v>29324108291442</v>
      </c>
      <c r="E33610">
        <v>15537106</v>
      </c>
      <c r="F33610">
        <v>0</v>
      </c>
    </row>
    <row r="33611" spans="1:6" x14ac:dyDescent="0.3">
      <c r="A33611" s="1" t="s">
        <v>10</v>
      </c>
      <c r="B33611" t="b">
        <v>0</v>
      </c>
      <c r="C33611">
        <v>29324108306786</v>
      </c>
      <c r="D33611">
        <v>29324123859007</v>
      </c>
      <c r="E33611">
        <v>15552221</v>
      </c>
      <c r="F33611">
        <v>0</v>
      </c>
    </row>
    <row r="33612" spans="1:6" x14ac:dyDescent="0.3">
      <c r="A33612" s="1" t="s">
        <v>13</v>
      </c>
      <c r="B33612" t="b">
        <v>0</v>
      </c>
      <c r="C33612">
        <v>29324123872801</v>
      </c>
      <c r="D33612">
        <v>29324139453869</v>
      </c>
      <c r="E33612">
        <v>15581068</v>
      </c>
      <c r="F33612">
        <v>0</v>
      </c>
    </row>
    <row r="33613" spans="1:6" x14ac:dyDescent="0.3">
      <c r="A33613" s="1" t="s">
        <v>7</v>
      </c>
      <c r="B33613" t="b">
        <v>0</v>
      </c>
      <c r="C33613">
        <v>29324139658954</v>
      </c>
      <c r="D33613">
        <v>29324155347999</v>
      </c>
      <c r="E33613">
        <v>15689045</v>
      </c>
      <c r="F33613">
        <v>0</v>
      </c>
    </row>
    <row r="33614" spans="1:6" x14ac:dyDescent="0.3">
      <c r="A33614" s="1" t="s">
        <v>8</v>
      </c>
      <c r="B33614" t="b">
        <v>0</v>
      </c>
      <c r="C33614">
        <v>29324155540811</v>
      </c>
      <c r="D33614">
        <v>29324171021265</v>
      </c>
      <c r="E33614">
        <v>15480454</v>
      </c>
      <c r="F33614">
        <v>0</v>
      </c>
    </row>
    <row r="33615" spans="1:6" x14ac:dyDescent="0.3">
      <c r="A33615" s="1" t="s">
        <v>15</v>
      </c>
      <c r="B33615" t="b">
        <v>0</v>
      </c>
      <c r="C33615">
        <v>29324171614572</v>
      </c>
      <c r="D33615">
        <v>29324189613879</v>
      </c>
      <c r="E33615">
        <v>17999307</v>
      </c>
      <c r="F33615">
        <v>0</v>
      </c>
    </row>
    <row r="33616" spans="1:6" x14ac:dyDescent="0.3">
      <c r="A33616" s="1" t="s">
        <v>7</v>
      </c>
      <c r="B33616" t="b">
        <v>0</v>
      </c>
      <c r="C33616">
        <v>29324190640960</v>
      </c>
      <c r="D33616">
        <v>29324202126915</v>
      </c>
      <c r="E33616">
        <v>11485955</v>
      </c>
      <c r="F33616">
        <v>0</v>
      </c>
    </row>
    <row r="33617" spans="1:6" x14ac:dyDescent="0.3">
      <c r="A33617" s="1" t="s">
        <v>11</v>
      </c>
      <c r="B33617" t="b">
        <v>0</v>
      </c>
      <c r="C33617">
        <v>29324202161926</v>
      </c>
      <c r="D33617">
        <v>29324218450460</v>
      </c>
      <c r="E33617">
        <v>16288534</v>
      </c>
      <c r="F33617">
        <v>0</v>
      </c>
    </row>
    <row r="33618" spans="1:6" x14ac:dyDescent="0.3">
      <c r="A33618" s="1" t="s">
        <v>13</v>
      </c>
      <c r="B33618" t="b">
        <v>0</v>
      </c>
      <c r="C33618">
        <v>29324218471615</v>
      </c>
      <c r="D33618">
        <v>29324233334911</v>
      </c>
      <c r="E33618">
        <v>14863296</v>
      </c>
      <c r="F33618">
        <v>0</v>
      </c>
    </row>
    <row r="33619" spans="1:6" x14ac:dyDescent="0.3">
      <c r="A33619" s="1" t="s">
        <v>12</v>
      </c>
      <c r="B33619" t="b">
        <v>0</v>
      </c>
      <c r="C33619">
        <v>29324233352054</v>
      </c>
      <c r="D33619">
        <v>29324248931073</v>
      </c>
      <c r="E33619">
        <v>15579019</v>
      </c>
      <c r="F33619">
        <v>0</v>
      </c>
    </row>
    <row r="33620" spans="1:6" x14ac:dyDescent="0.3">
      <c r="A33620" s="1" t="s">
        <v>11</v>
      </c>
      <c r="B33620" t="b">
        <v>0</v>
      </c>
      <c r="C33620">
        <v>29324248953462</v>
      </c>
      <c r="D33620">
        <v>29324265587852</v>
      </c>
      <c r="E33620">
        <v>16634390</v>
      </c>
      <c r="F33620">
        <v>0</v>
      </c>
    </row>
    <row r="33621" spans="1:6" x14ac:dyDescent="0.3">
      <c r="A33621" s="1" t="s">
        <v>7</v>
      </c>
      <c r="B33621" t="b">
        <v>0</v>
      </c>
      <c r="C33621">
        <v>29324265813540</v>
      </c>
      <c r="D33621">
        <v>29324280257307</v>
      </c>
      <c r="E33621">
        <v>14443767</v>
      </c>
      <c r="F33621">
        <v>0</v>
      </c>
    </row>
    <row r="33622" spans="1:6" x14ac:dyDescent="0.3">
      <c r="A33622" s="1" t="s">
        <v>13</v>
      </c>
      <c r="B33622" t="b">
        <v>0</v>
      </c>
      <c r="C33622">
        <v>29324280274647</v>
      </c>
      <c r="D33622">
        <v>29324295768865</v>
      </c>
      <c r="E33622">
        <v>15494218</v>
      </c>
      <c r="F33622">
        <v>0</v>
      </c>
    </row>
    <row r="33623" spans="1:6" x14ac:dyDescent="0.3">
      <c r="A33623" s="1" t="s">
        <v>13</v>
      </c>
      <c r="B33623" t="b">
        <v>0</v>
      </c>
      <c r="C33623">
        <v>29324295780513</v>
      </c>
      <c r="D33623">
        <v>29324311421551</v>
      </c>
      <c r="E33623">
        <v>15641038</v>
      </c>
      <c r="F33623">
        <v>0</v>
      </c>
    </row>
    <row r="33624" spans="1:6" x14ac:dyDescent="0.3">
      <c r="A33624" s="1" t="s">
        <v>11</v>
      </c>
      <c r="B33624" t="b">
        <v>0</v>
      </c>
      <c r="C33624">
        <v>29324311450130</v>
      </c>
      <c r="D33624">
        <v>29324327818168</v>
      </c>
      <c r="E33624">
        <v>16368038</v>
      </c>
      <c r="F33624">
        <v>0</v>
      </c>
    </row>
    <row r="33625" spans="1:6" x14ac:dyDescent="0.3">
      <c r="A33625" s="1" t="s">
        <v>10</v>
      </c>
      <c r="B33625" t="b">
        <v>0</v>
      </c>
      <c r="C33625">
        <v>29324327835776</v>
      </c>
      <c r="D33625">
        <v>29324342639705</v>
      </c>
      <c r="E33625">
        <v>14803929</v>
      </c>
      <c r="F33625">
        <v>0</v>
      </c>
    </row>
    <row r="33626" spans="1:6" x14ac:dyDescent="0.3">
      <c r="A33626" s="1" t="s">
        <v>15</v>
      </c>
      <c r="B33626" t="b">
        <v>0</v>
      </c>
      <c r="C33626">
        <v>29324343244780</v>
      </c>
      <c r="D33626">
        <v>29324361286909</v>
      </c>
      <c r="E33626">
        <v>18042129</v>
      </c>
      <c r="F33626">
        <v>0</v>
      </c>
    </row>
    <row r="33627" spans="1:6" x14ac:dyDescent="0.3">
      <c r="A33627" s="1" t="s">
        <v>9</v>
      </c>
      <c r="B33627" t="b">
        <v>0</v>
      </c>
      <c r="C33627">
        <v>29324362266531</v>
      </c>
      <c r="D33627">
        <v>29324374233146</v>
      </c>
      <c r="E33627">
        <v>11966615</v>
      </c>
      <c r="F33627">
        <v>0</v>
      </c>
    </row>
    <row r="33628" spans="1:6" x14ac:dyDescent="0.3">
      <c r="A33628" s="1" t="s">
        <v>8</v>
      </c>
      <c r="B33628" t="b">
        <v>0</v>
      </c>
      <c r="C33628">
        <v>29324374416143</v>
      </c>
      <c r="D33628">
        <v>29324389807081</v>
      </c>
      <c r="E33628">
        <v>15390938</v>
      </c>
      <c r="F33628">
        <v>0</v>
      </c>
    </row>
    <row r="33629" spans="1:6" x14ac:dyDescent="0.3">
      <c r="A33629" s="1" t="s">
        <v>8</v>
      </c>
      <c r="B33629" t="b">
        <v>0</v>
      </c>
      <c r="C33629">
        <v>29324389961490</v>
      </c>
      <c r="D33629">
        <v>29324405389331</v>
      </c>
      <c r="E33629">
        <v>15427841</v>
      </c>
      <c r="F33629">
        <v>0</v>
      </c>
    </row>
    <row r="33630" spans="1:6" x14ac:dyDescent="0.3">
      <c r="A33630" s="1" t="s">
        <v>9</v>
      </c>
      <c r="B33630" t="b">
        <v>0</v>
      </c>
      <c r="C33630">
        <v>29324405458632</v>
      </c>
      <c r="D33630">
        <v>29324420958450</v>
      </c>
      <c r="E33630">
        <v>15499818</v>
      </c>
      <c r="F33630">
        <v>0</v>
      </c>
    </row>
    <row r="33631" spans="1:6" x14ac:dyDescent="0.3">
      <c r="A33631" s="1" t="s">
        <v>6</v>
      </c>
      <c r="B33631" t="b">
        <v>0</v>
      </c>
      <c r="C33631">
        <v>29324420980612</v>
      </c>
      <c r="D33631">
        <v>29324436305316</v>
      </c>
      <c r="E33631">
        <v>15324704</v>
      </c>
      <c r="F33631">
        <v>0</v>
      </c>
    </row>
    <row r="33632" spans="1:6" x14ac:dyDescent="0.3">
      <c r="A33632" s="1" t="s">
        <v>13</v>
      </c>
      <c r="B33632" t="b">
        <v>0</v>
      </c>
      <c r="C33632">
        <v>29324436317833</v>
      </c>
      <c r="D33632">
        <v>29324452074693</v>
      </c>
      <c r="E33632">
        <v>15756860</v>
      </c>
      <c r="F33632">
        <v>0</v>
      </c>
    </row>
    <row r="33633" spans="1:6" x14ac:dyDescent="0.3">
      <c r="A33633" s="1" t="s">
        <v>8</v>
      </c>
      <c r="B33633" t="b">
        <v>0</v>
      </c>
      <c r="C33633">
        <v>29324452239314</v>
      </c>
      <c r="D33633">
        <v>29324467857800</v>
      </c>
      <c r="E33633">
        <v>15618486</v>
      </c>
      <c r="F33633">
        <v>0</v>
      </c>
    </row>
    <row r="33634" spans="1:6" x14ac:dyDescent="0.3">
      <c r="A33634" s="1" t="s">
        <v>7</v>
      </c>
      <c r="B33634" t="b">
        <v>0</v>
      </c>
      <c r="C33634">
        <v>29324468016421</v>
      </c>
      <c r="D33634">
        <v>29324483507894</v>
      </c>
      <c r="E33634">
        <v>15491473</v>
      </c>
      <c r="F33634">
        <v>0</v>
      </c>
    </row>
    <row r="33635" spans="1:6" x14ac:dyDescent="0.3">
      <c r="A33635" s="1" t="s">
        <v>10</v>
      </c>
      <c r="B33635" t="b">
        <v>0</v>
      </c>
      <c r="C33635">
        <v>29324483536299</v>
      </c>
      <c r="D33635">
        <v>29324499030108</v>
      </c>
      <c r="E33635">
        <v>15493809</v>
      </c>
      <c r="F33635">
        <v>0</v>
      </c>
    </row>
    <row r="33636" spans="1:6" x14ac:dyDescent="0.3">
      <c r="A33636" s="1" t="s">
        <v>8</v>
      </c>
      <c r="B33636" t="b">
        <v>0</v>
      </c>
      <c r="C33636">
        <v>29324499222714</v>
      </c>
      <c r="D33636">
        <v>29324514759503</v>
      </c>
      <c r="E33636">
        <v>15536789</v>
      </c>
      <c r="F33636">
        <v>0</v>
      </c>
    </row>
    <row r="33637" spans="1:6" x14ac:dyDescent="0.3">
      <c r="A33637" s="1" t="s">
        <v>7</v>
      </c>
      <c r="B33637" t="b">
        <v>0</v>
      </c>
      <c r="C33637">
        <v>29324514940436</v>
      </c>
      <c r="D33637">
        <v>29324530196890</v>
      </c>
      <c r="E33637">
        <v>15256454</v>
      </c>
      <c r="F33637">
        <v>0</v>
      </c>
    </row>
    <row r="33638" spans="1:6" x14ac:dyDescent="0.3">
      <c r="A33638" s="1" t="s">
        <v>11</v>
      </c>
      <c r="B33638" t="b">
        <v>0</v>
      </c>
      <c r="C33638">
        <v>29324530223566</v>
      </c>
      <c r="D33638">
        <v>29324546661786</v>
      </c>
      <c r="E33638">
        <v>16438220</v>
      </c>
      <c r="F33638">
        <v>0</v>
      </c>
    </row>
    <row r="33639" spans="1:6" x14ac:dyDescent="0.3">
      <c r="A33639" s="1" t="s">
        <v>14</v>
      </c>
      <c r="B33639" t="b">
        <v>0</v>
      </c>
      <c r="C33639">
        <v>29324547350971</v>
      </c>
      <c r="D33639">
        <v>29324563986828</v>
      </c>
      <c r="E33639">
        <v>16635857</v>
      </c>
      <c r="F33639">
        <v>0</v>
      </c>
    </row>
    <row r="33640" spans="1:6" x14ac:dyDescent="0.3">
      <c r="A33640" s="1" t="s">
        <v>12</v>
      </c>
      <c r="B33640" t="b">
        <v>0</v>
      </c>
      <c r="C33640">
        <v>29324564043252</v>
      </c>
      <c r="D33640">
        <v>29324577225672</v>
      </c>
      <c r="E33640">
        <v>13182420</v>
      </c>
      <c r="F33640">
        <v>0</v>
      </c>
    </row>
    <row r="33641" spans="1:6" x14ac:dyDescent="0.3">
      <c r="A33641" s="1" t="s">
        <v>10</v>
      </c>
      <c r="B33641" t="b">
        <v>0</v>
      </c>
      <c r="C33641">
        <v>29324577243596</v>
      </c>
      <c r="D33641">
        <v>29324593013330</v>
      </c>
      <c r="E33641">
        <v>15769734</v>
      </c>
      <c r="F33641">
        <v>0</v>
      </c>
    </row>
    <row r="33642" spans="1:6" x14ac:dyDescent="0.3">
      <c r="A33642" s="1" t="s">
        <v>15</v>
      </c>
      <c r="B33642" t="b">
        <v>0</v>
      </c>
      <c r="C33642">
        <v>29324593645696</v>
      </c>
      <c r="D33642">
        <v>29324611511158</v>
      </c>
      <c r="E33642">
        <v>17865462</v>
      </c>
      <c r="F33642">
        <v>0</v>
      </c>
    </row>
    <row r="33643" spans="1:6" x14ac:dyDescent="0.3">
      <c r="A33643" s="1" t="s">
        <v>7</v>
      </c>
      <c r="B33643" t="b">
        <v>0</v>
      </c>
      <c r="C33643">
        <v>29324612537727</v>
      </c>
      <c r="D33643">
        <v>29324624039210</v>
      </c>
      <c r="E33643">
        <v>11501483</v>
      </c>
      <c r="F33643">
        <v>0</v>
      </c>
    </row>
    <row r="33644" spans="1:6" x14ac:dyDescent="0.3">
      <c r="A33644" s="1" t="s">
        <v>12</v>
      </c>
      <c r="B33644" t="b">
        <v>0</v>
      </c>
      <c r="C33644">
        <v>29324624063571</v>
      </c>
      <c r="D33644">
        <v>29324639590289</v>
      </c>
      <c r="E33644">
        <v>15526718</v>
      </c>
      <c r="F33644">
        <v>0</v>
      </c>
    </row>
    <row r="33645" spans="1:6" x14ac:dyDescent="0.3">
      <c r="A33645" s="1" t="s">
        <v>7</v>
      </c>
      <c r="B33645" t="b">
        <v>0</v>
      </c>
      <c r="C33645">
        <v>29324639757735</v>
      </c>
      <c r="D33645">
        <v>29324655241499</v>
      </c>
      <c r="E33645">
        <v>15483764</v>
      </c>
      <c r="F33645">
        <v>0</v>
      </c>
    </row>
    <row r="33646" spans="1:6" x14ac:dyDescent="0.3">
      <c r="A33646" s="1" t="s">
        <v>15</v>
      </c>
      <c r="B33646" t="b">
        <v>0</v>
      </c>
      <c r="C33646">
        <v>29324655789838</v>
      </c>
      <c r="D33646">
        <v>29324674009431</v>
      </c>
      <c r="E33646">
        <v>18219593</v>
      </c>
      <c r="F33646">
        <v>0</v>
      </c>
    </row>
    <row r="33647" spans="1:6" x14ac:dyDescent="0.3">
      <c r="A33647" s="1" t="s">
        <v>6</v>
      </c>
      <c r="B33647" t="b">
        <v>0</v>
      </c>
      <c r="C33647">
        <v>29324674857434</v>
      </c>
      <c r="D33647">
        <v>29324686336322</v>
      </c>
      <c r="E33647">
        <v>11478888</v>
      </c>
      <c r="F33647">
        <v>0</v>
      </c>
    </row>
    <row r="33648" spans="1:6" x14ac:dyDescent="0.3">
      <c r="A33648" s="1" t="s">
        <v>12</v>
      </c>
      <c r="B33648" t="b">
        <v>0</v>
      </c>
      <c r="C33648">
        <v>29324686348722</v>
      </c>
      <c r="D33648">
        <v>29324702346328</v>
      </c>
      <c r="E33648">
        <v>15997606</v>
      </c>
      <c r="F33648">
        <v>0</v>
      </c>
    </row>
    <row r="33649" spans="1:6" x14ac:dyDescent="0.3">
      <c r="A33649" s="1" t="s">
        <v>12</v>
      </c>
      <c r="B33649" t="b">
        <v>0</v>
      </c>
      <c r="C33649">
        <v>29324702369385</v>
      </c>
      <c r="D33649">
        <v>29324717703397</v>
      </c>
      <c r="E33649">
        <v>15334012</v>
      </c>
      <c r="F33649">
        <v>0</v>
      </c>
    </row>
    <row r="33650" spans="1:6" x14ac:dyDescent="0.3">
      <c r="A33650" s="1" t="s">
        <v>10</v>
      </c>
      <c r="B33650" t="b">
        <v>0</v>
      </c>
      <c r="C33650">
        <v>29324717715302</v>
      </c>
      <c r="D33650">
        <v>29324733293178</v>
      </c>
      <c r="E33650">
        <v>15577876</v>
      </c>
      <c r="F33650">
        <v>0</v>
      </c>
    </row>
    <row r="33651" spans="1:6" x14ac:dyDescent="0.3">
      <c r="A33651" s="1" t="s">
        <v>13</v>
      </c>
      <c r="B33651" t="b">
        <v>0</v>
      </c>
      <c r="C33651">
        <v>29324733309608</v>
      </c>
      <c r="D33651">
        <v>29324749056472</v>
      </c>
      <c r="E33651">
        <v>15746864</v>
      </c>
      <c r="F33651">
        <v>0</v>
      </c>
    </row>
    <row r="33652" spans="1:6" x14ac:dyDescent="0.3">
      <c r="A33652" s="1" t="s">
        <v>13</v>
      </c>
      <c r="B33652" t="b">
        <v>0</v>
      </c>
      <c r="C33652">
        <v>29324749071517</v>
      </c>
      <c r="D33652">
        <v>29324764649392</v>
      </c>
      <c r="E33652">
        <v>15577875</v>
      </c>
      <c r="F33652">
        <v>0</v>
      </c>
    </row>
    <row r="33653" spans="1:6" x14ac:dyDescent="0.3">
      <c r="A33653" s="1" t="s">
        <v>8</v>
      </c>
      <c r="B33653" t="b">
        <v>0</v>
      </c>
      <c r="C33653">
        <v>29324764841740</v>
      </c>
      <c r="D33653">
        <v>29324780509966</v>
      </c>
      <c r="E33653">
        <v>15668226</v>
      </c>
      <c r="F33653">
        <v>0</v>
      </c>
    </row>
    <row r="33654" spans="1:6" x14ac:dyDescent="0.3">
      <c r="A33654" s="1" t="s">
        <v>6</v>
      </c>
      <c r="B33654" t="b">
        <v>0</v>
      </c>
      <c r="C33654">
        <v>29324780525983</v>
      </c>
      <c r="D33654">
        <v>29324795792181</v>
      </c>
      <c r="E33654">
        <v>15266198</v>
      </c>
      <c r="F33654">
        <v>0</v>
      </c>
    </row>
    <row r="33655" spans="1:6" x14ac:dyDescent="0.3">
      <c r="A33655" s="1" t="s">
        <v>8</v>
      </c>
      <c r="B33655" t="b">
        <v>0</v>
      </c>
      <c r="C33655">
        <v>29324795935287</v>
      </c>
      <c r="D33655">
        <v>29324811960410</v>
      </c>
      <c r="E33655">
        <v>16025123</v>
      </c>
      <c r="F33655">
        <v>0</v>
      </c>
    </row>
    <row r="33656" spans="1:6" x14ac:dyDescent="0.3">
      <c r="A33656" s="1" t="s">
        <v>13</v>
      </c>
      <c r="B33656" t="b">
        <v>0</v>
      </c>
      <c r="C33656">
        <v>29324812001730</v>
      </c>
      <c r="D33656">
        <v>29324827124610</v>
      </c>
      <c r="E33656">
        <v>15122880</v>
      </c>
      <c r="F33656">
        <v>0</v>
      </c>
    </row>
    <row r="33657" spans="1:6" x14ac:dyDescent="0.3">
      <c r="A33657" s="1" t="s">
        <v>15</v>
      </c>
      <c r="B33657" t="b">
        <v>0</v>
      </c>
      <c r="C33657">
        <v>29324827741028</v>
      </c>
      <c r="D33657">
        <v>29324846104580</v>
      </c>
      <c r="E33657">
        <v>18363552</v>
      </c>
      <c r="F33657">
        <v>0</v>
      </c>
    </row>
    <row r="33658" spans="1:6" x14ac:dyDescent="0.3">
      <c r="A33658" s="1" t="s">
        <v>10</v>
      </c>
      <c r="B33658" t="b">
        <v>0</v>
      </c>
      <c r="C33658">
        <v>29324846934696</v>
      </c>
      <c r="D33658">
        <v>29324858396507</v>
      </c>
      <c r="E33658">
        <v>11461811</v>
      </c>
      <c r="F33658">
        <v>0</v>
      </c>
    </row>
    <row r="33659" spans="1:6" x14ac:dyDescent="0.3">
      <c r="A33659" s="1" t="s">
        <v>10</v>
      </c>
      <c r="B33659" t="b">
        <v>0</v>
      </c>
      <c r="C33659">
        <v>29324858408896</v>
      </c>
      <c r="D33659">
        <v>29324874048273</v>
      </c>
      <c r="E33659">
        <v>15639377</v>
      </c>
      <c r="F33659">
        <v>0</v>
      </c>
    </row>
    <row r="33660" spans="1:6" x14ac:dyDescent="0.3">
      <c r="A33660" s="1" t="s">
        <v>10</v>
      </c>
      <c r="B33660" t="b">
        <v>0</v>
      </c>
      <c r="C33660">
        <v>29324874063654</v>
      </c>
      <c r="D33660">
        <v>29324889578137</v>
      </c>
      <c r="E33660">
        <v>15514483</v>
      </c>
      <c r="F33660">
        <v>0</v>
      </c>
    </row>
    <row r="33661" spans="1:6" x14ac:dyDescent="0.3">
      <c r="A33661" s="1" t="s">
        <v>7</v>
      </c>
      <c r="B33661" t="b">
        <v>0</v>
      </c>
      <c r="C33661">
        <v>29324889776499</v>
      </c>
      <c r="D33661">
        <v>29324905314327</v>
      </c>
      <c r="E33661">
        <v>15537828</v>
      </c>
      <c r="F33661">
        <v>0</v>
      </c>
    </row>
    <row r="33662" spans="1:6" x14ac:dyDescent="0.3">
      <c r="A33662" s="1" t="s">
        <v>13</v>
      </c>
      <c r="B33662" t="b">
        <v>0</v>
      </c>
      <c r="C33662">
        <v>29324905329782</v>
      </c>
      <c r="D33662">
        <v>29324921130169</v>
      </c>
      <c r="E33662">
        <v>15800387</v>
      </c>
      <c r="F33662">
        <v>0</v>
      </c>
    </row>
    <row r="33663" spans="1:6" x14ac:dyDescent="0.3">
      <c r="A33663" s="1" t="s">
        <v>12</v>
      </c>
      <c r="B33663" t="b">
        <v>0</v>
      </c>
      <c r="C33663">
        <v>29324921151743</v>
      </c>
      <c r="D33663">
        <v>29324936626966</v>
      </c>
      <c r="E33663">
        <v>15475223</v>
      </c>
      <c r="F33663">
        <v>0</v>
      </c>
    </row>
    <row r="33664" spans="1:6" x14ac:dyDescent="0.3">
      <c r="A33664" s="1" t="s">
        <v>9</v>
      </c>
      <c r="B33664" t="b">
        <v>0</v>
      </c>
      <c r="C33664">
        <v>29324936776485</v>
      </c>
      <c r="D33664">
        <v>29324952237075</v>
      </c>
      <c r="E33664">
        <v>15460590</v>
      </c>
      <c r="F33664">
        <v>0</v>
      </c>
    </row>
    <row r="33665" spans="1:6" x14ac:dyDescent="0.3">
      <c r="A33665" s="1" t="s">
        <v>11</v>
      </c>
      <c r="B33665" t="b">
        <v>0</v>
      </c>
      <c r="C33665">
        <v>29324952268751</v>
      </c>
      <c r="D33665">
        <v>29324968570746</v>
      </c>
      <c r="E33665">
        <v>16301995</v>
      </c>
      <c r="F33665">
        <v>0</v>
      </c>
    </row>
    <row r="33666" spans="1:6" x14ac:dyDescent="0.3">
      <c r="A33666" s="1" t="s">
        <v>9</v>
      </c>
      <c r="B33666" t="b">
        <v>0</v>
      </c>
      <c r="C33666">
        <v>29324968699282</v>
      </c>
      <c r="D33666">
        <v>29324983551394</v>
      </c>
      <c r="E33666">
        <v>14852112</v>
      </c>
      <c r="F33666">
        <v>0</v>
      </c>
    </row>
    <row r="33667" spans="1:6" x14ac:dyDescent="0.3">
      <c r="A33667" s="1" t="s">
        <v>6</v>
      </c>
      <c r="B33667" t="b">
        <v>0</v>
      </c>
      <c r="C33667">
        <v>29324983575867</v>
      </c>
      <c r="D33667">
        <v>29324998916522</v>
      </c>
      <c r="E33667">
        <v>15340655</v>
      </c>
      <c r="F33667">
        <v>0</v>
      </c>
    </row>
    <row r="33668" spans="1:6" x14ac:dyDescent="0.3">
      <c r="A33668" s="1" t="s">
        <v>15</v>
      </c>
      <c r="B33668" t="b">
        <v>0</v>
      </c>
      <c r="C33668">
        <v>29324999508476</v>
      </c>
      <c r="D33668">
        <v>29325017895628</v>
      </c>
      <c r="E33668">
        <v>18387152</v>
      </c>
      <c r="F33668">
        <v>0</v>
      </c>
    </row>
    <row r="33669" spans="1:6" x14ac:dyDescent="0.3">
      <c r="A33669" s="1" t="s">
        <v>6</v>
      </c>
      <c r="B33669" t="b">
        <v>0</v>
      </c>
      <c r="C33669">
        <v>29325018739050</v>
      </c>
      <c r="D33669">
        <v>29325030458054</v>
      </c>
      <c r="E33669">
        <v>11719004</v>
      </c>
      <c r="F33669">
        <v>0</v>
      </c>
    </row>
    <row r="33670" spans="1:6" x14ac:dyDescent="0.3">
      <c r="A33670" s="1" t="s">
        <v>9</v>
      </c>
      <c r="B33670" t="b">
        <v>0</v>
      </c>
      <c r="C33670">
        <v>29325030613193</v>
      </c>
      <c r="D33670">
        <v>29325046088766</v>
      </c>
      <c r="E33670">
        <v>15475573</v>
      </c>
      <c r="F33670">
        <v>0</v>
      </c>
    </row>
    <row r="33671" spans="1:6" x14ac:dyDescent="0.3">
      <c r="A33671" s="1" t="s">
        <v>9</v>
      </c>
      <c r="B33671" t="b">
        <v>0</v>
      </c>
      <c r="C33671">
        <v>29325046205751</v>
      </c>
      <c r="D33671">
        <v>29325061592534</v>
      </c>
      <c r="E33671">
        <v>15386783</v>
      </c>
      <c r="F33671">
        <v>0</v>
      </c>
    </row>
    <row r="33672" spans="1:6" x14ac:dyDescent="0.3">
      <c r="A33672" s="1" t="s">
        <v>13</v>
      </c>
      <c r="B33672" t="b">
        <v>0</v>
      </c>
      <c r="C33672">
        <v>29325061613490</v>
      </c>
      <c r="D33672">
        <v>29325077189658</v>
      </c>
      <c r="E33672">
        <v>15576168</v>
      </c>
      <c r="F33672">
        <v>0</v>
      </c>
    </row>
    <row r="33673" spans="1:6" x14ac:dyDescent="0.3">
      <c r="A33673" s="1" t="s">
        <v>14</v>
      </c>
      <c r="B33673" t="b">
        <v>0</v>
      </c>
      <c r="C33673">
        <v>29325077865985</v>
      </c>
      <c r="D33673">
        <v>29325094976492</v>
      </c>
      <c r="E33673">
        <v>17110507</v>
      </c>
      <c r="F33673">
        <v>0</v>
      </c>
    </row>
    <row r="33674" spans="1:6" x14ac:dyDescent="0.3">
      <c r="A33674" s="1" t="s">
        <v>14</v>
      </c>
      <c r="B33674" t="b">
        <v>0</v>
      </c>
      <c r="C33674">
        <v>29325095691020</v>
      </c>
      <c r="D33674">
        <v>29325110745083</v>
      </c>
      <c r="E33674">
        <v>15054063</v>
      </c>
      <c r="F33674">
        <v>0</v>
      </c>
    </row>
    <row r="33675" spans="1:6" x14ac:dyDescent="0.3">
      <c r="A33675" s="1" t="s">
        <v>14</v>
      </c>
      <c r="B33675" t="b">
        <v>0</v>
      </c>
      <c r="C33675">
        <v>29325111497720</v>
      </c>
      <c r="D33675">
        <v>29325126567142</v>
      </c>
      <c r="E33675">
        <v>15069422</v>
      </c>
      <c r="F33675">
        <v>0</v>
      </c>
    </row>
    <row r="33676" spans="1:6" x14ac:dyDescent="0.3">
      <c r="A33676" s="1" t="s">
        <v>11</v>
      </c>
      <c r="B33676" t="b">
        <v>0</v>
      </c>
      <c r="C33676">
        <v>29325126731034</v>
      </c>
      <c r="D33676">
        <v>29325140738165</v>
      </c>
      <c r="E33676">
        <v>14007131</v>
      </c>
      <c r="F33676">
        <v>0</v>
      </c>
    </row>
    <row r="33677" spans="1:6" x14ac:dyDescent="0.3">
      <c r="A33677" s="1" t="s">
        <v>15</v>
      </c>
      <c r="B33677" t="b">
        <v>0</v>
      </c>
      <c r="C33677">
        <v>29325141378190</v>
      </c>
      <c r="D33677">
        <v>29325158315996</v>
      </c>
      <c r="E33677">
        <v>16937806</v>
      </c>
      <c r="F33677">
        <v>0</v>
      </c>
    </row>
    <row r="33678" spans="1:6" x14ac:dyDescent="0.3">
      <c r="A33678" s="1" t="s">
        <v>11</v>
      </c>
      <c r="B33678" t="b">
        <v>0</v>
      </c>
      <c r="C33678">
        <v>29325159161763</v>
      </c>
      <c r="D33678">
        <v>29325171798132</v>
      </c>
      <c r="E33678">
        <v>12636369</v>
      </c>
      <c r="F33678">
        <v>0</v>
      </c>
    </row>
    <row r="33679" spans="1:6" x14ac:dyDescent="0.3">
      <c r="A33679" s="1" t="s">
        <v>15</v>
      </c>
      <c r="B33679" t="b">
        <v>0</v>
      </c>
      <c r="C33679">
        <v>29325172435681</v>
      </c>
      <c r="D33679">
        <v>29325189795060</v>
      </c>
      <c r="E33679">
        <v>17359379</v>
      </c>
      <c r="F33679">
        <v>0</v>
      </c>
    </row>
    <row r="33680" spans="1:6" x14ac:dyDescent="0.3">
      <c r="A33680" s="1" t="s">
        <v>10</v>
      </c>
      <c r="B33680" t="b">
        <v>0</v>
      </c>
      <c r="C33680">
        <v>29325190645933</v>
      </c>
      <c r="D33680">
        <v>29325201834736</v>
      </c>
      <c r="E33680">
        <v>11188803</v>
      </c>
      <c r="F33680">
        <v>0</v>
      </c>
    </row>
    <row r="33681" spans="1:6" x14ac:dyDescent="0.3">
      <c r="A33681" s="1" t="s">
        <v>14</v>
      </c>
      <c r="B33681" t="b">
        <v>0</v>
      </c>
      <c r="C33681">
        <v>29325202541876</v>
      </c>
      <c r="D33681">
        <v>29325219948134</v>
      </c>
      <c r="E33681">
        <v>17406258</v>
      </c>
      <c r="F33681">
        <v>0</v>
      </c>
    </row>
    <row r="33682" spans="1:6" x14ac:dyDescent="0.3">
      <c r="A33682" s="1" t="s">
        <v>13</v>
      </c>
      <c r="B33682" t="b">
        <v>0</v>
      </c>
      <c r="C33682">
        <v>29325220008396</v>
      </c>
      <c r="D33682">
        <v>29325233076163</v>
      </c>
      <c r="E33682">
        <v>13067767</v>
      </c>
      <c r="F33682">
        <v>0</v>
      </c>
    </row>
    <row r="33683" spans="1:6" x14ac:dyDescent="0.3">
      <c r="A33683" s="1" t="s">
        <v>12</v>
      </c>
      <c r="B33683" t="b">
        <v>0</v>
      </c>
      <c r="C33683">
        <v>29325233095392</v>
      </c>
      <c r="D33683">
        <v>29325249059262</v>
      </c>
      <c r="E33683">
        <v>15963870</v>
      </c>
      <c r="F33683">
        <v>0</v>
      </c>
    </row>
    <row r="33684" spans="1:6" x14ac:dyDescent="0.3">
      <c r="A33684" s="1" t="s">
        <v>8</v>
      </c>
      <c r="B33684" t="b">
        <v>0</v>
      </c>
      <c r="C33684">
        <v>29325249261568</v>
      </c>
      <c r="D33684">
        <v>29325264449841</v>
      </c>
      <c r="E33684">
        <v>15188273</v>
      </c>
      <c r="F33684">
        <v>0</v>
      </c>
    </row>
    <row r="33685" spans="1:6" x14ac:dyDescent="0.3">
      <c r="A33685" s="1" t="s">
        <v>15</v>
      </c>
      <c r="B33685" t="b">
        <v>0</v>
      </c>
      <c r="C33685">
        <v>29325265058576</v>
      </c>
      <c r="D33685">
        <v>29325283191644</v>
      </c>
      <c r="E33685">
        <v>18133068</v>
      </c>
      <c r="F33685">
        <v>0</v>
      </c>
    </row>
    <row r="33686" spans="1:6" x14ac:dyDescent="0.3">
      <c r="A33686" s="1" t="s">
        <v>13</v>
      </c>
      <c r="B33686" t="b">
        <v>0</v>
      </c>
      <c r="C33686">
        <v>29325284024747</v>
      </c>
      <c r="D33686">
        <v>29325295517998</v>
      </c>
      <c r="E33686">
        <v>11493251</v>
      </c>
      <c r="F33686">
        <v>0</v>
      </c>
    </row>
    <row r="33687" spans="1:6" x14ac:dyDescent="0.3">
      <c r="A33687" s="1" t="s">
        <v>9</v>
      </c>
      <c r="B33687" t="b">
        <v>0</v>
      </c>
      <c r="C33687">
        <v>29325295670695</v>
      </c>
      <c r="D33687">
        <v>29325311658599</v>
      </c>
      <c r="E33687">
        <v>15987904</v>
      </c>
      <c r="F33687">
        <v>0</v>
      </c>
    </row>
    <row r="33688" spans="1:6" x14ac:dyDescent="0.3">
      <c r="A33688" s="1" t="s">
        <v>8</v>
      </c>
      <c r="B33688" t="b">
        <v>0</v>
      </c>
      <c r="C33688">
        <v>29325311800687</v>
      </c>
      <c r="D33688">
        <v>29325327380208</v>
      </c>
      <c r="E33688">
        <v>15579521</v>
      </c>
      <c r="F33688">
        <v>0</v>
      </c>
    </row>
    <row r="33689" spans="1:6" x14ac:dyDescent="0.3">
      <c r="A33689" s="1" t="s">
        <v>14</v>
      </c>
      <c r="B33689" t="b">
        <v>0</v>
      </c>
      <c r="C33689">
        <v>29325328014481</v>
      </c>
      <c r="D33689">
        <v>29325345123748</v>
      </c>
      <c r="E33689">
        <v>17109267</v>
      </c>
      <c r="F33689">
        <v>0</v>
      </c>
    </row>
    <row r="33690" spans="1:6" x14ac:dyDescent="0.3">
      <c r="A33690" s="1" t="s">
        <v>9</v>
      </c>
      <c r="B33690" t="b">
        <v>0</v>
      </c>
      <c r="C33690">
        <v>29325345276209</v>
      </c>
      <c r="D33690">
        <v>29325358755052</v>
      </c>
      <c r="E33690">
        <v>13478843</v>
      </c>
      <c r="F33690">
        <v>0</v>
      </c>
    </row>
    <row r="33691" spans="1:6" x14ac:dyDescent="0.3">
      <c r="A33691" s="1" t="s">
        <v>15</v>
      </c>
      <c r="B33691" t="b">
        <v>0</v>
      </c>
      <c r="C33691">
        <v>29325359364513</v>
      </c>
      <c r="D33691">
        <v>29325377070601</v>
      </c>
      <c r="E33691">
        <v>17706088</v>
      </c>
      <c r="F33691">
        <v>0</v>
      </c>
    </row>
    <row r="33692" spans="1:6" x14ac:dyDescent="0.3">
      <c r="A33692" s="1" t="s">
        <v>10</v>
      </c>
      <c r="B33692" t="b">
        <v>0</v>
      </c>
      <c r="C33692">
        <v>29325377916584</v>
      </c>
      <c r="D33692">
        <v>29325389686094</v>
      </c>
      <c r="E33692">
        <v>11769510</v>
      </c>
      <c r="F33692">
        <v>0</v>
      </c>
    </row>
    <row r="33693" spans="1:6" x14ac:dyDescent="0.3">
      <c r="A33693" s="1" t="s">
        <v>13</v>
      </c>
      <c r="B33693" t="b">
        <v>0</v>
      </c>
      <c r="C33693">
        <v>29325389703322</v>
      </c>
      <c r="D33693">
        <v>29325405407475</v>
      </c>
      <c r="E33693">
        <v>15704153</v>
      </c>
      <c r="F33693">
        <v>0</v>
      </c>
    </row>
    <row r="33694" spans="1:6" x14ac:dyDescent="0.3">
      <c r="A33694" s="1" t="s">
        <v>12</v>
      </c>
      <c r="B33694" t="b">
        <v>0</v>
      </c>
      <c r="C33694">
        <v>29325405419510</v>
      </c>
      <c r="D33694">
        <v>29325421026488</v>
      </c>
      <c r="E33694">
        <v>15606978</v>
      </c>
      <c r="F33694">
        <v>0</v>
      </c>
    </row>
    <row r="33695" spans="1:6" x14ac:dyDescent="0.3">
      <c r="A33695" s="1" t="s">
        <v>15</v>
      </c>
      <c r="B33695" t="b">
        <v>0</v>
      </c>
      <c r="C33695">
        <v>29325421667964</v>
      </c>
      <c r="D33695">
        <v>29325439759025</v>
      </c>
      <c r="E33695">
        <v>18091061</v>
      </c>
      <c r="F33695">
        <v>0</v>
      </c>
    </row>
    <row r="33696" spans="1:6" x14ac:dyDescent="0.3">
      <c r="A33696" s="1" t="s">
        <v>10</v>
      </c>
      <c r="B33696" t="b">
        <v>0</v>
      </c>
      <c r="C33696">
        <v>29325440609358</v>
      </c>
      <c r="D33696">
        <v>29325452266446</v>
      </c>
      <c r="E33696">
        <v>11657088</v>
      </c>
      <c r="F33696">
        <v>0</v>
      </c>
    </row>
    <row r="33697" spans="1:6" x14ac:dyDescent="0.3">
      <c r="A33697" s="1" t="s">
        <v>6</v>
      </c>
      <c r="B33697" t="b">
        <v>0</v>
      </c>
      <c r="C33697">
        <v>29325452285094</v>
      </c>
      <c r="D33697">
        <v>29325468099952</v>
      </c>
      <c r="E33697">
        <v>15814858</v>
      </c>
      <c r="F33697">
        <v>0</v>
      </c>
    </row>
    <row r="33698" spans="1:6" x14ac:dyDescent="0.3">
      <c r="A33698" s="1" t="s">
        <v>6</v>
      </c>
      <c r="B33698" t="b">
        <v>0</v>
      </c>
      <c r="C33698">
        <v>29325468119565</v>
      </c>
      <c r="D33698">
        <v>29325483442910</v>
      </c>
      <c r="E33698">
        <v>15323345</v>
      </c>
      <c r="F33698">
        <v>0</v>
      </c>
    </row>
    <row r="33699" spans="1:6" x14ac:dyDescent="0.3">
      <c r="A33699" s="1" t="s">
        <v>9</v>
      </c>
      <c r="B33699" t="b">
        <v>0</v>
      </c>
      <c r="C33699">
        <v>29325483591018</v>
      </c>
      <c r="D33699">
        <v>29325499219953</v>
      </c>
      <c r="E33699">
        <v>15628935</v>
      </c>
      <c r="F33699">
        <v>0</v>
      </c>
    </row>
    <row r="33700" spans="1:6" x14ac:dyDescent="0.3">
      <c r="A33700" s="1" t="s">
        <v>6</v>
      </c>
      <c r="B33700" t="b">
        <v>0</v>
      </c>
      <c r="C33700">
        <v>29325499241942</v>
      </c>
      <c r="D33700">
        <v>29325514621769</v>
      </c>
      <c r="E33700">
        <v>15379827</v>
      </c>
      <c r="F33700">
        <v>0</v>
      </c>
    </row>
    <row r="33701" spans="1:6" x14ac:dyDescent="0.3">
      <c r="A33701" s="1" t="s">
        <v>15</v>
      </c>
      <c r="B33701" t="b">
        <v>0</v>
      </c>
      <c r="C33701">
        <v>29325515209078</v>
      </c>
      <c r="D33701">
        <v>29325533480198</v>
      </c>
      <c r="E33701">
        <v>18271120</v>
      </c>
      <c r="F33701">
        <v>0</v>
      </c>
    </row>
    <row r="33702" spans="1:6" x14ac:dyDescent="0.3">
      <c r="A33702" s="1" t="s">
        <v>6</v>
      </c>
      <c r="B33702" t="b">
        <v>0</v>
      </c>
      <c r="C33702">
        <v>29325534310440</v>
      </c>
      <c r="D33702">
        <v>29325545955161</v>
      </c>
      <c r="E33702">
        <v>11644721</v>
      </c>
      <c r="F33702">
        <v>0</v>
      </c>
    </row>
    <row r="33703" spans="1:6" x14ac:dyDescent="0.3">
      <c r="A33703" s="1" t="s">
        <v>14</v>
      </c>
      <c r="B33703" t="b">
        <v>0</v>
      </c>
      <c r="C33703">
        <v>29325546669977</v>
      </c>
      <c r="D33703">
        <v>29325563893547</v>
      </c>
      <c r="E33703">
        <v>17223570</v>
      </c>
      <c r="F33703">
        <v>0</v>
      </c>
    </row>
    <row r="33704" spans="1:6" x14ac:dyDescent="0.3">
      <c r="A33704" s="1" t="s">
        <v>14</v>
      </c>
      <c r="B33704" t="b">
        <v>0</v>
      </c>
      <c r="C33704">
        <v>29325564639031</v>
      </c>
      <c r="D33704">
        <v>29325579835162</v>
      </c>
      <c r="E33704">
        <v>15196131</v>
      </c>
      <c r="F33704">
        <v>0</v>
      </c>
    </row>
    <row r="33705" spans="1:6" x14ac:dyDescent="0.3">
      <c r="A33705" s="1" t="s">
        <v>10</v>
      </c>
      <c r="B33705" t="b">
        <v>0</v>
      </c>
      <c r="C33705">
        <v>29325579899863</v>
      </c>
      <c r="D33705">
        <v>29325593022199</v>
      </c>
      <c r="E33705">
        <v>13122336</v>
      </c>
      <c r="F33705">
        <v>0</v>
      </c>
    </row>
    <row r="33706" spans="1:6" x14ac:dyDescent="0.3">
      <c r="A33706" s="1" t="s">
        <v>13</v>
      </c>
      <c r="B33706" t="b">
        <v>0</v>
      </c>
      <c r="C33706">
        <v>29325593034913</v>
      </c>
      <c r="D33706">
        <v>29325608523644</v>
      </c>
      <c r="E33706">
        <v>15488731</v>
      </c>
      <c r="F33706">
        <v>0</v>
      </c>
    </row>
    <row r="33707" spans="1:6" x14ac:dyDescent="0.3">
      <c r="A33707" s="1" t="s">
        <v>12</v>
      </c>
      <c r="B33707" t="b">
        <v>0</v>
      </c>
      <c r="C33707">
        <v>29325608539089</v>
      </c>
      <c r="D33707">
        <v>29325624082678</v>
      </c>
      <c r="E33707">
        <v>15543589</v>
      </c>
      <c r="F33707">
        <v>0</v>
      </c>
    </row>
    <row r="33708" spans="1:6" x14ac:dyDescent="0.3">
      <c r="A33708" s="1" t="s">
        <v>13</v>
      </c>
      <c r="B33708" t="b">
        <v>0</v>
      </c>
      <c r="C33708">
        <v>29325624096327</v>
      </c>
      <c r="D33708">
        <v>29325639753334</v>
      </c>
      <c r="E33708">
        <v>15657007</v>
      </c>
      <c r="F33708">
        <v>0</v>
      </c>
    </row>
    <row r="33709" spans="1:6" x14ac:dyDescent="0.3">
      <c r="A33709" s="1" t="s">
        <v>7</v>
      </c>
      <c r="B33709" t="b">
        <v>0</v>
      </c>
      <c r="C33709">
        <v>29325639954521</v>
      </c>
      <c r="D33709">
        <v>29325655436521</v>
      </c>
      <c r="E33709">
        <v>15482000</v>
      </c>
      <c r="F33709">
        <v>0</v>
      </c>
    </row>
    <row r="33710" spans="1:6" x14ac:dyDescent="0.3">
      <c r="A33710" s="1" t="s">
        <v>10</v>
      </c>
      <c r="B33710" t="b">
        <v>0</v>
      </c>
      <c r="C33710">
        <v>29325655458510</v>
      </c>
      <c r="D33710">
        <v>29325670965350</v>
      </c>
      <c r="E33710">
        <v>15506840</v>
      </c>
      <c r="F33710">
        <v>0</v>
      </c>
    </row>
    <row r="33711" spans="1:6" x14ac:dyDescent="0.3">
      <c r="A33711" s="1" t="s">
        <v>7</v>
      </c>
      <c r="B33711" t="b">
        <v>0</v>
      </c>
      <c r="C33711">
        <v>29325671122471</v>
      </c>
      <c r="D33711">
        <v>29325686882216</v>
      </c>
      <c r="E33711">
        <v>15759745</v>
      </c>
      <c r="F33711">
        <v>0</v>
      </c>
    </row>
    <row r="33712" spans="1:6" x14ac:dyDescent="0.3">
      <c r="A33712" s="1" t="s">
        <v>15</v>
      </c>
      <c r="B33712" t="b">
        <v>0</v>
      </c>
      <c r="C33712">
        <v>29325687496183</v>
      </c>
      <c r="D33712">
        <v>29325704999966</v>
      </c>
      <c r="E33712">
        <v>17503783</v>
      </c>
      <c r="F33712">
        <v>0</v>
      </c>
    </row>
    <row r="33713" spans="1:6" x14ac:dyDescent="0.3">
      <c r="A33713" s="1" t="s">
        <v>14</v>
      </c>
      <c r="B33713" t="b">
        <v>0</v>
      </c>
      <c r="C33713">
        <v>29325706550986</v>
      </c>
      <c r="D33713">
        <v>29325719663149</v>
      </c>
      <c r="E33713">
        <v>13112163</v>
      </c>
      <c r="F33713">
        <v>0</v>
      </c>
    </row>
    <row r="33714" spans="1:6" x14ac:dyDescent="0.3">
      <c r="A33714" s="1" t="s">
        <v>10</v>
      </c>
      <c r="B33714" t="b">
        <v>0</v>
      </c>
      <c r="C33714">
        <v>29325719720773</v>
      </c>
      <c r="D33714">
        <v>29325733492794</v>
      </c>
      <c r="E33714">
        <v>13772021</v>
      </c>
      <c r="F33714">
        <v>0</v>
      </c>
    </row>
    <row r="33715" spans="1:6" x14ac:dyDescent="0.3">
      <c r="A33715" s="1" t="s">
        <v>15</v>
      </c>
      <c r="B33715" t="b">
        <v>0</v>
      </c>
      <c r="C33715">
        <v>29325734118044</v>
      </c>
      <c r="D33715">
        <v>29325752364838</v>
      </c>
      <c r="E33715">
        <v>18246794</v>
      </c>
      <c r="F33715">
        <v>0</v>
      </c>
    </row>
    <row r="33716" spans="1:6" x14ac:dyDescent="0.3">
      <c r="A33716" s="1" t="s">
        <v>13</v>
      </c>
      <c r="B33716" t="b">
        <v>0</v>
      </c>
      <c r="C33716">
        <v>29325753205807</v>
      </c>
      <c r="D33716">
        <v>29325764845277</v>
      </c>
      <c r="E33716">
        <v>11639470</v>
      </c>
      <c r="F33716">
        <v>0</v>
      </c>
    </row>
    <row r="33717" spans="1:6" x14ac:dyDescent="0.3">
      <c r="A33717" s="1" t="s">
        <v>15</v>
      </c>
      <c r="B33717" t="b">
        <v>0</v>
      </c>
      <c r="C33717">
        <v>29325765483655</v>
      </c>
      <c r="D33717">
        <v>29325783702989</v>
      </c>
      <c r="E33717">
        <v>18219334</v>
      </c>
      <c r="F33717">
        <v>0</v>
      </c>
    </row>
    <row r="33718" spans="1:6" x14ac:dyDescent="0.3">
      <c r="A33718" s="1" t="s">
        <v>13</v>
      </c>
      <c r="B33718" t="b">
        <v>0</v>
      </c>
      <c r="C33718">
        <v>29325784537495</v>
      </c>
      <c r="D33718">
        <v>29325796284302</v>
      </c>
      <c r="E33718">
        <v>11746807</v>
      </c>
      <c r="F33718">
        <v>0</v>
      </c>
    </row>
    <row r="33719" spans="1:6" x14ac:dyDescent="0.3">
      <c r="A33719" s="1" t="s">
        <v>13</v>
      </c>
      <c r="B33719" t="b">
        <v>0</v>
      </c>
      <c r="C33719">
        <v>29325796306113</v>
      </c>
      <c r="D33719">
        <v>29325811760539</v>
      </c>
      <c r="E33719">
        <v>15454426</v>
      </c>
      <c r="F33719">
        <v>0</v>
      </c>
    </row>
    <row r="33720" spans="1:6" x14ac:dyDescent="0.3">
      <c r="A33720" s="1" t="s">
        <v>12</v>
      </c>
      <c r="B33720" t="b">
        <v>0</v>
      </c>
      <c r="C33720">
        <v>29325811779107</v>
      </c>
      <c r="D33720">
        <v>29325827283632</v>
      </c>
      <c r="E33720">
        <v>15504525</v>
      </c>
      <c r="F33720">
        <v>0</v>
      </c>
    </row>
    <row r="33721" spans="1:6" x14ac:dyDescent="0.3">
      <c r="A33721" s="1" t="s">
        <v>8</v>
      </c>
      <c r="B33721" t="b">
        <v>0</v>
      </c>
      <c r="C33721">
        <v>29325827474546</v>
      </c>
      <c r="D33721">
        <v>29325843173847</v>
      </c>
      <c r="E33721">
        <v>15699301</v>
      </c>
      <c r="F33721">
        <v>0</v>
      </c>
    </row>
    <row r="33722" spans="1:6" x14ac:dyDescent="0.3">
      <c r="A33722" s="1" t="s">
        <v>13</v>
      </c>
      <c r="B33722" t="b">
        <v>0</v>
      </c>
      <c r="C33722">
        <v>29325843202843</v>
      </c>
      <c r="D33722">
        <v>29325858612035</v>
      </c>
      <c r="E33722">
        <v>15409192</v>
      </c>
      <c r="F33722">
        <v>0</v>
      </c>
    </row>
    <row r="33723" spans="1:6" x14ac:dyDescent="0.3">
      <c r="A33723" s="1" t="s">
        <v>11</v>
      </c>
      <c r="B33723" t="b">
        <v>0</v>
      </c>
      <c r="C33723">
        <v>29325858641950</v>
      </c>
      <c r="D33723">
        <v>29325874961974</v>
      </c>
      <c r="E33723">
        <v>16320024</v>
      </c>
      <c r="F33723">
        <v>0</v>
      </c>
    </row>
    <row r="33724" spans="1:6" x14ac:dyDescent="0.3">
      <c r="A33724" s="1" t="s">
        <v>6</v>
      </c>
      <c r="B33724" t="b">
        <v>0</v>
      </c>
      <c r="C33724">
        <v>29325874983549</v>
      </c>
      <c r="D33724">
        <v>29325889666787</v>
      </c>
      <c r="E33724">
        <v>14683238</v>
      </c>
      <c r="F33724">
        <v>0</v>
      </c>
    </row>
    <row r="33725" spans="1:6" x14ac:dyDescent="0.3">
      <c r="A33725" s="1" t="s">
        <v>14</v>
      </c>
      <c r="B33725" t="b">
        <v>0</v>
      </c>
      <c r="C33725">
        <v>29325890355785</v>
      </c>
      <c r="D33725">
        <v>29325907741037</v>
      </c>
      <c r="E33725">
        <v>17385252</v>
      </c>
      <c r="F33725">
        <v>0</v>
      </c>
    </row>
    <row r="33726" spans="1:6" x14ac:dyDescent="0.3">
      <c r="A33726" s="1" t="s">
        <v>12</v>
      </c>
      <c r="B33726" t="b">
        <v>0</v>
      </c>
      <c r="C33726">
        <v>29325907809069</v>
      </c>
      <c r="D33726">
        <v>29325921197213</v>
      </c>
      <c r="E33726">
        <v>13388144</v>
      </c>
      <c r="F33726">
        <v>0</v>
      </c>
    </row>
    <row r="33727" spans="1:6" x14ac:dyDescent="0.3">
      <c r="A33727" s="1" t="s">
        <v>11</v>
      </c>
      <c r="B33727" t="b">
        <v>0</v>
      </c>
      <c r="C33727">
        <v>29325921225538</v>
      </c>
      <c r="D33727">
        <v>29325937512208</v>
      </c>
      <c r="E33727">
        <v>16286670</v>
      </c>
      <c r="F33727">
        <v>0</v>
      </c>
    </row>
    <row r="33728" spans="1:6" x14ac:dyDescent="0.3">
      <c r="A33728" s="1" t="s">
        <v>15</v>
      </c>
      <c r="B33728" t="b">
        <v>0</v>
      </c>
      <c r="C33728">
        <v>29325938138708</v>
      </c>
      <c r="D33728">
        <v>29325955307100</v>
      </c>
      <c r="E33728">
        <v>17168392</v>
      </c>
      <c r="F33728">
        <v>0</v>
      </c>
    </row>
    <row r="33729" spans="1:6" x14ac:dyDescent="0.3">
      <c r="A33729" s="1" t="s">
        <v>15</v>
      </c>
      <c r="B33729" t="b">
        <v>0</v>
      </c>
      <c r="C33729">
        <v>29325956768678</v>
      </c>
      <c r="D33729">
        <v>29325971086075</v>
      </c>
      <c r="E33729">
        <v>14317397</v>
      </c>
      <c r="F33729">
        <v>0</v>
      </c>
    </row>
    <row r="33730" spans="1:6" x14ac:dyDescent="0.3">
      <c r="A33730" s="1" t="s">
        <v>8</v>
      </c>
      <c r="B33730" t="b">
        <v>0</v>
      </c>
      <c r="C33730">
        <v>29325972129022</v>
      </c>
      <c r="D33730">
        <v>29325983887066</v>
      </c>
      <c r="E33730">
        <v>11758044</v>
      </c>
      <c r="F33730">
        <v>0</v>
      </c>
    </row>
    <row r="33731" spans="1:6" x14ac:dyDescent="0.3">
      <c r="A33731" s="1" t="s">
        <v>15</v>
      </c>
      <c r="B33731" t="b">
        <v>0</v>
      </c>
      <c r="C33731">
        <v>29325984527619</v>
      </c>
      <c r="D33731">
        <v>29326002223713</v>
      </c>
      <c r="E33731">
        <v>17696094</v>
      </c>
      <c r="F33731">
        <v>0</v>
      </c>
    </row>
    <row r="33732" spans="1:6" x14ac:dyDescent="0.3">
      <c r="A33732" s="1" t="s">
        <v>8</v>
      </c>
      <c r="B33732" t="b">
        <v>0</v>
      </c>
      <c r="C33732">
        <v>29326003243733</v>
      </c>
      <c r="D33732">
        <v>29326015274152</v>
      </c>
      <c r="E33732">
        <v>12030419</v>
      </c>
      <c r="F33732">
        <v>0</v>
      </c>
    </row>
    <row r="33733" spans="1:6" x14ac:dyDescent="0.3">
      <c r="A33733" s="1" t="s">
        <v>7</v>
      </c>
      <c r="B33733" t="b">
        <v>0</v>
      </c>
      <c r="C33733">
        <v>29326015484968</v>
      </c>
      <c r="D33733">
        <v>29326030429574</v>
      </c>
      <c r="E33733">
        <v>14944606</v>
      </c>
      <c r="F33733">
        <v>0</v>
      </c>
    </row>
    <row r="33734" spans="1:6" x14ac:dyDescent="0.3">
      <c r="A33734" s="1" t="s">
        <v>8</v>
      </c>
      <c r="B33734" t="b">
        <v>0</v>
      </c>
      <c r="C33734">
        <v>29326030567686</v>
      </c>
      <c r="D33734">
        <v>29326046324387</v>
      </c>
      <c r="E33734">
        <v>15756701</v>
      </c>
      <c r="F33734">
        <v>0</v>
      </c>
    </row>
    <row r="33735" spans="1:6" x14ac:dyDescent="0.3">
      <c r="A33735" s="1" t="s">
        <v>14</v>
      </c>
      <c r="B33735" t="b">
        <v>0</v>
      </c>
      <c r="C33735">
        <v>29326047013927</v>
      </c>
      <c r="D33735">
        <v>29326064100012</v>
      </c>
      <c r="E33735">
        <v>17086085</v>
      </c>
      <c r="F33735">
        <v>0</v>
      </c>
    </row>
    <row r="33736" spans="1:6" x14ac:dyDescent="0.3">
      <c r="A33736" s="1" t="s">
        <v>12</v>
      </c>
      <c r="B33736" t="b">
        <v>0</v>
      </c>
      <c r="C33736">
        <v>29326064158095</v>
      </c>
      <c r="D33736">
        <v>29326077380951</v>
      </c>
      <c r="E33736">
        <v>13222856</v>
      </c>
      <c r="F33736">
        <v>0</v>
      </c>
    </row>
    <row r="33737" spans="1:6" x14ac:dyDescent="0.3">
      <c r="A33737" s="1" t="s">
        <v>8</v>
      </c>
      <c r="B33737" t="b">
        <v>0</v>
      </c>
      <c r="C33737">
        <v>29326077571568</v>
      </c>
      <c r="D33737">
        <v>29326093174776</v>
      </c>
      <c r="E33737">
        <v>15603208</v>
      </c>
      <c r="F33737">
        <v>0</v>
      </c>
    </row>
    <row r="33738" spans="1:6" x14ac:dyDescent="0.3">
      <c r="A33738" s="1" t="s">
        <v>13</v>
      </c>
      <c r="B33738" t="b">
        <v>0</v>
      </c>
      <c r="C33738">
        <v>29326093191146</v>
      </c>
      <c r="D33738">
        <v>29326108556750</v>
      </c>
      <c r="E33738">
        <v>15365604</v>
      </c>
      <c r="F33738">
        <v>0</v>
      </c>
    </row>
    <row r="33739" spans="1:6" x14ac:dyDescent="0.3">
      <c r="A33739" s="1" t="s">
        <v>7</v>
      </c>
      <c r="B33739" t="b">
        <v>0</v>
      </c>
      <c r="C33739">
        <v>29326108734540</v>
      </c>
      <c r="D33739">
        <v>29326124417363</v>
      </c>
      <c r="E33739">
        <v>15682823</v>
      </c>
      <c r="F33739">
        <v>0</v>
      </c>
    </row>
    <row r="33740" spans="1:6" x14ac:dyDescent="0.3">
      <c r="A33740" s="1" t="s">
        <v>14</v>
      </c>
      <c r="B33740" t="b">
        <v>0</v>
      </c>
      <c r="C33740">
        <v>29326125123612</v>
      </c>
      <c r="D33740">
        <v>29326142211368</v>
      </c>
      <c r="E33740">
        <v>17087756</v>
      </c>
      <c r="F33740">
        <v>0</v>
      </c>
    </row>
    <row r="33741" spans="1:6" x14ac:dyDescent="0.3">
      <c r="A33741" s="1" t="s">
        <v>6</v>
      </c>
      <c r="B33741" t="b">
        <v>0</v>
      </c>
      <c r="C33741">
        <v>29326142278655</v>
      </c>
      <c r="D33741">
        <v>29326155363549</v>
      </c>
      <c r="E33741">
        <v>13084894</v>
      </c>
      <c r="F33741">
        <v>0</v>
      </c>
    </row>
    <row r="33742" spans="1:6" x14ac:dyDescent="0.3">
      <c r="A33742" s="1" t="s">
        <v>9</v>
      </c>
      <c r="B33742" t="b">
        <v>0</v>
      </c>
      <c r="C33742">
        <v>29326155502402</v>
      </c>
      <c r="D33742">
        <v>29326171227429</v>
      </c>
      <c r="E33742">
        <v>15725027</v>
      </c>
      <c r="F33742">
        <v>0</v>
      </c>
    </row>
    <row r="33743" spans="1:6" x14ac:dyDescent="0.3">
      <c r="A33743" s="1" t="s">
        <v>12</v>
      </c>
      <c r="B33743" t="b">
        <v>0</v>
      </c>
      <c r="C33743">
        <v>29326171250772</v>
      </c>
      <c r="D33743">
        <v>29326186714561</v>
      </c>
      <c r="E33743">
        <v>15463789</v>
      </c>
      <c r="F33743">
        <v>0</v>
      </c>
    </row>
    <row r="33744" spans="1:6" x14ac:dyDescent="0.3">
      <c r="A33744" s="1" t="s">
        <v>9</v>
      </c>
      <c r="B33744" t="b">
        <v>0</v>
      </c>
      <c r="C33744">
        <v>29326186824159</v>
      </c>
      <c r="D33744">
        <v>29326202324633</v>
      </c>
      <c r="E33744">
        <v>15500474</v>
      </c>
      <c r="F33744">
        <v>0</v>
      </c>
    </row>
    <row r="33745" spans="1:6" x14ac:dyDescent="0.3">
      <c r="A33745" s="1" t="s">
        <v>15</v>
      </c>
      <c r="B33745" t="b">
        <v>0</v>
      </c>
      <c r="C33745">
        <v>29326202902526</v>
      </c>
      <c r="D33745">
        <v>29326220925035</v>
      </c>
      <c r="E33745">
        <v>18022509</v>
      </c>
      <c r="F33745">
        <v>0</v>
      </c>
    </row>
    <row r="33746" spans="1:6" x14ac:dyDescent="0.3">
      <c r="A33746" s="1" t="s">
        <v>7</v>
      </c>
      <c r="B33746" t="b">
        <v>0</v>
      </c>
      <c r="C33746">
        <v>29326221959100</v>
      </c>
      <c r="D33746">
        <v>29326233591724</v>
      </c>
      <c r="E33746">
        <v>11632624</v>
      </c>
      <c r="F33746">
        <v>0</v>
      </c>
    </row>
    <row r="33747" spans="1:6" x14ac:dyDescent="0.3">
      <c r="A33747" s="1" t="s">
        <v>10</v>
      </c>
      <c r="B33747" t="b">
        <v>0</v>
      </c>
      <c r="C33747">
        <v>29326233634283</v>
      </c>
      <c r="D33747">
        <v>29326249041768</v>
      </c>
      <c r="E33747">
        <v>15407485</v>
      </c>
      <c r="F33747">
        <v>0</v>
      </c>
    </row>
    <row r="33748" spans="1:6" x14ac:dyDescent="0.3">
      <c r="A33748" s="1" t="s">
        <v>9</v>
      </c>
      <c r="B33748" t="b">
        <v>0</v>
      </c>
      <c r="C33748">
        <v>29326248413857</v>
      </c>
      <c r="D33748">
        <v>29326264707844</v>
      </c>
      <c r="E33748">
        <v>16293987</v>
      </c>
      <c r="F33748">
        <v>0</v>
      </c>
    </row>
    <row r="33749" spans="1:6" x14ac:dyDescent="0.3">
      <c r="A33749" s="1" t="s">
        <v>11</v>
      </c>
      <c r="B33749" t="b">
        <v>0</v>
      </c>
      <c r="C33749">
        <v>29326264762328</v>
      </c>
      <c r="D33749">
        <v>29326281344820</v>
      </c>
      <c r="E33749">
        <v>16582492</v>
      </c>
      <c r="F33749">
        <v>0</v>
      </c>
    </row>
    <row r="33750" spans="1:6" x14ac:dyDescent="0.3">
      <c r="A33750" s="1" t="s">
        <v>9</v>
      </c>
      <c r="B33750" t="b">
        <v>0</v>
      </c>
      <c r="C33750">
        <v>29326281496050</v>
      </c>
      <c r="D33750">
        <v>29326296096918</v>
      </c>
      <c r="E33750">
        <v>14600868</v>
      </c>
      <c r="F33750">
        <v>0</v>
      </c>
    </row>
    <row r="33751" spans="1:6" x14ac:dyDescent="0.3">
      <c r="A33751" s="1" t="s">
        <v>10</v>
      </c>
      <c r="B33751" t="b">
        <v>0</v>
      </c>
      <c r="C33751">
        <v>29326296112304</v>
      </c>
      <c r="D33751">
        <v>29326311806770</v>
      </c>
      <c r="E33751">
        <v>15694466</v>
      </c>
      <c r="F33751">
        <v>0</v>
      </c>
    </row>
    <row r="33752" spans="1:6" x14ac:dyDescent="0.3">
      <c r="A33752" s="1" t="s">
        <v>10</v>
      </c>
      <c r="B33752" t="b">
        <v>0</v>
      </c>
      <c r="C33752">
        <v>29326311823950</v>
      </c>
      <c r="D33752">
        <v>29326327311093</v>
      </c>
      <c r="E33752">
        <v>15487143</v>
      </c>
      <c r="F33752">
        <v>0</v>
      </c>
    </row>
    <row r="33753" spans="1:6" x14ac:dyDescent="0.3">
      <c r="A33753" s="1" t="s">
        <v>13</v>
      </c>
      <c r="B33753" t="b">
        <v>0</v>
      </c>
      <c r="C33753">
        <v>29326327324568</v>
      </c>
      <c r="D33753">
        <v>29326343186619</v>
      </c>
      <c r="E33753">
        <v>15862051</v>
      </c>
      <c r="F33753">
        <v>0</v>
      </c>
    </row>
    <row r="33754" spans="1:6" x14ac:dyDescent="0.3">
      <c r="A33754" s="1" t="s">
        <v>8</v>
      </c>
      <c r="B33754" t="b">
        <v>0</v>
      </c>
      <c r="C33754">
        <v>29326343385381</v>
      </c>
      <c r="D33754">
        <v>29326358830852</v>
      </c>
      <c r="E33754">
        <v>15445471</v>
      </c>
      <c r="F33754">
        <v>0</v>
      </c>
    </row>
    <row r="33755" spans="1:6" x14ac:dyDescent="0.3">
      <c r="A33755" s="1" t="s">
        <v>11</v>
      </c>
      <c r="B33755" t="b">
        <v>0</v>
      </c>
      <c r="C33755">
        <v>29326358868965</v>
      </c>
      <c r="D33755">
        <v>29326375023146</v>
      </c>
      <c r="E33755">
        <v>16154181</v>
      </c>
      <c r="F33755">
        <v>0</v>
      </c>
    </row>
    <row r="33756" spans="1:6" x14ac:dyDescent="0.3">
      <c r="A33756" s="1" t="s">
        <v>12</v>
      </c>
      <c r="B33756" t="b">
        <v>0</v>
      </c>
      <c r="C33756">
        <v>29326375044599</v>
      </c>
      <c r="D33756">
        <v>29326389852947</v>
      </c>
      <c r="E33756">
        <v>14808348</v>
      </c>
      <c r="F33756">
        <v>0</v>
      </c>
    </row>
    <row r="33757" spans="1:6" x14ac:dyDescent="0.3">
      <c r="A33757" s="1" t="s">
        <v>9</v>
      </c>
      <c r="B33757" t="b">
        <v>0</v>
      </c>
      <c r="C33757">
        <v>29326389982081</v>
      </c>
      <c r="D33757">
        <v>29326405611559</v>
      </c>
      <c r="E33757">
        <v>15629478</v>
      </c>
      <c r="F33757">
        <v>0</v>
      </c>
    </row>
    <row r="33758" spans="1:6" x14ac:dyDescent="0.3">
      <c r="A33758" s="1" t="s">
        <v>7</v>
      </c>
      <c r="B33758" t="b">
        <v>0</v>
      </c>
      <c r="C33758">
        <v>29326405760159</v>
      </c>
      <c r="D33758">
        <v>29326421237341</v>
      </c>
      <c r="E33758">
        <v>15477182</v>
      </c>
      <c r="F33758">
        <v>0</v>
      </c>
    </row>
    <row r="33759" spans="1:6" x14ac:dyDescent="0.3">
      <c r="A33759" s="1" t="s">
        <v>10</v>
      </c>
      <c r="B33759" t="b">
        <v>0</v>
      </c>
      <c r="C33759">
        <v>29326421260909</v>
      </c>
      <c r="D33759">
        <v>29326436716092</v>
      </c>
      <c r="E33759">
        <v>15455183</v>
      </c>
      <c r="F33759">
        <v>0</v>
      </c>
    </row>
    <row r="33760" spans="1:6" x14ac:dyDescent="0.3">
      <c r="A33760" s="1" t="s">
        <v>15</v>
      </c>
      <c r="B33760" t="b">
        <v>0</v>
      </c>
      <c r="C33760">
        <v>29326437314886</v>
      </c>
      <c r="D33760">
        <v>29326455797578</v>
      </c>
      <c r="E33760">
        <v>18482692</v>
      </c>
      <c r="F33760">
        <v>0</v>
      </c>
    </row>
    <row r="33761" spans="1:6" x14ac:dyDescent="0.3">
      <c r="A33761" s="1" t="s">
        <v>15</v>
      </c>
      <c r="B33761" t="b">
        <v>0</v>
      </c>
      <c r="C33761">
        <v>29326457254416</v>
      </c>
      <c r="D33761">
        <v>29326471223747</v>
      </c>
      <c r="E33761">
        <v>13969331</v>
      </c>
      <c r="F33761">
        <v>0</v>
      </c>
    </row>
    <row r="33762" spans="1:6" x14ac:dyDescent="0.3">
      <c r="A33762" s="1" t="s">
        <v>6</v>
      </c>
      <c r="B33762" t="b">
        <v>0</v>
      </c>
      <c r="C33762">
        <v>29326472072702</v>
      </c>
      <c r="D33762">
        <v>29326483519079</v>
      </c>
      <c r="E33762">
        <v>11446377</v>
      </c>
      <c r="F33762">
        <v>0</v>
      </c>
    </row>
    <row r="33763" spans="1:6" x14ac:dyDescent="0.3">
      <c r="A33763" s="1" t="s">
        <v>13</v>
      </c>
      <c r="B33763" t="b">
        <v>0</v>
      </c>
      <c r="C33763">
        <v>29326483531730</v>
      </c>
      <c r="D33763">
        <v>29326499241156</v>
      </c>
      <c r="E33763">
        <v>15709426</v>
      </c>
      <c r="F33763">
        <v>0</v>
      </c>
    </row>
    <row r="33764" spans="1:6" x14ac:dyDescent="0.3">
      <c r="A33764" s="1" t="s">
        <v>11</v>
      </c>
      <c r="B33764" t="b">
        <v>0</v>
      </c>
      <c r="C33764">
        <v>29326499266860</v>
      </c>
      <c r="D33764">
        <v>29326515667070</v>
      </c>
      <c r="E33764">
        <v>16400210</v>
      </c>
      <c r="F33764">
        <v>0</v>
      </c>
    </row>
    <row r="33765" spans="1:6" x14ac:dyDescent="0.3">
      <c r="A33765" s="1" t="s">
        <v>14</v>
      </c>
      <c r="B33765" t="b">
        <v>0</v>
      </c>
      <c r="C33765">
        <v>29326516387800</v>
      </c>
      <c r="D33765">
        <v>29326532961463</v>
      </c>
      <c r="E33765">
        <v>16573663</v>
      </c>
      <c r="F33765">
        <v>0</v>
      </c>
    </row>
    <row r="33766" spans="1:6" x14ac:dyDescent="0.3">
      <c r="A33766" s="1" t="s">
        <v>10</v>
      </c>
      <c r="B33766" t="b">
        <v>0</v>
      </c>
      <c r="C33766">
        <v>29326533018194</v>
      </c>
      <c r="D33766">
        <v>29326546184856</v>
      </c>
      <c r="E33766">
        <v>13166662</v>
      </c>
      <c r="F33766">
        <v>0</v>
      </c>
    </row>
    <row r="33767" spans="1:6" x14ac:dyDescent="0.3">
      <c r="A33767" s="1" t="s">
        <v>8</v>
      </c>
      <c r="B33767" t="b">
        <v>0</v>
      </c>
      <c r="C33767">
        <v>29326546380815</v>
      </c>
      <c r="D33767">
        <v>29326562090083</v>
      </c>
      <c r="E33767">
        <v>15709268</v>
      </c>
      <c r="F33767">
        <v>0</v>
      </c>
    </row>
    <row r="33768" spans="1:6" x14ac:dyDescent="0.3">
      <c r="A33768" s="1" t="s">
        <v>9</v>
      </c>
      <c r="B33768" t="b">
        <v>0</v>
      </c>
      <c r="C33768">
        <v>29326562225765</v>
      </c>
      <c r="D33768">
        <v>29326577631914</v>
      </c>
      <c r="E33768">
        <v>15406149</v>
      </c>
      <c r="F33768">
        <v>0</v>
      </c>
    </row>
    <row r="33769" spans="1:6" x14ac:dyDescent="0.3">
      <c r="A33769" s="1" t="s">
        <v>7</v>
      </c>
      <c r="B33769" t="b">
        <v>0</v>
      </c>
      <c r="C33769">
        <v>29326577820011</v>
      </c>
      <c r="D33769">
        <v>29326593121963</v>
      </c>
      <c r="E33769">
        <v>15301952</v>
      </c>
      <c r="F33769">
        <v>0</v>
      </c>
    </row>
    <row r="33770" spans="1:6" x14ac:dyDescent="0.3">
      <c r="A33770" s="1" t="s">
        <v>10</v>
      </c>
      <c r="B33770" t="b">
        <v>0</v>
      </c>
      <c r="C33770">
        <v>29326593138041</v>
      </c>
      <c r="D33770">
        <v>29326608664388</v>
      </c>
      <c r="E33770">
        <v>15526347</v>
      </c>
      <c r="F33770">
        <v>0</v>
      </c>
    </row>
    <row r="33771" spans="1:6" x14ac:dyDescent="0.3">
      <c r="A33771" s="1" t="s">
        <v>12</v>
      </c>
      <c r="B33771" t="b">
        <v>0</v>
      </c>
      <c r="C33771">
        <v>29326608681290</v>
      </c>
      <c r="D33771">
        <v>29326624261376</v>
      </c>
      <c r="E33771">
        <v>15580086</v>
      </c>
      <c r="F33771">
        <v>0</v>
      </c>
    </row>
    <row r="33772" spans="1:6" x14ac:dyDescent="0.3">
      <c r="A33772" s="1" t="s">
        <v>10</v>
      </c>
      <c r="B33772" t="b">
        <v>0</v>
      </c>
      <c r="C33772">
        <v>29326624275232</v>
      </c>
      <c r="D33772">
        <v>29326639867855</v>
      </c>
      <c r="E33772">
        <v>15592623</v>
      </c>
      <c r="F33772">
        <v>0</v>
      </c>
    </row>
    <row r="33773" spans="1:6" x14ac:dyDescent="0.3">
      <c r="A33773" s="1" t="s">
        <v>7</v>
      </c>
      <c r="B33773" t="b">
        <v>0</v>
      </c>
      <c r="C33773">
        <v>29326640035384</v>
      </c>
      <c r="D33773">
        <v>29326655526156</v>
      </c>
      <c r="E33773">
        <v>15490772</v>
      </c>
      <c r="F33773">
        <v>0</v>
      </c>
    </row>
    <row r="33774" spans="1:6" x14ac:dyDescent="0.3">
      <c r="A33774" s="1" t="s">
        <v>14</v>
      </c>
      <c r="B33774" t="b">
        <v>0</v>
      </c>
      <c r="C33774">
        <v>29326656160336</v>
      </c>
      <c r="D33774">
        <v>29326673664692</v>
      </c>
      <c r="E33774">
        <v>17504356</v>
      </c>
      <c r="F33774">
        <v>0</v>
      </c>
    </row>
    <row r="33775" spans="1:6" x14ac:dyDescent="0.3">
      <c r="A33775" s="1" t="s">
        <v>7</v>
      </c>
      <c r="B33775" t="b">
        <v>0</v>
      </c>
      <c r="C33775">
        <v>29326673920804</v>
      </c>
      <c r="D33775">
        <v>29326686872089</v>
      </c>
      <c r="E33775">
        <v>12951285</v>
      </c>
      <c r="F33775">
        <v>0</v>
      </c>
    </row>
    <row r="33776" spans="1:6" x14ac:dyDescent="0.3">
      <c r="A33776" s="1" t="s">
        <v>10</v>
      </c>
      <c r="B33776" t="b">
        <v>0</v>
      </c>
      <c r="C33776">
        <v>29326686896683</v>
      </c>
      <c r="D33776">
        <v>29326702277682</v>
      </c>
      <c r="E33776">
        <v>15380999</v>
      </c>
      <c r="F33776">
        <v>0</v>
      </c>
    </row>
    <row r="33777" spans="1:6" x14ac:dyDescent="0.3">
      <c r="A33777" s="1" t="s">
        <v>8</v>
      </c>
      <c r="B33777" t="b">
        <v>0</v>
      </c>
      <c r="C33777">
        <v>29326702451562</v>
      </c>
      <c r="D33777">
        <v>29326717814338</v>
      </c>
      <c r="E33777">
        <v>15362776</v>
      </c>
      <c r="F33777">
        <v>0</v>
      </c>
    </row>
    <row r="33778" spans="1:6" x14ac:dyDescent="0.3">
      <c r="A33778" s="1" t="s">
        <v>15</v>
      </c>
      <c r="B33778" t="b">
        <v>0</v>
      </c>
      <c r="C33778">
        <v>29326718352634</v>
      </c>
      <c r="D33778">
        <v>29326736589622</v>
      </c>
      <c r="E33778">
        <v>18236988</v>
      </c>
      <c r="F33778">
        <v>0</v>
      </c>
    </row>
    <row r="33779" spans="1:6" x14ac:dyDescent="0.3">
      <c r="A33779" s="1" t="s">
        <v>11</v>
      </c>
      <c r="B33779" t="b">
        <v>0</v>
      </c>
      <c r="C33779">
        <v>29326737436554</v>
      </c>
      <c r="D33779">
        <v>29326749727834</v>
      </c>
      <c r="E33779">
        <v>12291280</v>
      </c>
      <c r="F33779">
        <v>0</v>
      </c>
    </row>
    <row r="33780" spans="1:6" x14ac:dyDescent="0.3">
      <c r="A33780" s="1" t="s">
        <v>14</v>
      </c>
      <c r="B33780" t="b">
        <v>0</v>
      </c>
      <c r="C33780">
        <v>29326750445085</v>
      </c>
      <c r="D33780">
        <v>29326767172561</v>
      </c>
      <c r="E33780">
        <v>16727476</v>
      </c>
      <c r="F33780">
        <v>0</v>
      </c>
    </row>
    <row r="33781" spans="1:6" x14ac:dyDescent="0.3">
      <c r="A33781" s="1" t="s">
        <v>11</v>
      </c>
      <c r="B33781" t="b">
        <v>0</v>
      </c>
      <c r="C33781">
        <v>29326767241421</v>
      </c>
      <c r="D33781">
        <v>29326781802803</v>
      </c>
      <c r="E33781">
        <v>14561382</v>
      </c>
      <c r="F33781">
        <v>0</v>
      </c>
    </row>
    <row r="33782" spans="1:6" x14ac:dyDescent="0.3">
      <c r="A33782" s="1" t="s">
        <v>12</v>
      </c>
      <c r="B33782" t="b">
        <v>0</v>
      </c>
      <c r="C33782">
        <v>29326781834219</v>
      </c>
      <c r="D33782">
        <v>29326796237023</v>
      </c>
      <c r="E33782">
        <v>14402804</v>
      </c>
      <c r="F33782">
        <v>0</v>
      </c>
    </row>
    <row r="33783" spans="1:6" x14ac:dyDescent="0.3">
      <c r="A33783" s="1" t="s">
        <v>15</v>
      </c>
      <c r="B33783" t="b">
        <v>0</v>
      </c>
      <c r="C33783">
        <v>29326796859858</v>
      </c>
      <c r="D33783">
        <v>29326814794632</v>
      </c>
      <c r="E33783">
        <v>17934774</v>
      </c>
      <c r="F33783">
        <v>0</v>
      </c>
    </row>
    <row r="33784" spans="1:6" x14ac:dyDescent="0.3">
      <c r="A33784" s="1" t="s">
        <v>12</v>
      </c>
      <c r="B33784" t="b">
        <v>0</v>
      </c>
      <c r="C33784">
        <v>29326815643503</v>
      </c>
      <c r="D33784">
        <v>29326827462633</v>
      </c>
      <c r="E33784">
        <v>11819130</v>
      </c>
      <c r="F33784">
        <v>0</v>
      </c>
    </row>
    <row r="33785" spans="1:6" x14ac:dyDescent="0.3">
      <c r="A33785" s="1" t="s">
        <v>13</v>
      </c>
      <c r="B33785" t="b">
        <v>0</v>
      </c>
      <c r="C33785">
        <v>29326827478798</v>
      </c>
      <c r="D33785">
        <v>29326843123353</v>
      </c>
      <c r="E33785">
        <v>15644555</v>
      </c>
      <c r="F33785">
        <v>0</v>
      </c>
    </row>
    <row r="33786" spans="1:6" x14ac:dyDescent="0.3">
      <c r="A33786" s="1" t="s">
        <v>6</v>
      </c>
      <c r="B33786" t="b">
        <v>0</v>
      </c>
      <c r="C33786">
        <v>29326843168582</v>
      </c>
      <c r="D33786">
        <v>29326858687146</v>
      </c>
      <c r="E33786">
        <v>15518564</v>
      </c>
      <c r="F33786">
        <v>0</v>
      </c>
    </row>
    <row r="33787" spans="1:6" x14ac:dyDescent="0.3">
      <c r="A33787" s="1" t="s">
        <v>8</v>
      </c>
      <c r="B33787" t="b">
        <v>0</v>
      </c>
      <c r="C33787">
        <v>29326858890954</v>
      </c>
      <c r="D33787">
        <v>29326874533642</v>
      </c>
      <c r="E33787">
        <v>15642688</v>
      </c>
      <c r="F33787">
        <v>0</v>
      </c>
    </row>
    <row r="33788" spans="1:6" x14ac:dyDescent="0.3">
      <c r="A33788" s="1" t="s">
        <v>6</v>
      </c>
      <c r="B33788" t="b">
        <v>0</v>
      </c>
      <c r="C33788">
        <v>29326874558263</v>
      </c>
      <c r="D33788">
        <v>29326890043357</v>
      </c>
      <c r="E33788">
        <v>15485094</v>
      </c>
      <c r="F33788">
        <v>0</v>
      </c>
    </row>
    <row r="33789" spans="1:6" x14ac:dyDescent="0.3">
      <c r="A33789" s="1" t="s">
        <v>15</v>
      </c>
      <c r="B33789" t="b">
        <v>0</v>
      </c>
      <c r="C33789">
        <v>29326890668021</v>
      </c>
      <c r="D33789">
        <v>29326908599419</v>
      </c>
      <c r="E33789">
        <v>17931398</v>
      </c>
      <c r="F33789">
        <v>0</v>
      </c>
    </row>
    <row r="33790" spans="1:6" x14ac:dyDescent="0.3">
      <c r="A33790" s="1" t="s">
        <v>10</v>
      </c>
      <c r="B33790" t="b">
        <v>0</v>
      </c>
      <c r="C33790">
        <v>29326909433457</v>
      </c>
      <c r="D33790">
        <v>29326921327666</v>
      </c>
      <c r="E33790">
        <v>11894209</v>
      </c>
      <c r="F33790">
        <v>0</v>
      </c>
    </row>
    <row r="33791" spans="1:6" x14ac:dyDescent="0.3">
      <c r="A33791" s="1" t="s">
        <v>8</v>
      </c>
      <c r="B33791" t="b">
        <v>0</v>
      </c>
      <c r="C33791">
        <v>29326921524723</v>
      </c>
      <c r="D33791">
        <v>29326937056332</v>
      </c>
      <c r="E33791">
        <v>15531609</v>
      </c>
      <c r="F33791">
        <v>0</v>
      </c>
    </row>
    <row r="33792" spans="1:6" x14ac:dyDescent="0.3">
      <c r="A33792" s="1" t="s">
        <v>9</v>
      </c>
      <c r="B33792" t="b">
        <v>0</v>
      </c>
      <c r="C33792">
        <v>29326937161650</v>
      </c>
      <c r="D33792">
        <v>29326952545763</v>
      </c>
      <c r="E33792">
        <v>15384113</v>
      </c>
      <c r="F33792">
        <v>0</v>
      </c>
    </row>
    <row r="33793" spans="1:6" x14ac:dyDescent="0.3">
      <c r="A33793" s="1" t="s">
        <v>11</v>
      </c>
      <c r="B33793" t="b">
        <v>0</v>
      </c>
      <c r="C33793">
        <v>29326952576802</v>
      </c>
      <c r="D33793">
        <v>29326968916397</v>
      </c>
      <c r="E33793">
        <v>16339595</v>
      </c>
      <c r="F33793">
        <v>0</v>
      </c>
    </row>
    <row r="33794" spans="1:6" x14ac:dyDescent="0.3">
      <c r="A33794" s="1" t="s">
        <v>7</v>
      </c>
      <c r="B33794" t="b">
        <v>0</v>
      </c>
      <c r="C33794">
        <v>29326969121429</v>
      </c>
      <c r="D33794">
        <v>29326983709502</v>
      </c>
      <c r="E33794">
        <v>14588073</v>
      </c>
      <c r="F33794">
        <v>0</v>
      </c>
    </row>
    <row r="33795" spans="1:6" x14ac:dyDescent="0.3">
      <c r="A33795" s="1" t="s">
        <v>8</v>
      </c>
      <c r="B33795" t="b">
        <v>0</v>
      </c>
      <c r="C33795">
        <v>29326983858744</v>
      </c>
      <c r="D33795">
        <v>29326999698384</v>
      </c>
      <c r="E33795">
        <v>15839640</v>
      </c>
      <c r="F33795">
        <v>0</v>
      </c>
    </row>
    <row r="33796" spans="1:6" x14ac:dyDescent="0.3">
      <c r="A33796" s="1" t="s">
        <v>7</v>
      </c>
      <c r="B33796" t="b">
        <v>0</v>
      </c>
      <c r="C33796">
        <v>29326999897567</v>
      </c>
      <c r="D33796">
        <v>29327015047847</v>
      </c>
      <c r="E33796">
        <v>15150280</v>
      </c>
      <c r="F33796">
        <v>0</v>
      </c>
    </row>
    <row r="33797" spans="1:6" x14ac:dyDescent="0.3">
      <c r="A33797" s="1" t="s">
        <v>11</v>
      </c>
      <c r="B33797" t="b">
        <v>0</v>
      </c>
      <c r="C33797">
        <v>29327015084101</v>
      </c>
      <c r="D33797">
        <v>29327031359283</v>
      </c>
      <c r="E33797">
        <v>16275182</v>
      </c>
      <c r="F33797">
        <v>0</v>
      </c>
    </row>
    <row r="33798" spans="1:6" x14ac:dyDescent="0.3">
      <c r="A33798" s="1" t="s">
        <v>12</v>
      </c>
      <c r="B33798" t="b">
        <v>0</v>
      </c>
      <c r="C33798">
        <v>29327031378209</v>
      </c>
      <c r="D33798">
        <v>29327046208007</v>
      </c>
      <c r="E33798">
        <v>14829798</v>
      </c>
      <c r="F33798">
        <v>0</v>
      </c>
    </row>
    <row r="33799" spans="1:6" x14ac:dyDescent="0.3">
      <c r="A33799" s="1" t="s">
        <v>10</v>
      </c>
      <c r="B33799" t="b">
        <v>0</v>
      </c>
      <c r="C33799">
        <v>29327046220296</v>
      </c>
      <c r="D33799">
        <v>29327061721454</v>
      </c>
      <c r="E33799">
        <v>15501158</v>
      </c>
      <c r="F33799">
        <v>0</v>
      </c>
    </row>
    <row r="33800" spans="1:6" x14ac:dyDescent="0.3">
      <c r="A33800" s="1" t="s">
        <v>9</v>
      </c>
      <c r="B33800" t="b">
        <v>0</v>
      </c>
      <c r="C33800">
        <v>29327061864195</v>
      </c>
      <c r="D33800">
        <v>29327077619784</v>
      </c>
      <c r="E33800">
        <v>15755589</v>
      </c>
      <c r="F33800">
        <v>0</v>
      </c>
    </row>
    <row r="33801" spans="1:6" x14ac:dyDescent="0.3">
      <c r="A33801" s="1" t="s">
        <v>13</v>
      </c>
      <c r="B33801" t="b">
        <v>0</v>
      </c>
      <c r="C33801">
        <v>29327077639809</v>
      </c>
      <c r="D33801">
        <v>29327093159222</v>
      </c>
      <c r="E33801">
        <v>15519413</v>
      </c>
      <c r="F33801">
        <v>0</v>
      </c>
    </row>
    <row r="33802" spans="1:6" x14ac:dyDescent="0.3">
      <c r="A33802" s="1" t="s">
        <v>12</v>
      </c>
      <c r="B33802" t="b">
        <v>0</v>
      </c>
      <c r="C33802">
        <v>29327093171816</v>
      </c>
      <c r="D33802">
        <v>29327108858731</v>
      </c>
      <c r="E33802">
        <v>15686915</v>
      </c>
      <c r="F33802">
        <v>0</v>
      </c>
    </row>
    <row r="33803" spans="1:6" x14ac:dyDescent="0.3">
      <c r="A33803" s="1" t="s">
        <v>11</v>
      </c>
      <c r="B33803" t="b">
        <v>0</v>
      </c>
      <c r="C33803">
        <v>29327108897412</v>
      </c>
      <c r="D33803">
        <v>29327125216213</v>
      </c>
      <c r="E33803">
        <v>16318801</v>
      </c>
      <c r="F33803">
        <v>0</v>
      </c>
    </row>
    <row r="33804" spans="1:6" x14ac:dyDescent="0.3">
      <c r="A33804" s="1" t="s">
        <v>7</v>
      </c>
      <c r="B33804" t="b">
        <v>0</v>
      </c>
      <c r="C33804">
        <v>29327125425788</v>
      </c>
      <c r="D33804">
        <v>29327139988177</v>
      </c>
      <c r="E33804">
        <v>14562389</v>
      </c>
      <c r="F33804">
        <v>0</v>
      </c>
    </row>
    <row r="33805" spans="1:6" x14ac:dyDescent="0.3">
      <c r="A33805" s="1" t="s">
        <v>9</v>
      </c>
      <c r="B33805" t="b">
        <v>0</v>
      </c>
      <c r="C33805">
        <v>29327140083224</v>
      </c>
      <c r="D33805">
        <v>29327155646659</v>
      </c>
      <c r="E33805">
        <v>15563435</v>
      </c>
      <c r="F33805">
        <v>0</v>
      </c>
    </row>
    <row r="33806" spans="1:6" x14ac:dyDescent="0.3">
      <c r="A33806" s="1" t="s">
        <v>14</v>
      </c>
      <c r="B33806" t="b">
        <v>0</v>
      </c>
      <c r="C33806">
        <v>29327156268990</v>
      </c>
      <c r="D33806">
        <v>29327173485903</v>
      </c>
      <c r="E33806">
        <v>17216913</v>
      </c>
      <c r="F33806">
        <v>0</v>
      </c>
    </row>
    <row r="33807" spans="1:6" x14ac:dyDescent="0.3">
      <c r="A33807" s="1" t="s">
        <v>11</v>
      </c>
      <c r="B33807" t="b">
        <v>0</v>
      </c>
      <c r="C33807">
        <v>29327173554936</v>
      </c>
      <c r="D33807">
        <v>29327187656221</v>
      </c>
      <c r="E33807">
        <v>14101285</v>
      </c>
      <c r="F33807">
        <v>0</v>
      </c>
    </row>
    <row r="33808" spans="1:6" x14ac:dyDescent="0.3">
      <c r="A33808" s="1" t="s">
        <v>7</v>
      </c>
      <c r="B33808" t="b">
        <v>0</v>
      </c>
      <c r="C33808">
        <v>29327187860636</v>
      </c>
      <c r="D33808">
        <v>29327202443739</v>
      </c>
      <c r="E33808">
        <v>14583103</v>
      </c>
      <c r="F33808">
        <v>0</v>
      </c>
    </row>
    <row r="33809" spans="1:6" x14ac:dyDescent="0.3">
      <c r="A33809" s="1" t="s">
        <v>9</v>
      </c>
      <c r="B33809" t="b">
        <v>0</v>
      </c>
      <c r="C33809">
        <v>29327202570733</v>
      </c>
      <c r="D33809">
        <v>29327218050259</v>
      </c>
      <c r="E33809">
        <v>15479526</v>
      </c>
      <c r="F33809">
        <v>0</v>
      </c>
    </row>
    <row r="33810" spans="1:6" x14ac:dyDescent="0.3">
      <c r="A33810" s="1" t="s">
        <v>12</v>
      </c>
      <c r="B33810" t="b">
        <v>0</v>
      </c>
      <c r="C33810">
        <v>29327218088852</v>
      </c>
      <c r="D33810">
        <v>29327233509960</v>
      </c>
      <c r="E33810">
        <v>15421108</v>
      </c>
      <c r="F33810">
        <v>0</v>
      </c>
    </row>
    <row r="33811" spans="1:6" x14ac:dyDescent="0.3">
      <c r="A33811" s="1" t="s">
        <v>12</v>
      </c>
      <c r="B33811" t="b">
        <v>0</v>
      </c>
      <c r="C33811">
        <v>29327233529148</v>
      </c>
      <c r="D33811">
        <v>29327249061884</v>
      </c>
      <c r="E33811">
        <v>15532736</v>
      </c>
      <c r="F33811">
        <v>0</v>
      </c>
    </row>
    <row r="33812" spans="1:6" x14ac:dyDescent="0.3">
      <c r="A33812" s="1" t="s">
        <v>9</v>
      </c>
      <c r="B33812" t="b">
        <v>0</v>
      </c>
      <c r="C33812">
        <v>29327249207980</v>
      </c>
      <c r="D33812">
        <v>29327264696165</v>
      </c>
      <c r="E33812">
        <v>15488185</v>
      </c>
      <c r="F33812">
        <v>0</v>
      </c>
    </row>
    <row r="33813" spans="1:6" x14ac:dyDescent="0.3">
      <c r="A33813" s="1" t="s">
        <v>6</v>
      </c>
      <c r="B33813" t="b">
        <v>0</v>
      </c>
      <c r="C33813">
        <v>29327264717331</v>
      </c>
      <c r="D33813">
        <v>29327280536485</v>
      </c>
      <c r="E33813">
        <v>15819154</v>
      </c>
      <c r="F33813">
        <v>0</v>
      </c>
    </row>
    <row r="33814" spans="1:6" x14ac:dyDescent="0.3">
      <c r="A33814" s="1" t="s">
        <v>8</v>
      </c>
      <c r="B33814" t="b">
        <v>0</v>
      </c>
      <c r="C33814">
        <v>29327280679840</v>
      </c>
      <c r="D33814">
        <v>29327296448661</v>
      </c>
      <c r="E33814">
        <v>15768821</v>
      </c>
      <c r="F33814">
        <v>0</v>
      </c>
    </row>
    <row r="33815" spans="1:6" x14ac:dyDescent="0.3">
      <c r="A33815" s="1" t="s">
        <v>14</v>
      </c>
      <c r="B33815" t="b">
        <v>0</v>
      </c>
      <c r="C33815">
        <v>29327297120616</v>
      </c>
      <c r="D33815">
        <v>29327314433963</v>
      </c>
      <c r="E33815">
        <v>17313347</v>
      </c>
      <c r="F33815">
        <v>0</v>
      </c>
    </row>
    <row r="33816" spans="1:6" x14ac:dyDescent="0.3">
      <c r="A33816" s="1" t="s">
        <v>15</v>
      </c>
      <c r="B33816" t="b">
        <v>0</v>
      </c>
      <c r="C33816">
        <v>29327315097871</v>
      </c>
      <c r="D33816">
        <v>29327330468593</v>
      </c>
      <c r="E33816">
        <v>15370722</v>
      </c>
      <c r="F33816">
        <v>0</v>
      </c>
    </row>
    <row r="33817" spans="1:6" x14ac:dyDescent="0.3">
      <c r="A33817" s="1" t="s">
        <v>15</v>
      </c>
      <c r="B33817" t="b">
        <v>0</v>
      </c>
      <c r="C33817">
        <v>29327331941165</v>
      </c>
      <c r="D33817">
        <v>29327346467852</v>
      </c>
      <c r="E33817">
        <v>14526687</v>
      </c>
      <c r="F33817">
        <v>0</v>
      </c>
    </row>
    <row r="33818" spans="1:6" x14ac:dyDescent="0.3">
      <c r="A33818" s="1" t="s">
        <v>7</v>
      </c>
      <c r="B33818" t="b">
        <v>0</v>
      </c>
      <c r="C33818">
        <v>29327347594412</v>
      </c>
      <c r="D33818">
        <v>29327358861890</v>
      </c>
      <c r="E33818">
        <v>11267478</v>
      </c>
      <c r="F33818">
        <v>0</v>
      </c>
    </row>
    <row r="33819" spans="1:6" x14ac:dyDescent="0.3">
      <c r="A33819" s="1" t="s">
        <v>9</v>
      </c>
      <c r="B33819" t="b">
        <v>0</v>
      </c>
      <c r="C33819">
        <v>29327358995873</v>
      </c>
      <c r="D33819">
        <v>29327374475544</v>
      </c>
      <c r="E33819">
        <v>15479671</v>
      </c>
      <c r="F33819">
        <v>0</v>
      </c>
    </row>
    <row r="33820" spans="1:6" x14ac:dyDescent="0.3">
      <c r="A33820" s="1" t="s">
        <v>9</v>
      </c>
      <c r="B33820" t="b">
        <v>0</v>
      </c>
      <c r="C33820">
        <v>29327374571148</v>
      </c>
      <c r="D33820">
        <v>29327390076135</v>
      </c>
      <c r="E33820">
        <v>15504987</v>
      </c>
      <c r="F33820">
        <v>0</v>
      </c>
    </row>
    <row r="33821" spans="1:6" x14ac:dyDescent="0.3">
      <c r="A33821" s="1" t="s">
        <v>9</v>
      </c>
      <c r="B33821" t="b">
        <v>0</v>
      </c>
      <c r="C33821">
        <v>29327390169283</v>
      </c>
      <c r="D33821">
        <v>29327405794158</v>
      </c>
      <c r="E33821">
        <v>15624875</v>
      </c>
      <c r="F33821">
        <v>0</v>
      </c>
    </row>
    <row r="33822" spans="1:6" x14ac:dyDescent="0.3">
      <c r="A33822" s="1" t="s">
        <v>7</v>
      </c>
      <c r="B33822" t="b">
        <v>0</v>
      </c>
      <c r="C33822">
        <v>29327405936611</v>
      </c>
      <c r="D33822">
        <v>29327421386044</v>
      </c>
      <c r="E33822">
        <v>15449433</v>
      </c>
      <c r="F33822">
        <v>0</v>
      </c>
    </row>
    <row r="33823" spans="1:6" x14ac:dyDescent="0.3">
      <c r="A33823" s="1" t="s">
        <v>12</v>
      </c>
      <c r="B33823" t="b">
        <v>0</v>
      </c>
      <c r="C33823">
        <v>29327421409208</v>
      </c>
      <c r="D33823">
        <v>29327437171813</v>
      </c>
      <c r="E33823">
        <v>15762605</v>
      </c>
      <c r="F33823">
        <v>0</v>
      </c>
    </row>
    <row r="33824" spans="1:6" x14ac:dyDescent="0.3">
      <c r="A33824" s="1" t="s">
        <v>6</v>
      </c>
      <c r="B33824" t="b">
        <v>0</v>
      </c>
      <c r="C33824">
        <v>29327437193227</v>
      </c>
      <c r="D33824">
        <v>29327452470825</v>
      </c>
      <c r="E33824">
        <v>15277598</v>
      </c>
      <c r="F33824">
        <v>0</v>
      </c>
    </row>
    <row r="33825" spans="1:6" x14ac:dyDescent="0.3">
      <c r="A33825" s="1" t="s">
        <v>13</v>
      </c>
      <c r="B33825" t="b">
        <v>0</v>
      </c>
      <c r="C33825">
        <v>29327452484417</v>
      </c>
      <c r="D33825">
        <v>29327468157918</v>
      </c>
      <c r="E33825">
        <v>15673501</v>
      </c>
      <c r="F33825">
        <v>0</v>
      </c>
    </row>
    <row r="33826" spans="1:6" x14ac:dyDescent="0.3">
      <c r="A33826" s="1" t="s">
        <v>9</v>
      </c>
      <c r="B33826" t="b">
        <v>0</v>
      </c>
      <c r="C33826">
        <v>29327468300439</v>
      </c>
      <c r="D33826">
        <v>29327483889335</v>
      </c>
      <c r="E33826">
        <v>15588896</v>
      </c>
      <c r="F33826">
        <v>0</v>
      </c>
    </row>
    <row r="33827" spans="1:6" x14ac:dyDescent="0.3">
      <c r="A33827" s="1" t="s">
        <v>15</v>
      </c>
      <c r="B33827" t="b">
        <v>0</v>
      </c>
      <c r="C33827">
        <v>29327484485361</v>
      </c>
      <c r="D33827">
        <v>29327502600868</v>
      </c>
      <c r="E33827">
        <v>18115507</v>
      </c>
      <c r="F33827">
        <v>0</v>
      </c>
    </row>
    <row r="33828" spans="1:6" x14ac:dyDescent="0.3">
      <c r="A33828" s="1" t="s">
        <v>13</v>
      </c>
      <c r="B33828" t="b">
        <v>0</v>
      </c>
      <c r="C33828">
        <v>29327503445873</v>
      </c>
      <c r="D33828">
        <v>29327515046804</v>
      </c>
      <c r="E33828">
        <v>11600931</v>
      </c>
      <c r="F33828">
        <v>0</v>
      </c>
    </row>
    <row r="33829" spans="1:6" x14ac:dyDescent="0.3">
      <c r="A33829" s="1" t="s">
        <v>8</v>
      </c>
      <c r="B33829" t="b">
        <v>0</v>
      </c>
      <c r="C33829">
        <v>29327515243361</v>
      </c>
      <c r="D33829">
        <v>29327530850193</v>
      </c>
      <c r="E33829">
        <v>15606832</v>
      </c>
      <c r="F33829">
        <v>0</v>
      </c>
    </row>
    <row r="33830" spans="1:6" x14ac:dyDescent="0.3">
      <c r="A33830" s="1" t="s">
        <v>9</v>
      </c>
      <c r="B33830" t="b">
        <v>0</v>
      </c>
      <c r="C33830">
        <v>29327530910891</v>
      </c>
      <c r="D33830">
        <v>29327546508668</v>
      </c>
      <c r="E33830">
        <v>15597777</v>
      </c>
      <c r="F33830">
        <v>0</v>
      </c>
    </row>
    <row r="33831" spans="1:6" x14ac:dyDescent="0.3">
      <c r="A33831" s="1" t="s">
        <v>14</v>
      </c>
      <c r="B33831" t="b">
        <v>0</v>
      </c>
      <c r="C33831">
        <v>29327547197939</v>
      </c>
      <c r="D33831">
        <v>29327564270571</v>
      </c>
      <c r="E33831">
        <v>17072632</v>
      </c>
      <c r="F33831">
        <v>0</v>
      </c>
    </row>
    <row r="33832" spans="1:6" x14ac:dyDescent="0.3">
      <c r="A33832" s="1" t="s">
        <v>13</v>
      </c>
      <c r="B33832" t="b">
        <v>0</v>
      </c>
      <c r="C33832">
        <v>29327564329412</v>
      </c>
      <c r="D33832">
        <v>29327577618313</v>
      </c>
      <c r="E33832">
        <v>13288901</v>
      </c>
      <c r="F33832">
        <v>0</v>
      </c>
    </row>
    <row r="33833" spans="1:6" x14ac:dyDescent="0.3">
      <c r="A33833" s="1" t="s">
        <v>14</v>
      </c>
      <c r="B33833" t="b">
        <v>0</v>
      </c>
      <c r="C33833">
        <v>29327578333287</v>
      </c>
      <c r="D33833">
        <v>29327595343848</v>
      </c>
      <c r="E33833">
        <v>17010561</v>
      </c>
      <c r="F33833">
        <v>0</v>
      </c>
    </row>
    <row r="33834" spans="1:6" x14ac:dyDescent="0.3">
      <c r="A33834" s="1" t="s">
        <v>6</v>
      </c>
      <c r="B33834" t="b">
        <v>0</v>
      </c>
      <c r="C33834">
        <v>29327595398881</v>
      </c>
      <c r="D33834">
        <v>29327608767804</v>
      </c>
      <c r="E33834">
        <v>13368923</v>
      </c>
      <c r="F33834">
        <v>0</v>
      </c>
    </row>
    <row r="33835" spans="1:6" x14ac:dyDescent="0.3">
      <c r="A33835" s="1" t="s">
        <v>11</v>
      </c>
      <c r="B33835" t="b">
        <v>0</v>
      </c>
      <c r="C33835">
        <v>29327608793813</v>
      </c>
      <c r="D33835">
        <v>29327625220829</v>
      </c>
      <c r="E33835">
        <v>16427016</v>
      </c>
      <c r="F33835">
        <v>0</v>
      </c>
    </row>
    <row r="33836" spans="1:6" x14ac:dyDescent="0.3">
      <c r="A33836" s="1" t="s">
        <v>9</v>
      </c>
      <c r="B33836" t="b">
        <v>0</v>
      </c>
      <c r="C33836">
        <v>29327625371400</v>
      </c>
      <c r="D33836">
        <v>29327640158217</v>
      </c>
      <c r="E33836">
        <v>14786817</v>
      </c>
      <c r="F33836">
        <v>0</v>
      </c>
    </row>
    <row r="33837" spans="1:6" x14ac:dyDescent="0.3">
      <c r="A33837" s="1" t="s">
        <v>14</v>
      </c>
      <c r="B33837" t="b">
        <v>0</v>
      </c>
      <c r="C33837">
        <v>29327640801390</v>
      </c>
      <c r="D33837">
        <v>29327657988349</v>
      </c>
      <c r="E33837">
        <v>17186959</v>
      </c>
      <c r="F33837">
        <v>0</v>
      </c>
    </row>
    <row r="33838" spans="1:6" x14ac:dyDescent="0.3">
      <c r="A33838" s="1" t="s">
        <v>14</v>
      </c>
      <c r="B33838" t="b">
        <v>0</v>
      </c>
      <c r="C33838">
        <v>29327658746497</v>
      </c>
      <c r="D33838">
        <v>29327673563803</v>
      </c>
      <c r="E33838">
        <v>14817306</v>
      </c>
      <c r="F33838">
        <v>0</v>
      </c>
    </row>
    <row r="33839" spans="1:6" x14ac:dyDescent="0.3">
      <c r="A33839" s="1" t="s">
        <v>10</v>
      </c>
      <c r="B33839" t="b">
        <v>0</v>
      </c>
      <c r="C33839">
        <v>29327673621807</v>
      </c>
      <c r="D33839">
        <v>29327686943747</v>
      </c>
      <c r="E33839">
        <v>13321940</v>
      </c>
      <c r="F33839">
        <v>0</v>
      </c>
    </row>
    <row r="33840" spans="1:6" x14ac:dyDescent="0.3">
      <c r="A33840" s="1" t="s">
        <v>8</v>
      </c>
      <c r="B33840" t="b">
        <v>0</v>
      </c>
      <c r="C33840">
        <v>29327687137033</v>
      </c>
      <c r="D33840">
        <v>29327702773202</v>
      </c>
      <c r="E33840">
        <v>15636169</v>
      </c>
      <c r="F33840">
        <v>0</v>
      </c>
    </row>
    <row r="33841" spans="1:6" x14ac:dyDescent="0.3">
      <c r="A33841" s="1" t="s">
        <v>11</v>
      </c>
      <c r="B33841" t="b">
        <v>0</v>
      </c>
      <c r="C33841">
        <v>29327702807450</v>
      </c>
      <c r="D33841">
        <v>29327718960140</v>
      </c>
      <c r="E33841">
        <v>16152690</v>
      </c>
      <c r="F33841">
        <v>0</v>
      </c>
    </row>
    <row r="33842" spans="1:6" x14ac:dyDescent="0.3">
      <c r="A33842" s="1" t="s">
        <v>13</v>
      </c>
      <c r="B33842" t="b">
        <v>0</v>
      </c>
      <c r="C33842">
        <v>29327718978877</v>
      </c>
      <c r="D33842">
        <v>29327733834969</v>
      </c>
      <c r="E33842">
        <v>14856092</v>
      </c>
      <c r="F33842">
        <v>0</v>
      </c>
    </row>
    <row r="33843" spans="1:6" x14ac:dyDescent="0.3">
      <c r="A33843" s="1" t="s">
        <v>11</v>
      </c>
      <c r="B33843" t="b">
        <v>0</v>
      </c>
      <c r="C33843">
        <v>29327733851474</v>
      </c>
      <c r="D33843">
        <v>29327750261623</v>
      </c>
      <c r="E33843">
        <v>16410149</v>
      </c>
      <c r="F33843">
        <v>0</v>
      </c>
    </row>
    <row r="33844" spans="1:6" x14ac:dyDescent="0.3">
      <c r="A33844" s="1" t="s">
        <v>12</v>
      </c>
      <c r="B33844" t="b">
        <v>0</v>
      </c>
      <c r="C33844">
        <v>29327750280981</v>
      </c>
      <c r="D33844">
        <v>29327765414279</v>
      </c>
      <c r="E33844">
        <v>15133298</v>
      </c>
      <c r="F33844">
        <v>0</v>
      </c>
    </row>
    <row r="33845" spans="1:6" x14ac:dyDescent="0.3">
      <c r="A33845" s="1" t="s">
        <v>9</v>
      </c>
      <c r="B33845" t="b">
        <v>0</v>
      </c>
      <c r="C33845">
        <v>29327765582402</v>
      </c>
      <c r="D33845">
        <v>29327780924971</v>
      </c>
      <c r="E33845">
        <v>15342569</v>
      </c>
      <c r="F33845">
        <v>0</v>
      </c>
    </row>
    <row r="33846" spans="1:6" x14ac:dyDescent="0.3">
      <c r="A33846" s="1" t="s">
        <v>14</v>
      </c>
      <c r="B33846" t="b">
        <v>0</v>
      </c>
      <c r="C33846">
        <v>29327781553975</v>
      </c>
      <c r="D33846">
        <v>29327798771729</v>
      </c>
      <c r="E33846">
        <v>17217754</v>
      </c>
      <c r="F33846">
        <v>0</v>
      </c>
    </row>
    <row r="33847" spans="1:6" x14ac:dyDescent="0.3">
      <c r="A33847" s="1" t="s">
        <v>7</v>
      </c>
      <c r="B33847" t="b">
        <v>0</v>
      </c>
      <c r="C33847">
        <v>29327799016686</v>
      </c>
      <c r="D33847">
        <v>29327812074986</v>
      </c>
      <c r="E33847">
        <v>13058300</v>
      </c>
      <c r="F33847">
        <v>0</v>
      </c>
    </row>
    <row r="33848" spans="1:6" x14ac:dyDescent="0.3">
      <c r="A33848" s="1" t="s">
        <v>10</v>
      </c>
      <c r="B33848" t="b">
        <v>0</v>
      </c>
      <c r="C33848">
        <v>29327812100598</v>
      </c>
      <c r="D33848">
        <v>29327827568729</v>
      </c>
      <c r="E33848">
        <v>15468131</v>
      </c>
      <c r="F33848">
        <v>0</v>
      </c>
    </row>
    <row r="33849" spans="1:6" x14ac:dyDescent="0.3">
      <c r="A33849" s="1" t="s">
        <v>7</v>
      </c>
      <c r="B33849" t="b">
        <v>0</v>
      </c>
      <c r="C33849">
        <v>29327827736112</v>
      </c>
      <c r="D33849">
        <v>29327843354824</v>
      </c>
      <c r="E33849">
        <v>15618712</v>
      </c>
      <c r="F33849">
        <v>0</v>
      </c>
    </row>
    <row r="33850" spans="1:6" x14ac:dyDescent="0.3">
      <c r="A33850" s="1" t="s">
        <v>6</v>
      </c>
      <c r="B33850" t="b">
        <v>0</v>
      </c>
      <c r="C33850">
        <v>29327843381429</v>
      </c>
      <c r="D33850">
        <v>29327858784558</v>
      </c>
      <c r="E33850">
        <v>15403129</v>
      </c>
      <c r="F33850">
        <v>0</v>
      </c>
    </row>
    <row r="33851" spans="1:6" x14ac:dyDescent="0.3">
      <c r="A33851" s="1" t="s">
        <v>9</v>
      </c>
      <c r="B33851" t="b">
        <v>0</v>
      </c>
      <c r="C33851">
        <v>29327858928422</v>
      </c>
      <c r="D33851">
        <v>29327874863416</v>
      </c>
      <c r="E33851">
        <v>15934994</v>
      </c>
      <c r="F33851">
        <v>0</v>
      </c>
    </row>
    <row r="33852" spans="1:6" x14ac:dyDescent="0.3">
      <c r="A33852" s="1" t="s">
        <v>7</v>
      </c>
      <c r="B33852" t="b">
        <v>0</v>
      </c>
      <c r="C33852">
        <v>29327875061097</v>
      </c>
      <c r="D33852">
        <v>29327890155027</v>
      </c>
      <c r="E33852">
        <v>15093930</v>
      </c>
      <c r="F33852">
        <v>0</v>
      </c>
    </row>
    <row r="33853" spans="1:6" x14ac:dyDescent="0.3">
      <c r="A33853" s="1" t="s">
        <v>8</v>
      </c>
      <c r="B33853" t="b">
        <v>0</v>
      </c>
      <c r="C33853">
        <v>29327890329811</v>
      </c>
      <c r="D33853">
        <v>29327905935198</v>
      </c>
      <c r="E33853">
        <v>15605387</v>
      </c>
      <c r="F33853">
        <v>0</v>
      </c>
    </row>
    <row r="33854" spans="1:6" x14ac:dyDescent="0.3">
      <c r="A33854" s="1" t="s">
        <v>14</v>
      </c>
      <c r="B33854" t="b">
        <v>0</v>
      </c>
      <c r="C33854">
        <v>29327906564251</v>
      </c>
      <c r="D33854">
        <v>29327923607678</v>
      </c>
      <c r="E33854">
        <v>17043427</v>
      </c>
      <c r="F33854">
        <v>0</v>
      </c>
    </row>
    <row r="33855" spans="1:6" x14ac:dyDescent="0.3">
      <c r="A33855" s="1" t="s">
        <v>6</v>
      </c>
      <c r="B33855" t="b">
        <v>0</v>
      </c>
      <c r="C33855">
        <v>29327923665848</v>
      </c>
      <c r="D33855">
        <v>29327936870183</v>
      </c>
      <c r="E33855">
        <v>13204335</v>
      </c>
      <c r="F33855">
        <v>0</v>
      </c>
    </row>
    <row r="33856" spans="1:6" x14ac:dyDescent="0.3">
      <c r="A33856" s="1" t="s">
        <v>11</v>
      </c>
      <c r="B33856" t="b">
        <v>0</v>
      </c>
      <c r="C33856">
        <v>29327936894637</v>
      </c>
      <c r="D33856">
        <v>29327953397202</v>
      </c>
      <c r="E33856">
        <v>16502565</v>
      </c>
      <c r="F33856">
        <v>0</v>
      </c>
    </row>
    <row r="33857" spans="1:6" x14ac:dyDescent="0.3">
      <c r="A33857" s="1" t="s">
        <v>9</v>
      </c>
      <c r="B33857" t="b">
        <v>0</v>
      </c>
      <c r="C33857">
        <v>29327953550069</v>
      </c>
      <c r="D33857">
        <v>29327968274030</v>
      </c>
      <c r="E33857">
        <v>14723961</v>
      </c>
      <c r="F33857">
        <v>0</v>
      </c>
    </row>
    <row r="33858" spans="1:6" x14ac:dyDescent="0.3">
      <c r="A33858" s="1" t="s">
        <v>12</v>
      </c>
      <c r="B33858" t="b">
        <v>0</v>
      </c>
      <c r="C33858">
        <v>29327968292760</v>
      </c>
      <c r="D33858">
        <v>29327984036712</v>
      </c>
      <c r="E33858">
        <v>15743952</v>
      </c>
      <c r="F33858">
        <v>0</v>
      </c>
    </row>
    <row r="33859" spans="1:6" x14ac:dyDescent="0.3">
      <c r="A33859" s="1" t="s">
        <v>14</v>
      </c>
      <c r="B33859" t="b">
        <v>0</v>
      </c>
      <c r="C33859">
        <v>29327984746066</v>
      </c>
      <c r="D33859">
        <v>29328001744800</v>
      </c>
      <c r="E33859">
        <v>16998734</v>
      </c>
      <c r="F33859">
        <v>0</v>
      </c>
    </row>
    <row r="33860" spans="1:6" x14ac:dyDescent="0.3">
      <c r="A33860" s="1" t="s">
        <v>13</v>
      </c>
      <c r="B33860" t="b">
        <v>0</v>
      </c>
      <c r="C33860">
        <v>29328001809219</v>
      </c>
      <c r="D33860">
        <v>29328015108454</v>
      </c>
      <c r="E33860">
        <v>13299235</v>
      </c>
      <c r="F33860">
        <v>0</v>
      </c>
    </row>
    <row r="33861" spans="1:6" x14ac:dyDescent="0.3">
      <c r="A33861" s="1" t="s">
        <v>10</v>
      </c>
      <c r="B33861" t="b">
        <v>0</v>
      </c>
      <c r="C33861">
        <v>29328015124330</v>
      </c>
      <c r="D33861">
        <v>29328030727384</v>
      </c>
      <c r="E33861">
        <v>15603054</v>
      </c>
      <c r="F33861">
        <v>0</v>
      </c>
    </row>
    <row r="33862" spans="1:6" x14ac:dyDescent="0.3">
      <c r="A33862" s="1" t="s">
        <v>15</v>
      </c>
      <c r="B33862" t="b">
        <v>0</v>
      </c>
      <c r="C33862">
        <v>29328031348374</v>
      </c>
      <c r="D33862">
        <v>29328049528465</v>
      </c>
      <c r="E33862">
        <v>18180091</v>
      </c>
      <c r="F33862">
        <v>0</v>
      </c>
    </row>
    <row r="33863" spans="1:6" x14ac:dyDescent="0.3">
      <c r="A33863" s="1" t="s">
        <v>14</v>
      </c>
      <c r="B33863" t="b">
        <v>0</v>
      </c>
      <c r="C33863">
        <v>29328051045279</v>
      </c>
      <c r="D33863">
        <v>29328064141406</v>
      </c>
      <c r="E33863">
        <v>13096127</v>
      </c>
      <c r="F33863">
        <v>0</v>
      </c>
    </row>
    <row r="33864" spans="1:6" x14ac:dyDescent="0.3">
      <c r="A33864" s="1" t="s">
        <v>11</v>
      </c>
      <c r="B33864" t="b">
        <v>0</v>
      </c>
      <c r="C33864">
        <v>29328064210149</v>
      </c>
      <c r="D33864">
        <v>29328078495582</v>
      </c>
      <c r="E33864">
        <v>14285433</v>
      </c>
      <c r="F33864">
        <v>0</v>
      </c>
    </row>
    <row r="33865" spans="1:6" x14ac:dyDescent="0.3">
      <c r="A33865" s="1" t="s">
        <v>10</v>
      </c>
      <c r="B33865" t="b">
        <v>0</v>
      </c>
      <c r="C33865">
        <v>29328078519118</v>
      </c>
      <c r="D33865">
        <v>29328093562209</v>
      </c>
      <c r="E33865">
        <v>15043091</v>
      </c>
      <c r="F33865">
        <v>0</v>
      </c>
    </row>
    <row r="33866" spans="1:6" x14ac:dyDescent="0.3">
      <c r="A33866" s="1" t="s">
        <v>6</v>
      </c>
      <c r="B33866" t="b">
        <v>0</v>
      </c>
      <c r="C33866">
        <v>29328093587427</v>
      </c>
      <c r="D33866">
        <v>29328108835176</v>
      </c>
      <c r="E33866">
        <v>15247749</v>
      </c>
      <c r="F33866">
        <v>0</v>
      </c>
    </row>
    <row r="33867" spans="1:6" x14ac:dyDescent="0.3">
      <c r="A33867" s="1" t="s">
        <v>10</v>
      </c>
      <c r="B33867" t="b">
        <v>0</v>
      </c>
      <c r="C33867">
        <v>29328108849676</v>
      </c>
      <c r="D33867">
        <v>29328124490655</v>
      </c>
      <c r="E33867">
        <v>15640979</v>
      </c>
      <c r="F33867">
        <v>0</v>
      </c>
    </row>
    <row r="33868" spans="1:6" x14ac:dyDescent="0.3">
      <c r="A33868" s="1" t="s">
        <v>14</v>
      </c>
      <c r="B33868" t="b">
        <v>0</v>
      </c>
      <c r="C33868">
        <v>29328125186871</v>
      </c>
      <c r="D33868">
        <v>29328142552107</v>
      </c>
      <c r="E33868">
        <v>17365236</v>
      </c>
      <c r="F33868">
        <v>0</v>
      </c>
    </row>
    <row r="33869" spans="1:6" x14ac:dyDescent="0.3">
      <c r="A33869" s="1" t="s">
        <v>7</v>
      </c>
      <c r="B33869" t="b">
        <v>0</v>
      </c>
      <c r="C33869">
        <v>29328142767883</v>
      </c>
      <c r="D33869">
        <v>29328155809644</v>
      </c>
      <c r="E33869">
        <v>13041761</v>
      </c>
      <c r="F33869">
        <v>0</v>
      </c>
    </row>
    <row r="33870" spans="1:6" x14ac:dyDescent="0.3">
      <c r="A33870" s="1" t="s">
        <v>12</v>
      </c>
      <c r="B33870" t="b">
        <v>0</v>
      </c>
      <c r="C33870">
        <v>29328155825577</v>
      </c>
      <c r="D33870">
        <v>29328171377072</v>
      </c>
      <c r="E33870">
        <v>15551495</v>
      </c>
      <c r="F33870">
        <v>0</v>
      </c>
    </row>
    <row r="33871" spans="1:6" x14ac:dyDescent="0.3">
      <c r="A33871" s="1" t="s">
        <v>8</v>
      </c>
      <c r="B33871" t="b">
        <v>0</v>
      </c>
      <c r="C33871">
        <v>29328171528982</v>
      </c>
      <c r="D33871">
        <v>29328187219014</v>
      </c>
      <c r="E33871">
        <v>15690032</v>
      </c>
      <c r="F33871">
        <v>0</v>
      </c>
    </row>
    <row r="33872" spans="1:6" x14ac:dyDescent="0.3">
      <c r="A33872" s="1" t="s">
        <v>7</v>
      </c>
      <c r="B33872" t="b">
        <v>0</v>
      </c>
      <c r="C33872">
        <v>29328187412697</v>
      </c>
      <c r="D33872">
        <v>29328202734873</v>
      </c>
      <c r="E33872">
        <v>15322176</v>
      </c>
      <c r="F33872">
        <v>0</v>
      </c>
    </row>
    <row r="33873" spans="1:6" x14ac:dyDescent="0.3">
      <c r="A33873" s="1" t="s">
        <v>7</v>
      </c>
      <c r="B33873" t="b">
        <v>0</v>
      </c>
      <c r="C33873">
        <v>29328202950515</v>
      </c>
      <c r="D33873">
        <v>29328217907310</v>
      </c>
      <c r="E33873">
        <v>14956795</v>
      </c>
      <c r="F33873">
        <v>0</v>
      </c>
    </row>
    <row r="33874" spans="1:6" x14ac:dyDescent="0.3">
      <c r="A33874" s="1" t="s">
        <v>7</v>
      </c>
      <c r="B33874" t="b">
        <v>0</v>
      </c>
      <c r="C33874">
        <v>29328218071151</v>
      </c>
      <c r="D33874">
        <v>29328233484130</v>
      </c>
      <c r="E33874">
        <v>15412979</v>
      </c>
      <c r="F33874">
        <v>0</v>
      </c>
    </row>
    <row r="33875" spans="1:6" x14ac:dyDescent="0.3">
      <c r="A33875" s="1" t="s">
        <v>15</v>
      </c>
      <c r="B33875" t="b">
        <v>0</v>
      </c>
      <c r="C33875">
        <v>29328234039327</v>
      </c>
      <c r="D33875">
        <v>29328252479653</v>
      </c>
      <c r="E33875">
        <v>18440326</v>
      </c>
      <c r="F33875">
        <v>0</v>
      </c>
    </row>
    <row r="33876" spans="1:6" x14ac:dyDescent="0.3">
      <c r="A33876" s="1" t="s">
        <v>15</v>
      </c>
      <c r="B33876" t="b">
        <v>0</v>
      </c>
      <c r="C33876">
        <v>29328253944817</v>
      </c>
      <c r="D33876">
        <v>29328268205889</v>
      </c>
      <c r="E33876">
        <v>14261072</v>
      </c>
      <c r="F33876">
        <v>0</v>
      </c>
    </row>
    <row r="33877" spans="1:6" x14ac:dyDescent="0.3">
      <c r="A33877" s="1" t="s">
        <v>9</v>
      </c>
      <c r="B33877" t="b">
        <v>0</v>
      </c>
      <c r="C33877">
        <v>29328269193995</v>
      </c>
      <c r="D33877">
        <v>29328280870025</v>
      </c>
      <c r="E33877">
        <v>11676030</v>
      </c>
      <c r="F33877">
        <v>0</v>
      </c>
    </row>
    <row r="33878" spans="1:6" x14ac:dyDescent="0.3">
      <c r="A33878" s="1" t="s">
        <v>8</v>
      </c>
      <c r="B33878" t="b">
        <v>0</v>
      </c>
      <c r="C33878">
        <v>29328280975174</v>
      </c>
      <c r="D33878">
        <v>29328296665566</v>
      </c>
      <c r="E33878">
        <v>15690392</v>
      </c>
      <c r="F33878">
        <v>0</v>
      </c>
    </row>
    <row r="33879" spans="1:6" x14ac:dyDescent="0.3">
      <c r="A33879" s="1" t="s">
        <v>6</v>
      </c>
      <c r="B33879" t="b">
        <v>0</v>
      </c>
      <c r="C33879">
        <v>29328296690592</v>
      </c>
      <c r="D33879">
        <v>29328312213488</v>
      </c>
      <c r="E33879">
        <v>15522896</v>
      </c>
      <c r="F33879">
        <v>0</v>
      </c>
    </row>
    <row r="33880" spans="1:6" x14ac:dyDescent="0.3">
      <c r="A33880" s="1" t="s">
        <v>7</v>
      </c>
      <c r="B33880" t="b">
        <v>0</v>
      </c>
      <c r="C33880">
        <v>29328312418532</v>
      </c>
      <c r="D33880">
        <v>29328327767913</v>
      </c>
      <c r="E33880">
        <v>15349381</v>
      </c>
      <c r="F33880">
        <v>0</v>
      </c>
    </row>
    <row r="33881" spans="1:6" x14ac:dyDescent="0.3">
      <c r="A33881" s="1" t="s">
        <v>11</v>
      </c>
      <c r="B33881" t="b">
        <v>0</v>
      </c>
      <c r="C33881">
        <v>29328327803414</v>
      </c>
      <c r="D33881">
        <v>29328344071048</v>
      </c>
      <c r="E33881">
        <v>16267634</v>
      </c>
      <c r="F33881">
        <v>0</v>
      </c>
    </row>
    <row r="33882" spans="1:6" x14ac:dyDescent="0.3">
      <c r="A33882" s="1" t="s">
        <v>9</v>
      </c>
      <c r="B33882" t="b">
        <v>0</v>
      </c>
      <c r="C33882">
        <v>29328344204145</v>
      </c>
      <c r="D33882">
        <v>29328359038921</v>
      </c>
      <c r="E33882">
        <v>14834776</v>
      </c>
      <c r="F33882">
        <v>0</v>
      </c>
    </row>
    <row r="33883" spans="1:6" x14ac:dyDescent="0.3">
      <c r="A33883" s="1" t="s">
        <v>10</v>
      </c>
      <c r="B33883" t="b">
        <v>0</v>
      </c>
      <c r="C33883">
        <v>29328359060983</v>
      </c>
      <c r="D33883">
        <v>29328374501789</v>
      </c>
      <c r="E33883">
        <v>15440806</v>
      </c>
      <c r="F33883">
        <v>0</v>
      </c>
    </row>
    <row r="33884" spans="1:6" x14ac:dyDescent="0.3">
      <c r="A33884" s="1" t="s">
        <v>9</v>
      </c>
      <c r="B33884" t="b">
        <v>0</v>
      </c>
      <c r="C33884">
        <v>29328374608327</v>
      </c>
      <c r="D33884">
        <v>29328390228204</v>
      </c>
      <c r="E33884">
        <v>15619877</v>
      </c>
      <c r="F33884">
        <v>0</v>
      </c>
    </row>
    <row r="33885" spans="1:6" x14ac:dyDescent="0.3">
      <c r="A33885" s="1" t="s">
        <v>8</v>
      </c>
      <c r="B33885" t="b">
        <v>0</v>
      </c>
      <c r="C33885">
        <v>29328390377404</v>
      </c>
      <c r="D33885">
        <v>29328405993975</v>
      </c>
      <c r="E33885">
        <v>15616571</v>
      </c>
      <c r="F33885">
        <v>0</v>
      </c>
    </row>
    <row r="33886" spans="1:6" x14ac:dyDescent="0.3">
      <c r="A33886" s="1" t="s">
        <v>11</v>
      </c>
      <c r="B33886" t="b">
        <v>0</v>
      </c>
      <c r="C33886">
        <v>29328406020542</v>
      </c>
      <c r="D33886">
        <v>29328422398161</v>
      </c>
      <c r="E33886">
        <v>16377619</v>
      </c>
      <c r="F33886">
        <v>0</v>
      </c>
    </row>
    <row r="33887" spans="1:6" x14ac:dyDescent="0.3">
      <c r="A33887" s="1" t="s">
        <v>12</v>
      </c>
      <c r="B33887" t="b">
        <v>0</v>
      </c>
      <c r="C33887">
        <v>29328422426542</v>
      </c>
      <c r="D33887">
        <v>29328437204106</v>
      </c>
      <c r="E33887">
        <v>14777564</v>
      </c>
      <c r="F33887">
        <v>0</v>
      </c>
    </row>
    <row r="33888" spans="1:6" x14ac:dyDescent="0.3">
      <c r="A33888" s="1" t="s">
        <v>14</v>
      </c>
      <c r="B33888" t="b">
        <v>0</v>
      </c>
      <c r="C33888">
        <v>29328437905100</v>
      </c>
      <c r="D33888">
        <v>29328455078842</v>
      </c>
      <c r="E33888">
        <v>17173742</v>
      </c>
      <c r="F33888">
        <v>0</v>
      </c>
    </row>
    <row r="33889" spans="1:6" x14ac:dyDescent="0.3">
      <c r="A33889" s="1" t="s">
        <v>11</v>
      </c>
      <c r="B33889" t="b">
        <v>0</v>
      </c>
      <c r="C33889">
        <v>29328455147397</v>
      </c>
      <c r="D33889">
        <v>29328469118565</v>
      </c>
      <c r="E33889">
        <v>13971168</v>
      </c>
      <c r="F33889">
        <v>0</v>
      </c>
    </row>
    <row r="33890" spans="1:6" x14ac:dyDescent="0.3">
      <c r="A33890" s="1" t="s">
        <v>13</v>
      </c>
      <c r="B33890" t="b">
        <v>0</v>
      </c>
      <c r="C33890">
        <v>29328469139396</v>
      </c>
      <c r="D33890">
        <v>29328483969236</v>
      </c>
      <c r="E33890">
        <v>14829840</v>
      </c>
      <c r="F33890">
        <v>0</v>
      </c>
    </row>
    <row r="33891" spans="1:6" x14ac:dyDescent="0.3">
      <c r="A33891" s="1" t="s">
        <v>13</v>
      </c>
      <c r="B33891" t="b">
        <v>0</v>
      </c>
      <c r="C33891">
        <v>29328483986034</v>
      </c>
      <c r="D33891">
        <v>29328499539217</v>
      </c>
      <c r="E33891">
        <v>15553183</v>
      </c>
      <c r="F33891">
        <v>0</v>
      </c>
    </row>
    <row r="33892" spans="1:6" x14ac:dyDescent="0.3">
      <c r="A33892" s="1" t="s">
        <v>8</v>
      </c>
      <c r="B33892" t="b">
        <v>0</v>
      </c>
      <c r="C33892">
        <v>29328499729967</v>
      </c>
      <c r="D33892">
        <v>29328515389723</v>
      </c>
      <c r="E33892">
        <v>15659756</v>
      </c>
      <c r="F33892">
        <v>0</v>
      </c>
    </row>
    <row r="33893" spans="1:6" x14ac:dyDescent="0.3">
      <c r="A33893" s="1" t="s">
        <v>15</v>
      </c>
      <c r="B33893" t="b">
        <v>0</v>
      </c>
      <c r="C33893">
        <v>29328515981113</v>
      </c>
      <c r="D33893">
        <v>29328533970734</v>
      </c>
      <c r="E33893">
        <v>17989621</v>
      </c>
      <c r="F33893">
        <v>0</v>
      </c>
    </row>
    <row r="33894" spans="1:6" x14ac:dyDescent="0.3">
      <c r="A33894" s="1" t="s">
        <v>6</v>
      </c>
      <c r="B33894" t="b">
        <v>0</v>
      </c>
      <c r="C33894">
        <v>29328534805379</v>
      </c>
      <c r="D33894">
        <v>29328546394370</v>
      </c>
      <c r="E33894">
        <v>11588991</v>
      </c>
      <c r="F33894">
        <v>0</v>
      </c>
    </row>
    <row r="33895" spans="1:6" x14ac:dyDescent="0.3">
      <c r="A33895" s="1" t="s">
        <v>10</v>
      </c>
      <c r="B33895" t="b">
        <v>0</v>
      </c>
      <c r="C33895">
        <v>29328546408172</v>
      </c>
      <c r="D33895">
        <v>29328562046294</v>
      </c>
      <c r="E33895">
        <v>15638122</v>
      </c>
      <c r="F33895">
        <v>0</v>
      </c>
    </row>
    <row r="33896" spans="1:6" x14ac:dyDescent="0.3">
      <c r="A33896" s="1" t="s">
        <v>9</v>
      </c>
      <c r="B33896" t="b">
        <v>0</v>
      </c>
      <c r="C33896">
        <v>29328562194159</v>
      </c>
      <c r="D33896">
        <v>29328577844383</v>
      </c>
      <c r="E33896">
        <v>15650224</v>
      </c>
      <c r="F33896">
        <v>0</v>
      </c>
    </row>
    <row r="33897" spans="1:6" x14ac:dyDescent="0.3">
      <c r="A33897" s="1" t="s">
        <v>6</v>
      </c>
      <c r="B33897" t="b">
        <v>0</v>
      </c>
      <c r="C33897">
        <v>29328577864724</v>
      </c>
      <c r="D33897">
        <v>29328593298022</v>
      </c>
      <c r="E33897">
        <v>15433298</v>
      </c>
      <c r="F33897">
        <v>0</v>
      </c>
    </row>
    <row r="33898" spans="1:6" x14ac:dyDescent="0.3">
      <c r="A33898" s="1" t="s">
        <v>7</v>
      </c>
      <c r="B33898" t="b">
        <v>0</v>
      </c>
      <c r="C33898">
        <v>29328593470113</v>
      </c>
      <c r="D33898">
        <v>29328609021184</v>
      </c>
      <c r="E33898">
        <v>15551071</v>
      </c>
      <c r="F33898">
        <v>0</v>
      </c>
    </row>
    <row r="33899" spans="1:6" x14ac:dyDescent="0.3">
      <c r="A33899" s="1" t="s">
        <v>10</v>
      </c>
      <c r="B33899" t="b">
        <v>0</v>
      </c>
      <c r="C33899">
        <v>29328609044012</v>
      </c>
      <c r="D33899">
        <v>29328624548014</v>
      </c>
      <c r="E33899">
        <v>15504002</v>
      </c>
      <c r="F33899">
        <v>0</v>
      </c>
    </row>
    <row r="33900" spans="1:6" x14ac:dyDescent="0.3">
      <c r="A33900" s="1" t="s">
        <v>13</v>
      </c>
      <c r="B33900" t="b">
        <v>0</v>
      </c>
      <c r="C33900">
        <v>29328624561703</v>
      </c>
      <c r="D33900">
        <v>29328640407775</v>
      </c>
      <c r="E33900">
        <v>15846072</v>
      </c>
      <c r="F33900">
        <v>0</v>
      </c>
    </row>
    <row r="33901" spans="1:6" x14ac:dyDescent="0.3">
      <c r="A33901" s="1" t="s">
        <v>7</v>
      </c>
      <c r="B33901" t="b">
        <v>0</v>
      </c>
      <c r="C33901">
        <v>29328640616249</v>
      </c>
      <c r="D33901">
        <v>29328655879053</v>
      </c>
      <c r="E33901">
        <v>15262804</v>
      </c>
      <c r="F33901">
        <v>0</v>
      </c>
    </row>
    <row r="33902" spans="1:6" x14ac:dyDescent="0.3">
      <c r="A33902" s="1" t="s">
        <v>13</v>
      </c>
      <c r="B33902" t="b">
        <v>0</v>
      </c>
      <c r="C33902">
        <v>29328655894052</v>
      </c>
      <c r="D33902">
        <v>29328671504205</v>
      </c>
      <c r="E33902">
        <v>15610153</v>
      </c>
      <c r="F33902">
        <v>0</v>
      </c>
    </row>
    <row r="33903" spans="1:6" x14ac:dyDescent="0.3">
      <c r="A33903" s="1" t="s">
        <v>11</v>
      </c>
      <c r="B33903" t="b">
        <v>0</v>
      </c>
      <c r="C33903">
        <v>29328671532251</v>
      </c>
      <c r="D33903">
        <v>29328687855170</v>
      </c>
      <c r="E33903">
        <v>16322919</v>
      </c>
      <c r="F33903">
        <v>0</v>
      </c>
    </row>
    <row r="33904" spans="1:6" x14ac:dyDescent="0.3">
      <c r="A33904" s="1" t="s">
        <v>15</v>
      </c>
      <c r="B33904" t="b">
        <v>0</v>
      </c>
      <c r="C33904">
        <v>29328688469919</v>
      </c>
      <c r="D33904">
        <v>29328706036355</v>
      </c>
      <c r="E33904">
        <v>17566436</v>
      </c>
      <c r="F33904">
        <v>0</v>
      </c>
    </row>
    <row r="33905" spans="1:6" x14ac:dyDescent="0.3">
      <c r="A33905" s="1" t="s">
        <v>13</v>
      </c>
      <c r="B33905" t="b">
        <v>0</v>
      </c>
      <c r="C33905">
        <v>29328706881804</v>
      </c>
      <c r="D33905">
        <v>29328718358575</v>
      </c>
      <c r="E33905">
        <v>11476771</v>
      </c>
      <c r="F33905">
        <v>0</v>
      </c>
    </row>
    <row r="33906" spans="1:6" x14ac:dyDescent="0.3">
      <c r="A33906" s="1" t="s">
        <v>6</v>
      </c>
      <c r="B33906" t="b">
        <v>0</v>
      </c>
      <c r="C33906">
        <v>29328718370936</v>
      </c>
      <c r="D33906">
        <v>29328733955898</v>
      </c>
      <c r="E33906">
        <v>15584962</v>
      </c>
      <c r="F33906">
        <v>0</v>
      </c>
    </row>
    <row r="33907" spans="1:6" x14ac:dyDescent="0.3">
      <c r="A33907" s="1" t="s">
        <v>7</v>
      </c>
      <c r="B33907" t="b">
        <v>0</v>
      </c>
      <c r="C33907">
        <v>29328734152603</v>
      </c>
      <c r="D33907">
        <v>29328749837590</v>
      </c>
      <c r="E33907">
        <v>15684987</v>
      </c>
      <c r="F33907">
        <v>0</v>
      </c>
    </row>
    <row r="33908" spans="1:6" x14ac:dyDescent="0.3">
      <c r="A33908" s="1" t="s">
        <v>11</v>
      </c>
      <c r="B33908" t="b">
        <v>0</v>
      </c>
      <c r="C33908">
        <v>29328749878226</v>
      </c>
      <c r="D33908">
        <v>29328766152478</v>
      </c>
      <c r="E33908">
        <v>16274252</v>
      </c>
      <c r="F33908">
        <v>0</v>
      </c>
    </row>
    <row r="33909" spans="1:6" x14ac:dyDescent="0.3">
      <c r="A33909" s="1" t="s">
        <v>15</v>
      </c>
      <c r="B33909" t="b">
        <v>0</v>
      </c>
      <c r="C33909">
        <v>29328766780741</v>
      </c>
      <c r="D33909">
        <v>29328783865327</v>
      </c>
      <c r="E33909">
        <v>17084586</v>
      </c>
      <c r="F33909">
        <v>0</v>
      </c>
    </row>
    <row r="33910" spans="1:6" x14ac:dyDescent="0.3">
      <c r="A33910" s="1" t="s">
        <v>8</v>
      </c>
      <c r="B33910" t="b">
        <v>0</v>
      </c>
      <c r="C33910">
        <v>29328784853404</v>
      </c>
      <c r="D33910">
        <v>29328796712050</v>
      </c>
      <c r="E33910">
        <v>11858646</v>
      </c>
      <c r="F33910">
        <v>0</v>
      </c>
    </row>
    <row r="33911" spans="1:6" x14ac:dyDescent="0.3">
      <c r="A33911" s="1" t="s">
        <v>10</v>
      </c>
      <c r="B33911" t="b">
        <v>0</v>
      </c>
      <c r="C33911">
        <v>29328796738608</v>
      </c>
      <c r="D33911">
        <v>29328812093859</v>
      </c>
      <c r="E33911">
        <v>15355251</v>
      </c>
      <c r="F33911">
        <v>0</v>
      </c>
    </row>
    <row r="33912" spans="1:6" x14ac:dyDescent="0.3">
      <c r="A33912" s="1" t="s">
        <v>11</v>
      </c>
      <c r="B33912" t="b">
        <v>0</v>
      </c>
      <c r="C33912">
        <v>29328812119142</v>
      </c>
      <c r="D33912">
        <v>29328828539231</v>
      </c>
      <c r="E33912">
        <v>16420089</v>
      </c>
      <c r="F33912">
        <v>0</v>
      </c>
    </row>
    <row r="33913" spans="1:6" x14ac:dyDescent="0.3">
      <c r="A33913" s="1" t="s">
        <v>12</v>
      </c>
      <c r="B33913" t="b">
        <v>0</v>
      </c>
      <c r="C33913">
        <v>29328828560251</v>
      </c>
      <c r="D33913">
        <v>29328843428823</v>
      </c>
      <c r="E33913">
        <v>14868572</v>
      </c>
      <c r="F33913">
        <v>0</v>
      </c>
    </row>
    <row r="33914" spans="1:6" x14ac:dyDescent="0.3">
      <c r="A33914" s="1" t="s">
        <v>6</v>
      </c>
      <c r="B33914" t="b">
        <v>0</v>
      </c>
      <c r="C33914">
        <v>29328843448459</v>
      </c>
      <c r="D33914">
        <v>29328859203896</v>
      </c>
      <c r="E33914">
        <v>15755437</v>
      </c>
      <c r="F33914">
        <v>0</v>
      </c>
    </row>
    <row r="33915" spans="1:6" x14ac:dyDescent="0.3">
      <c r="A33915" s="1" t="s">
        <v>6</v>
      </c>
      <c r="B33915" t="b">
        <v>0</v>
      </c>
      <c r="C33915">
        <v>29328859221118</v>
      </c>
      <c r="D33915">
        <v>29328874586774</v>
      </c>
      <c r="E33915">
        <v>15365656</v>
      </c>
      <c r="F33915">
        <v>0</v>
      </c>
    </row>
    <row r="33916" spans="1:6" x14ac:dyDescent="0.3">
      <c r="A33916" s="1" t="s">
        <v>15</v>
      </c>
      <c r="B33916" t="b">
        <v>0</v>
      </c>
      <c r="C33916">
        <v>29328875202913</v>
      </c>
      <c r="D33916">
        <v>29328893244442</v>
      </c>
      <c r="E33916">
        <v>18041529</v>
      </c>
      <c r="F33916">
        <v>0</v>
      </c>
    </row>
    <row r="33917" spans="1:6" x14ac:dyDescent="0.3">
      <c r="A33917" s="1" t="s">
        <v>11</v>
      </c>
      <c r="B33917" t="b">
        <v>0</v>
      </c>
      <c r="C33917">
        <v>29328894097642</v>
      </c>
      <c r="D33917">
        <v>29328906765600</v>
      </c>
      <c r="E33917">
        <v>12667958</v>
      </c>
      <c r="F33917">
        <v>0</v>
      </c>
    </row>
    <row r="33918" spans="1:6" x14ac:dyDescent="0.3">
      <c r="A33918" s="1" t="s">
        <v>7</v>
      </c>
      <c r="B33918" t="b">
        <v>0</v>
      </c>
      <c r="C33918">
        <v>29328906969548</v>
      </c>
      <c r="D33918">
        <v>29328921677950</v>
      </c>
      <c r="E33918">
        <v>14708402</v>
      </c>
      <c r="F33918">
        <v>0</v>
      </c>
    </row>
    <row r="33919" spans="1:6" x14ac:dyDescent="0.3">
      <c r="A33919" s="1" t="s">
        <v>14</v>
      </c>
      <c r="B33919" t="b">
        <v>0</v>
      </c>
      <c r="C33919">
        <v>29328922377204</v>
      </c>
      <c r="D33919">
        <v>29328939459608</v>
      </c>
      <c r="E33919">
        <v>17082404</v>
      </c>
      <c r="F33919">
        <v>0</v>
      </c>
    </row>
    <row r="33920" spans="1:6" x14ac:dyDescent="0.3">
      <c r="A33920" s="1" t="s">
        <v>15</v>
      </c>
      <c r="B33920" t="b">
        <v>0</v>
      </c>
      <c r="C33920">
        <v>29328940122785</v>
      </c>
      <c r="D33920">
        <v>29328955753938</v>
      </c>
      <c r="E33920">
        <v>15631153</v>
      </c>
      <c r="F33920">
        <v>0</v>
      </c>
    </row>
    <row r="33921" spans="1:6" x14ac:dyDescent="0.3">
      <c r="A33921" s="1" t="s">
        <v>14</v>
      </c>
      <c r="B33921" t="b">
        <v>0</v>
      </c>
      <c r="C33921">
        <v>29328957297969</v>
      </c>
      <c r="D33921">
        <v>29328970896891</v>
      </c>
      <c r="E33921">
        <v>13598922</v>
      </c>
      <c r="F33921">
        <v>0</v>
      </c>
    </row>
    <row r="33922" spans="1:6" x14ac:dyDescent="0.3">
      <c r="A33922" s="1" t="s">
        <v>6</v>
      </c>
      <c r="B33922" t="b">
        <v>0</v>
      </c>
      <c r="C33922">
        <v>29328970967159</v>
      </c>
      <c r="D33922">
        <v>29328983924033</v>
      </c>
      <c r="E33922">
        <v>12956874</v>
      </c>
      <c r="F33922">
        <v>0</v>
      </c>
    </row>
    <row r="33923" spans="1:6" x14ac:dyDescent="0.3">
      <c r="A33923" s="1" t="s">
        <v>9</v>
      </c>
      <c r="B33923" t="b">
        <v>0</v>
      </c>
      <c r="C33923">
        <v>29328984064929</v>
      </c>
      <c r="D33923">
        <v>29328999814072</v>
      </c>
      <c r="E33923">
        <v>15749143</v>
      </c>
      <c r="F33923">
        <v>0</v>
      </c>
    </row>
    <row r="33924" spans="1:6" x14ac:dyDescent="0.3">
      <c r="A33924" s="1" t="s">
        <v>11</v>
      </c>
      <c r="B33924" t="b">
        <v>0</v>
      </c>
      <c r="C33924">
        <v>29328999847998</v>
      </c>
      <c r="D33924">
        <v>29329016010220</v>
      </c>
      <c r="E33924">
        <v>16162222</v>
      </c>
      <c r="F33924">
        <v>0</v>
      </c>
    </row>
    <row r="33925" spans="1:6" x14ac:dyDescent="0.3">
      <c r="A33925" s="1" t="s">
        <v>6</v>
      </c>
      <c r="B33925" t="b">
        <v>0</v>
      </c>
      <c r="C33925">
        <v>29329016030935</v>
      </c>
      <c r="D33925">
        <v>29329030801628</v>
      </c>
      <c r="E33925">
        <v>14770693</v>
      </c>
      <c r="F33925">
        <v>0</v>
      </c>
    </row>
    <row r="33926" spans="1:6" x14ac:dyDescent="0.3">
      <c r="A33926" s="1" t="s">
        <v>13</v>
      </c>
      <c r="B33926" t="b">
        <v>0</v>
      </c>
      <c r="C33926">
        <v>29329030812142</v>
      </c>
      <c r="D33926">
        <v>29329046509516</v>
      </c>
      <c r="E33926">
        <v>15697374</v>
      </c>
      <c r="F33926">
        <v>0</v>
      </c>
    </row>
    <row r="33927" spans="1:6" x14ac:dyDescent="0.3">
      <c r="A33927" s="1" t="s">
        <v>7</v>
      </c>
      <c r="B33927" t="b">
        <v>0</v>
      </c>
      <c r="C33927">
        <v>29329046693985</v>
      </c>
      <c r="D33927">
        <v>29329062102767</v>
      </c>
      <c r="E33927">
        <v>15408782</v>
      </c>
      <c r="F33927">
        <v>0</v>
      </c>
    </row>
    <row r="33928" spans="1:6" x14ac:dyDescent="0.3">
      <c r="A33928" s="1" t="s">
        <v>15</v>
      </c>
      <c r="B33928" t="b">
        <v>0</v>
      </c>
      <c r="C33928">
        <v>29329062709795</v>
      </c>
      <c r="D33928">
        <v>29329081193095</v>
      </c>
      <c r="E33928">
        <v>18483300</v>
      </c>
      <c r="F33928">
        <v>0</v>
      </c>
    </row>
    <row r="33929" spans="1:6" x14ac:dyDescent="0.3">
      <c r="A33929" s="1" t="s">
        <v>8</v>
      </c>
      <c r="B33929" t="b">
        <v>0</v>
      </c>
      <c r="C33929">
        <v>29329082218888</v>
      </c>
      <c r="D33929">
        <v>29329093692970</v>
      </c>
      <c r="E33929">
        <v>11474082</v>
      </c>
      <c r="F33929">
        <v>0</v>
      </c>
    </row>
    <row r="33930" spans="1:6" x14ac:dyDescent="0.3">
      <c r="A33930" s="1" t="s">
        <v>6</v>
      </c>
      <c r="B33930" t="b">
        <v>0</v>
      </c>
      <c r="C33930">
        <v>29329093709635</v>
      </c>
      <c r="D33930">
        <v>29329109010113</v>
      </c>
      <c r="E33930">
        <v>15300478</v>
      </c>
      <c r="F33930">
        <v>0</v>
      </c>
    </row>
    <row r="33931" spans="1:6" x14ac:dyDescent="0.3">
      <c r="A33931" s="1" t="s">
        <v>12</v>
      </c>
      <c r="B33931" t="b">
        <v>0</v>
      </c>
      <c r="C33931">
        <v>29329109025845</v>
      </c>
      <c r="D33931">
        <v>29329124658137</v>
      </c>
      <c r="E33931">
        <v>15632292</v>
      </c>
      <c r="F33931">
        <v>0</v>
      </c>
    </row>
    <row r="33932" spans="1:6" x14ac:dyDescent="0.3">
      <c r="A33932" s="1" t="s">
        <v>13</v>
      </c>
      <c r="B33932" t="b">
        <v>0</v>
      </c>
      <c r="C33932">
        <v>29329124672314</v>
      </c>
      <c r="D33932">
        <v>29329140165427</v>
      </c>
      <c r="E33932">
        <v>15493113</v>
      </c>
      <c r="F33932">
        <v>0</v>
      </c>
    </row>
    <row r="33933" spans="1:6" x14ac:dyDescent="0.3">
      <c r="A33933" s="1" t="s">
        <v>15</v>
      </c>
      <c r="B33933" t="b">
        <v>0</v>
      </c>
      <c r="C33933">
        <v>29329140760871</v>
      </c>
      <c r="D33933">
        <v>29329158694448</v>
      </c>
      <c r="E33933">
        <v>17933577</v>
      </c>
      <c r="F33933">
        <v>0</v>
      </c>
    </row>
    <row r="33934" spans="1:6" x14ac:dyDescent="0.3">
      <c r="A33934" s="1" t="s">
        <v>15</v>
      </c>
      <c r="B33934" t="b">
        <v>0</v>
      </c>
      <c r="C33934">
        <v>29329160126467</v>
      </c>
      <c r="D33934">
        <v>29329174751018</v>
      </c>
      <c r="E33934">
        <v>14624551</v>
      </c>
      <c r="F33934">
        <v>0</v>
      </c>
    </row>
    <row r="33935" spans="1:6" x14ac:dyDescent="0.3">
      <c r="A33935" s="1" t="s">
        <v>7</v>
      </c>
      <c r="B33935" t="b">
        <v>0</v>
      </c>
      <c r="C33935">
        <v>29329175784000</v>
      </c>
      <c r="D33935">
        <v>29329187417668</v>
      </c>
      <c r="E33935">
        <v>11633668</v>
      </c>
      <c r="F33935">
        <v>0</v>
      </c>
    </row>
    <row r="33936" spans="1:6" x14ac:dyDescent="0.3">
      <c r="A33936" s="1" t="s">
        <v>7</v>
      </c>
      <c r="B33936" t="b">
        <v>0</v>
      </c>
      <c r="C33936">
        <v>29329187605812</v>
      </c>
      <c r="D33936">
        <v>29329202886827</v>
      </c>
      <c r="E33936">
        <v>15281015</v>
      </c>
      <c r="F33936">
        <v>0</v>
      </c>
    </row>
    <row r="33937" spans="1:6" x14ac:dyDescent="0.3">
      <c r="A33937" s="1" t="s">
        <v>10</v>
      </c>
      <c r="B33937" t="b">
        <v>0</v>
      </c>
      <c r="C33937">
        <v>29329202910551</v>
      </c>
      <c r="D33937">
        <v>29329218393382</v>
      </c>
      <c r="E33937">
        <v>15482831</v>
      </c>
      <c r="F33937">
        <v>0</v>
      </c>
    </row>
    <row r="33938" spans="1:6" x14ac:dyDescent="0.3">
      <c r="A33938" s="1" t="s">
        <v>10</v>
      </c>
      <c r="B33938" t="b">
        <v>0</v>
      </c>
      <c r="C33938">
        <v>29329218409194</v>
      </c>
      <c r="D33938">
        <v>29329234121457</v>
      </c>
      <c r="E33938">
        <v>15712263</v>
      </c>
      <c r="F33938">
        <v>0</v>
      </c>
    </row>
    <row r="33939" spans="1:6" x14ac:dyDescent="0.3">
      <c r="A33939" s="1" t="s">
        <v>6</v>
      </c>
      <c r="B33939" t="b">
        <v>0</v>
      </c>
      <c r="C33939">
        <v>29329234135575</v>
      </c>
      <c r="D33939">
        <v>29329249646503</v>
      </c>
      <c r="E33939">
        <v>15510928</v>
      </c>
      <c r="F33939">
        <v>0</v>
      </c>
    </row>
    <row r="33940" spans="1:6" x14ac:dyDescent="0.3">
      <c r="A33940" s="1" t="s">
        <v>10</v>
      </c>
      <c r="B33940" t="b">
        <v>0</v>
      </c>
      <c r="C33940">
        <v>29329249659825</v>
      </c>
      <c r="D33940">
        <v>29329265275832</v>
      </c>
      <c r="E33940">
        <v>15616007</v>
      </c>
      <c r="F33940">
        <v>0</v>
      </c>
    </row>
    <row r="33941" spans="1:6" x14ac:dyDescent="0.3">
      <c r="A33941" s="1" t="s">
        <v>7</v>
      </c>
      <c r="B33941" t="b">
        <v>0</v>
      </c>
      <c r="C33941">
        <v>29329265468824</v>
      </c>
      <c r="D33941">
        <v>29329280931067</v>
      </c>
      <c r="E33941">
        <v>15462243</v>
      </c>
      <c r="F33941">
        <v>0</v>
      </c>
    </row>
    <row r="33942" spans="1:6" x14ac:dyDescent="0.3">
      <c r="A33942" s="1" t="s">
        <v>10</v>
      </c>
      <c r="B33942" t="b">
        <v>0</v>
      </c>
      <c r="C33942">
        <v>29329280946516</v>
      </c>
      <c r="D33942">
        <v>29329296662465</v>
      </c>
      <c r="E33942">
        <v>15715949</v>
      </c>
      <c r="F33942">
        <v>0</v>
      </c>
    </row>
    <row r="33943" spans="1:6" x14ac:dyDescent="0.3">
      <c r="A33943" s="1" t="s">
        <v>14</v>
      </c>
      <c r="B33943" t="b">
        <v>0</v>
      </c>
      <c r="C33943">
        <v>29329297358101</v>
      </c>
      <c r="D33943">
        <v>29329314506061</v>
      </c>
      <c r="E33943">
        <v>17147960</v>
      </c>
      <c r="F33943">
        <v>0</v>
      </c>
    </row>
    <row r="33944" spans="1:6" x14ac:dyDescent="0.3">
      <c r="A33944" s="1" t="s">
        <v>7</v>
      </c>
      <c r="B33944" t="b">
        <v>0</v>
      </c>
      <c r="C33944">
        <v>29329314748507</v>
      </c>
      <c r="D33944">
        <v>29329327899363</v>
      </c>
      <c r="E33944">
        <v>13150856</v>
      </c>
      <c r="F33944">
        <v>0</v>
      </c>
    </row>
    <row r="33945" spans="1:6" x14ac:dyDescent="0.3">
      <c r="A33945" s="1" t="s">
        <v>12</v>
      </c>
      <c r="B33945" t="b">
        <v>0</v>
      </c>
      <c r="C33945">
        <v>29329327924360</v>
      </c>
      <c r="D33945">
        <v>29329343453019</v>
      </c>
      <c r="E33945">
        <v>15528659</v>
      </c>
      <c r="F33945">
        <v>0</v>
      </c>
    </row>
    <row r="33946" spans="1:6" x14ac:dyDescent="0.3">
      <c r="A33946" s="1" t="s">
        <v>8</v>
      </c>
      <c r="B33946" t="b">
        <v>0</v>
      </c>
      <c r="C33946">
        <v>29329343617500</v>
      </c>
      <c r="D33946">
        <v>29329359293817</v>
      </c>
      <c r="E33946">
        <v>15676317</v>
      </c>
      <c r="F33946">
        <v>0</v>
      </c>
    </row>
    <row r="33947" spans="1:6" x14ac:dyDescent="0.3">
      <c r="A33947" s="1" t="s">
        <v>7</v>
      </c>
      <c r="B33947" t="b">
        <v>0</v>
      </c>
      <c r="C33947">
        <v>29329359472341</v>
      </c>
      <c r="D33947">
        <v>29329374734452</v>
      </c>
      <c r="E33947">
        <v>15262111</v>
      </c>
      <c r="F33947">
        <v>0</v>
      </c>
    </row>
    <row r="33948" spans="1:6" x14ac:dyDescent="0.3">
      <c r="A33948" s="1" t="s">
        <v>7</v>
      </c>
      <c r="B33948" t="b">
        <v>0</v>
      </c>
      <c r="C33948">
        <v>29329374897396</v>
      </c>
      <c r="D33948">
        <v>29329390330655</v>
      </c>
      <c r="E33948">
        <v>15433259</v>
      </c>
      <c r="F33948">
        <v>0</v>
      </c>
    </row>
    <row r="33949" spans="1:6" x14ac:dyDescent="0.3">
      <c r="A33949" s="1" t="s">
        <v>15</v>
      </c>
      <c r="B33949" t="b">
        <v>0</v>
      </c>
      <c r="C33949">
        <v>29329390918839</v>
      </c>
      <c r="D33949">
        <v>29329409055998</v>
      </c>
      <c r="E33949">
        <v>18137159</v>
      </c>
      <c r="F33949">
        <v>0</v>
      </c>
    </row>
    <row r="33950" spans="1:6" x14ac:dyDescent="0.3">
      <c r="A33950" s="1" t="s">
        <v>15</v>
      </c>
      <c r="B33950" t="b">
        <v>0</v>
      </c>
      <c r="C33950">
        <v>29329410503569</v>
      </c>
      <c r="D33950">
        <v>29329424703582</v>
      </c>
      <c r="E33950">
        <v>14200013</v>
      </c>
      <c r="F33950">
        <v>0</v>
      </c>
    </row>
    <row r="33951" spans="1:6" x14ac:dyDescent="0.3">
      <c r="A33951" s="1" t="s">
        <v>11</v>
      </c>
      <c r="B33951" t="b">
        <v>0</v>
      </c>
      <c r="C33951">
        <v>29329425564389</v>
      </c>
      <c r="D33951">
        <v>29329438094418</v>
      </c>
      <c r="E33951">
        <v>12530029</v>
      </c>
      <c r="F33951">
        <v>0</v>
      </c>
    </row>
    <row r="33952" spans="1:6" x14ac:dyDescent="0.3">
      <c r="A33952" s="1" t="s">
        <v>7</v>
      </c>
      <c r="B33952" t="b">
        <v>0</v>
      </c>
      <c r="C33952">
        <v>29329438302797</v>
      </c>
      <c r="D33952">
        <v>29329452894587</v>
      </c>
      <c r="E33952">
        <v>14591790</v>
      </c>
      <c r="F33952">
        <v>0</v>
      </c>
    </row>
    <row r="33953" spans="1:6" x14ac:dyDescent="0.3">
      <c r="A33953" s="1" t="s">
        <v>6</v>
      </c>
      <c r="B33953" t="b">
        <v>0</v>
      </c>
      <c r="C33953">
        <v>29329452919059</v>
      </c>
      <c r="D33953">
        <v>29329468407585</v>
      </c>
      <c r="E33953">
        <v>15488526</v>
      </c>
      <c r="F33953">
        <v>0</v>
      </c>
    </row>
    <row r="33954" spans="1:6" x14ac:dyDescent="0.3">
      <c r="A33954" s="1" t="s">
        <v>7</v>
      </c>
      <c r="B33954" t="b">
        <v>0</v>
      </c>
      <c r="C33954">
        <v>29329468561222</v>
      </c>
      <c r="D33954">
        <v>29329484183229</v>
      </c>
      <c r="E33954">
        <v>15622007</v>
      </c>
      <c r="F33954">
        <v>0</v>
      </c>
    </row>
    <row r="33955" spans="1:6" x14ac:dyDescent="0.3">
      <c r="A33955" s="1" t="s">
        <v>11</v>
      </c>
      <c r="B33955" t="b">
        <v>0</v>
      </c>
      <c r="C33955">
        <v>29329484216787</v>
      </c>
      <c r="D33955">
        <v>29329500508186</v>
      </c>
      <c r="E33955">
        <v>16291399</v>
      </c>
      <c r="F33955">
        <v>0</v>
      </c>
    </row>
    <row r="33956" spans="1:6" x14ac:dyDescent="0.3">
      <c r="A33956" s="1" t="s">
        <v>8</v>
      </c>
      <c r="B33956" t="b">
        <v>0</v>
      </c>
      <c r="C33956">
        <v>29329500685876</v>
      </c>
      <c r="D33956">
        <v>29329515799621</v>
      </c>
      <c r="E33956">
        <v>15113745</v>
      </c>
      <c r="F33956">
        <v>0</v>
      </c>
    </row>
    <row r="33957" spans="1:6" x14ac:dyDescent="0.3">
      <c r="A33957" s="1" t="s">
        <v>6</v>
      </c>
      <c r="B33957" t="b">
        <v>0</v>
      </c>
      <c r="C33957">
        <v>29329515840509</v>
      </c>
      <c r="D33957">
        <v>29329530939903</v>
      </c>
      <c r="E33957">
        <v>15099394</v>
      </c>
      <c r="F33957">
        <v>0</v>
      </c>
    </row>
    <row r="33958" spans="1:6" x14ac:dyDescent="0.3">
      <c r="A33958" s="1" t="s">
        <v>15</v>
      </c>
      <c r="B33958" t="b">
        <v>0</v>
      </c>
      <c r="C33958">
        <v>29329531545657</v>
      </c>
      <c r="D33958">
        <v>29329549768245</v>
      </c>
      <c r="E33958">
        <v>18222588</v>
      </c>
      <c r="F33958">
        <v>0</v>
      </c>
    </row>
    <row r="33959" spans="1:6" x14ac:dyDescent="0.3">
      <c r="A33959" s="1" t="s">
        <v>12</v>
      </c>
      <c r="B33959" t="b">
        <v>0</v>
      </c>
      <c r="C33959">
        <v>29329550613821</v>
      </c>
      <c r="D33959">
        <v>29329562267205</v>
      </c>
      <c r="E33959">
        <v>11653384</v>
      </c>
      <c r="F33959">
        <v>0</v>
      </c>
    </row>
    <row r="33960" spans="1:6" x14ac:dyDescent="0.3">
      <c r="A33960" s="1" t="s">
        <v>6</v>
      </c>
      <c r="B33960" t="b">
        <v>0</v>
      </c>
      <c r="C33960">
        <v>29329562386123</v>
      </c>
      <c r="D33960">
        <v>29329577840272</v>
      </c>
      <c r="E33960">
        <v>15454149</v>
      </c>
      <c r="F33960">
        <v>0</v>
      </c>
    </row>
    <row r="33961" spans="1:6" x14ac:dyDescent="0.3">
      <c r="A33961" s="1" t="s">
        <v>13</v>
      </c>
      <c r="B33961" t="b">
        <v>0</v>
      </c>
      <c r="C33961">
        <v>29329577854599</v>
      </c>
      <c r="D33961">
        <v>29329593539388</v>
      </c>
      <c r="E33961">
        <v>15684789</v>
      </c>
      <c r="F33961">
        <v>0</v>
      </c>
    </row>
    <row r="33962" spans="1:6" x14ac:dyDescent="0.3">
      <c r="A33962" s="1" t="s">
        <v>6</v>
      </c>
      <c r="B33962" t="b">
        <v>0</v>
      </c>
      <c r="C33962">
        <v>29329593554592</v>
      </c>
      <c r="D33962">
        <v>29329608974357</v>
      </c>
      <c r="E33962">
        <v>15419765</v>
      </c>
      <c r="F33962">
        <v>0</v>
      </c>
    </row>
    <row r="33963" spans="1:6" x14ac:dyDescent="0.3">
      <c r="A33963" s="1" t="s">
        <v>6</v>
      </c>
      <c r="B33963" t="b">
        <v>0</v>
      </c>
      <c r="C33963">
        <v>29329608985040</v>
      </c>
      <c r="D33963">
        <v>29329624868665</v>
      </c>
      <c r="E33963">
        <v>15883625</v>
      </c>
      <c r="F33963">
        <v>0</v>
      </c>
    </row>
    <row r="33964" spans="1:6" x14ac:dyDescent="0.3">
      <c r="A33964" s="1" t="s">
        <v>9</v>
      </c>
      <c r="B33964" t="b">
        <v>0</v>
      </c>
      <c r="C33964">
        <v>29329625023096</v>
      </c>
      <c r="D33964">
        <v>29329640544424</v>
      </c>
      <c r="E33964">
        <v>15521328</v>
      </c>
      <c r="F33964">
        <v>0</v>
      </c>
    </row>
    <row r="33965" spans="1:6" x14ac:dyDescent="0.3">
      <c r="A33965" s="1" t="s">
        <v>6</v>
      </c>
      <c r="B33965" t="b">
        <v>0</v>
      </c>
      <c r="C33965">
        <v>29329640567945</v>
      </c>
      <c r="D33965">
        <v>29329655883573</v>
      </c>
      <c r="E33965">
        <v>15315628</v>
      </c>
      <c r="F33965">
        <v>0</v>
      </c>
    </row>
    <row r="33966" spans="1:6" x14ac:dyDescent="0.3">
      <c r="A33966" s="1" t="s">
        <v>7</v>
      </c>
      <c r="B33966" t="b">
        <v>0</v>
      </c>
      <c r="C33966">
        <v>29329656053498</v>
      </c>
      <c r="D33966">
        <v>29329671631029</v>
      </c>
      <c r="E33966">
        <v>15577531</v>
      </c>
      <c r="F33966">
        <v>0</v>
      </c>
    </row>
    <row r="33967" spans="1:6" x14ac:dyDescent="0.3">
      <c r="A33967" s="1" t="s">
        <v>14</v>
      </c>
      <c r="B33967" t="b">
        <v>0</v>
      </c>
      <c r="C33967">
        <v>29329672291183</v>
      </c>
      <c r="D33967">
        <v>29329689567068</v>
      </c>
      <c r="E33967">
        <v>17275885</v>
      </c>
      <c r="F33967">
        <v>0</v>
      </c>
    </row>
    <row r="33968" spans="1:6" x14ac:dyDescent="0.3">
      <c r="A33968" s="1" t="s">
        <v>9</v>
      </c>
      <c r="B33968" t="b">
        <v>0</v>
      </c>
      <c r="C33968">
        <v>29329689757012</v>
      </c>
      <c r="D33968">
        <v>29329702877308</v>
      </c>
      <c r="E33968">
        <v>13120296</v>
      </c>
      <c r="F33968">
        <v>0</v>
      </c>
    </row>
    <row r="33969" spans="1:6" x14ac:dyDescent="0.3">
      <c r="A33969" s="1" t="s">
        <v>6</v>
      </c>
      <c r="B33969" t="b">
        <v>0</v>
      </c>
      <c r="C33969">
        <v>29329702899232</v>
      </c>
      <c r="D33969">
        <v>29329718009915</v>
      </c>
      <c r="E33969">
        <v>15110683</v>
      </c>
      <c r="F33969">
        <v>0</v>
      </c>
    </row>
    <row r="33970" spans="1:6" x14ac:dyDescent="0.3">
      <c r="A33970" s="1" t="s">
        <v>10</v>
      </c>
      <c r="B33970" t="b">
        <v>0</v>
      </c>
      <c r="C33970">
        <v>29329718021330</v>
      </c>
      <c r="D33970">
        <v>29329733866027</v>
      </c>
      <c r="E33970">
        <v>15844697</v>
      </c>
      <c r="F33970">
        <v>0</v>
      </c>
    </row>
    <row r="33971" spans="1:6" x14ac:dyDescent="0.3">
      <c r="A33971" s="1" t="s">
        <v>10</v>
      </c>
      <c r="B33971" t="b">
        <v>0</v>
      </c>
      <c r="C33971">
        <v>29329733892031</v>
      </c>
      <c r="D33971">
        <v>29329749257411</v>
      </c>
      <c r="E33971">
        <v>15365380</v>
      </c>
      <c r="F33971">
        <v>0</v>
      </c>
    </row>
    <row r="33972" spans="1:6" x14ac:dyDescent="0.3">
      <c r="A33972" s="1" t="s">
        <v>7</v>
      </c>
      <c r="B33972" t="b">
        <v>0</v>
      </c>
      <c r="C33972">
        <v>29329749451311</v>
      </c>
      <c r="D33972">
        <v>29329765024807</v>
      </c>
      <c r="E33972">
        <v>15573496</v>
      </c>
      <c r="F33972">
        <v>0</v>
      </c>
    </row>
    <row r="33973" spans="1:6" x14ac:dyDescent="0.3">
      <c r="A33973" s="1" t="s">
        <v>15</v>
      </c>
      <c r="B33973" t="b">
        <v>0</v>
      </c>
      <c r="C33973">
        <v>29329765624001</v>
      </c>
      <c r="D33973">
        <v>29329784022081</v>
      </c>
      <c r="E33973">
        <v>18398080</v>
      </c>
      <c r="F33973">
        <v>0</v>
      </c>
    </row>
    <row r="33974" spans="1:6" x14ac:dyDescent="0.3">
      <c r="A33974" s="1" t="s">
        <v>8</v>
      </c>
      <c r="B33974" t="b">
        <v>0</v>
      </c>
      <c r="C33974">
        <v>29329785016065</v>
      </c>
      <c r="D33974">
        <v>29329796862173</v>
      </c>
      <c r="E33974">
        <v>11846108</v>
      </c>
      <c r="F33974">
        <v>0</v>
      </c>
    </row>
    <row r="33975" spans="1:6" x14ac:dyDescent="0.3">
      <c r="A33975" s="1" t="s">
        <v>14</v>
      </c>
      <c r="B33975" t="b">
        <v>0</v>
      </c>
      <c r="C33975">
        <v>29329797544879</v>
      </c>
      <c r="D33975">
        <v>29329814687187</v>
      </c>
      <c r="E33975">
        <v>17142308</v>
      </c>
      <c r="F33975">
        <v>0</v>
      </c>
    </row>
    <row r="33976" spans="1:6" x14ac:dyDescent="0.3">
      <c r="A33976" s="1" t="s">
        <v>13</v>
      </c>
      <c r="B33976" t="b">
        <v>0</v>
      </c>
      <c r="C33976">
        <v>29329814745868</v>
      </c>
      <c r="D33976">
        <v>29329827898906</v>
      </c>
      <c r="E33976">
        <v>13153038</v>
      </c>
      <c r="F33976">
        <v>0</v>
      </c>
    </row>
    <row r="33977" spans="1:6" x14ac:dyDescent="0.3">
      <c r="A33977" s="1" t="s">
        <v>15</v>
      </c>
      <c r="B33977" t="b">
        <v>0</v>
      </c>
      <c r="C33977">
        <v>29329828523326</v>
      </c>
      <c r="D33977">
        <v>29329847147440</v>
      </c>
      <c r="E33977">
        <v>18624114</v>
      </c>
      <c r="F33977">
        <v>0</v>
      </c>
    </row>
    <row r="33978" spans="1:6" x14ac:dyDescent="0.3">
      <c r="A33978" s="1" t="s">
        <v>14</v>
      </c>
      <c r="B33978" t="b">
        <v>0</v>
      </c>
      <c r="C33978">
        <v>29329848676345</v>
      </c>
      <c r="D33978">
        <v>29329860993046</v>
      </c>
      <c r="E33978">
        <v>12316701</v>
      </c>
      <c r="F33978">
        <v>0</v>
      </c>
    </row>
    <row r="33979" spans="1:6" x14ac:dyDescent="0.3">
      <c r="A33979" s="1" t="s">
        <v>12</v>
      </c>
      <c r="B33979" t="b">
        <v>0</v>
      </c>
      <c r="C33979">
        <v>29329861050377</v>
      </c>
      <c r="D33979">
        <v>29329874852052</v>
      </c>
      <c r="E33979">
        <v>13801675</v>
      </c>
      <c r="F33979">
        <v>0</v>
      </c>
    </row>
    <row r="33980" spans="1:6" x14ac:dyDescent="0.3">
      <c r="A33980" s="1" t="s">
        <v>14</v>
      </c>
      <c r="B33980" t="b">
        <v>0</v>
      </c>
      <c r="C33980">
        <v>29329875547355</v>
      </c>
      <c r="D33980">
        <v>29329892673131</v>
      </c>
      <c r="E33980">
        <v>17125776</v>
      </c>
      <c r="F33980">
        <v>0</v>
      </c>
    </row>
    <row r="33981" spans="1:6" x14ac:dyDescent="0.3">
      <c r="A33981" s="1" t="s">
        <v>7</v>
      </c>
      <c r="B33981" t="b">
        <v>0</v>
      </c>
      <c r="C33981">
        <v>29329892920062</v>
      </c>
      <c r="D33981">
        <v>29329906163145</v>
      </c>
      <c r="E33981">
        <v>13243083</v>
      </c>
      <c r="F33981">
        <v>0</v>
      </c>
    </row>
    <row r="33982" spans="1:6" x14ac:dyDescent="0.3">
      <c r="A33982" s="1" t="s">
        <v>8</v>
      </c>
      <c r="B33982" t="b">
        <v>0</v>
      </c>
      <c r="C33982">
        <v>29329906358415</v>
      </c>
      <c r="D33982">
        <v>29329921911228</v>
      </c>
      <c r="E33982">
        <v>15552813</v>
      </c>
      <c r="F33982">
        <v>0</v>
      </c>
    </row>
    <row r="33983" spans="1:6" x14ac:dyDescent="0.3">
      <c r="A33983" s="1" t="s">
        <v>8</v>
      </c>
      <c r="B33983" t="b">
        <v>0</v>
      </c>
      <c r="C33983">
        <v>29329922057191</v>
      </c>
      <c r="D33983">
        <v>29329937512817</v>
      </c>
      <c r="E33983">
        <v>15455626</v>
      </c>
      <c r="F33983">
        <v>0</v>
      </c>
    </row>
    <row r="33984" spans="1:6" x14ac:dyDescent="0.3">
      <c r="A33984" s="1" t="s">
        <v>7</v>
      </c>
      <c r="B33984" t="b">
        <v>0</v>
      </c>
      <c r="C33984">
        <v>29329937686189</v>
      </c>
      <c r="D33984">
        <v>29329953166676</v>
      </c>
      <c r="E33984">
        <v>15480487</v>
      </c>
      <c r="F33984">
        <v>0</v>
      </c>
    </row>
    <row r="33985" spans="1:6" x14ac:dyDescent="0.3">
      <c r="A33985" s="1" t="s">
        <v>10</v>
      </c>
      <c r="B33985" t="b">
        <v>0</v>
      </c>
      <c r="C33985">
        <v>29329953206432</v>
      </c>
      <c r="D33985">
        <v>29329968666572</v>
      </c>
      <c r="E33985">
        <v>15460140</v>
      </c>
      <c r="F33985">
        <v>0</v>
      </c>
    </row>
    <row r="33986" spans="1:6" x14ac:dyDescent="0.3">
      <c r="A33986" s="1" t="s">
        <v>11</v>
      </c>
      <c r="B33986" t="b">
        <v>0</v>
      </c>
      <c r="C33986">
        <v>29329968691985</v>
      </c>
      <c r="D33986">
        <v>29329984949645</v>
      </c>
      <c r="E33986">
        <v>16257660</v>
      </c>
      <c r="F33986">
        <v>0</v>
      </c>
    </row>
    <row r="33987" spans="1:6" x14ac:dyDescent="0.3">
      <c r="A33987" s="1" t="s">
        <v>7</v>
      </c>
      <c r="B33987" t="b">
        <v>0</v>
      </c>
      <c r="C33987">
        <v>29329985145745</v>
      </c>
      <c r="D33987">
        <v>29329999874365</v>
      </c>
      <c r="E33987">
        <v>14728620</v>
      </c>
      <c r="F33987">
        <v>0</v>
      </c>
    </row>
    <row r="33988" spans="1:6" x14ac:dyDescent="0.3">
      <c r="A33988" s="1" t="s">
        <v>6</v>
      </c>
      <c r="B33988" t="b">
        <v>0</v>
      </c>
      <c r="C33988">
        <v>29329999897848</v>
      </c>
      <c r="D33988">
        <v>29330015302061</v>
      </c>
      <c r="E33988">
        <v>15404213</v>
      </c>
      <c r="F33988">
        <v>0</v>
      </c>
    </row>
    <row r="33989" spans="1:6" x14ac:dyDescent="0.3">
      <c r="A33989" s="1" t="s">
        <v>7</v>
      </c>
      <c r="B33989" t="b">
        <v>0</v>
      </c>
      <c r="C33989">
        <v>29330015457847</v>
      </c>
      <c r="D33989">
        <v>29330031061364</v>
      </c>
      <c r="E33989">
        <v>15603517</v>
      </c>
      <c r="F33989">
        <v>0</v>
      </c>
    </row>
    <row r="33990" spans="1:6" x14ac:dyDescent="0.3">
      <c r="A33990" s="1" t="s">
        <v>13</v>
      </c>
      <c r="B33990" t="b">
        <v>0</v>
      </c>
      <c r="C33990">
        <v>29330031076945</v>
      </c>
      <c r="D33990">
        <v>29330046654427</v>
      </c>
      <c r="E33990">
        <v>15577482</v>
      </c>
      <c r="F33990">
        <v>0</v>
      </c>
    </row>
    <row r="33991" spans="1:6" x14ac:dyDescent="0.3">
      <c r="A33991" s="1" t="s">
        <v>12</v>
      </c>
      <c r="B33991" t="b">
        <v>0</v>
      </c>
      <c r="C33991">
        <v>29330046667017</v>
      </c>
      <c r="D33991">
        <v>29330062462549</v>
      </c>
      <c r="E33991">
        <v>15795532</v>
      </c>
      <c r="F33991">
        <v>0</v>
      </c>
    </row>
    <row r="33992" spans="1:6" x14ac:dyDescent="0.3">
      <c r="A33992" s="1" t="s">
        <v>10</v>
      </c>
      <c r="B33992" t="b">
        <v>0</v>
      </c>
      <c r="C33992">
        <v>29330062482269</v>
      </c>
      <c r="D33992">
        <v>29330078053114</v>
      </c>
      <c r="E33992">
        <v>15570845</v>
      </c>
      <c r="F33992">
        <v>0</v>
      </c>
    </row>
    <row r="33993" spans="1:6" x14ac:dyDescent="0.3">
      <c r="A33993" s="1" t="s">
        <v>7</v>
      </c>
      <c r="B33993" t="b">
        <v>0</v>
      </c>
      <c r="C33993">
        <v>29330078252568</v>
      </c>
      <c r="D33993">
        <v>29330093609626</v>
      </c>
      <c r="E33993">
        <v>15357058</v>
      </c>
      <c r="F33993">
        <v>0</v>
      </c>
    </row>
    <row r="33994" spans="1:6" x14ac:dyDescent="0.3">
      <c r="A33994" s="1" t="s">
        <v>14</v>
      </c>
      <c r="B33994" t="b">
        <v>0</v>
      </c>
      <c r="C33994">
        <v>29330094235720</v>
      </c>
      <c r="D33994">
        <v>29330111543454</v>
      </c>
      <c r="E33994">
        <v>17307734</v>
      </c>
      <c r="F33994">
        <v>0</v>
      </c>
    </row>
    <row r="33995" spans="1:6" x14ac:dyDescent="0.3">
      <c r="A33995" s="1" t="s">
        <v>10</v>
      </c>
      <c r="B33995" t="b">
        <v>0</v>
      </c>
      <c r="C33995">
        <v>29330111601482</v>
      </c>
      <c r="D33995">
        <v>29330124837064</v>
      </c>
      <c r="E33995">
        <v>13235582</v>
      </c>
      <c r="F33995">
        <v>0</v>
      </c>
    </row>
    <row r="33996" spans="1:6" x14ac:dyDescent="0.3">
      <c r="A33996" s="1" t="s">
        <v>14</v>
      </c>
      <c r="B33996" t="b">
        <v>0</v>
      </c>
      <c r="C33996">
        <v>29330125541510</v>
      </c>
      <c r="D33996">
        <v>29330142822571</v>
      </c>
      <c r="E33996">
        <v>17281061</v>
      </c>
      <c r="F33996">
        <v>0</v>
      </c>
    </row>
    <row r="33997" spans="1:6" x14ac:dyDescent="0.3">
      <c r="A33997" s="1" t="s">
        <v>13</v>
      </c>
      <c r="B33997" t="b">
        <v>0</v>
      </c>
      <c r="C33997">
        <v>29330142881803</v>
      </c>
      <c r="D33997">
        <v>29330156074663</v>
      </c>
      <c r="E33997">
        <v>13192860</v>
      </c>
      <c r="F33997">
        <v>0</v>
      </c>
    </row>
    <row r="33998" spans="1:6" x14ac:dyDescent="0.3">
      <c r="A33998" s="1" t="s">
        <v>15</v>
      </c>
      <c r="B33998" t="b">
        <v>0</v>
      </c>
      <c r="C33998">
        <v>29330156702964</v>
      </c>
      <c r="D33998">
        <v>29330174847735</v>
      </c>
      <c r="E33998">
        <v>18144771</v>
      </c>
      <c r="F33998">
        <v>0</v>
      </c>
    </row>
    <row r="33999" spans="1:6" x14ac:dyDescent="0.3">
      <c r="A33999" s="1" t="s">
        <v>6</v>
      </c>
      <c r="B33999" t="b">
        <v>0</v>
      </c>
      <c r="C33999">
        <v>29330175681170</v>
      </c>
      <c r="D33999">
        <v>29330187284175</v>
      </c>
      <c r="E33999">
        <v>11603005</v>
      </c>
      <c r="F33999">
        <v>0</v>
      </c>
    </row>
    <row r="34000" spans="1:6" x14ac:dyDescent="0.3">
      <c r="A34000" s="1" t="s">
        <v>12</v>
      </c>
      <c r="B34000" t="b">
        <v>0</v>
      </c>
      <c r="C34000">
        <v>29330187298804</v>
      </c>
      <c r="D34000">
        <v>29330202809988</v>
      </c>
      <c r="E34000">
        <v>15511184</v>
      </c>
      <c r="F34000">
        <v>0</v>
      </c>
    </row>
    <row r="34001" spans="1:6" x14ac:dyDescent="0.3">
      <c r="A34001" s="1" t="s">
        <v>7</v>
      </c>
      <c r="B34001" t="b">
        <v>0</v>
      </c>
      <c r="C34001">
        <v>29330203005763</v>
      </c>
      <c r="D34001">
        <v>29330218615540</v>
      </c>
      <c r="E34001">
        <v>15609777</v>
      </c>
      <c r="F34001">
        <v>0</v>
      </c>
    </row>
    <row r="34002" spans="1:6" x14ac:dyDescent="0.3">
      <c r="A34002" s="1" t="s">
        <v>9</v>
      </c>
      <c r="B34002" t="b">
        <v>0</v>
      </c>
      <c r="C34002">
        <v>29330218745601</v>
      </c>
      <c r="D34002">
        <v>29330234417016</v>
      </c>
      <c r="E34002">
        <v>15671415</v>
      </c>
      <c r="F34002">
        <v>0</v>
      </c>
    </row>
    <row r="34003" spans="1:6" x14ac:dyDescent="0.3">
      <c r="A34003" s="1" t="s">
        <v>6</v>
      </c>
      <c r="B34003" t="b">
        <v>0</v>
      </c>
      <c r="C34003">
        <v>29330234433673</v>
      </c>
      <c r="D34003">
        <v>29330249848593</v>
      </c>
      <c r="E34003">
        <v>15414920</v>
      </c>
      <c r="F34003">
        <v>0</v>
      </c>
    </row>
    <row r="34004" spans="1:6" x14ac:dyDescent="0.3">
      <c r="A34004" s="1" t="s">
        <v>13</v>
      </c>
      <c r="B34004" t="b">
        <v>0</v>
      </c>
      <c r="C34004">
        <v>29330249864623</v>
      </c>
      <c r="D34004">
        <v>29330265477563</v>
      </c>
      <c r="E34004">
        <v>15612940</v>
      </c>
      <c r="F34004">
        <v>0</v>
      </c>
    </row>
    <row r="34005" spans="1:6" x14ac:dyDescent="0.3">
      <c r="A34005" s="1" t="s">
        <v>9</v>
      </c>
      <c r="B34005" t="b">
        <v>0</v>
      </c>
      <c r="C34005">
        <v>29330265600894</v>
      </c>
      <c r="D34005">
        <v>29330281378906</v>
      </c>
      <c r="E34005">
        <v>15778012</v>
      </c>
      <c r="F34005">
        <v>0</v>
      </c>
    </row>
    <row r="34006" spans="1:6" x14ac:dyDescent="0.3">
      <c r="A34006" s="1" t="s">
        <v>6</v>
      </c>
      <c r="B34006" t="b">
        <v>0</v>
      </c>
      <c r="C34006">
        <v>29330281408745</v>
      </c>
      <c r="D34006">
        <v>29330296700521</v>
      </c>
      <c r="E34006">
        <v>15291776</v>
      </c>
      <c r="F34006">
        <v>0</v>
      </c>
    </row>
    <row r="34007" spans="1:6" x14ac:dyDescent="0.3">
      <c r="A34007" s="1" t="s">
        <v>12</v>
      </c>
      <c r="B34007" t="b">
        <v>0</v>
      </c>
      <c r="C34007">
        <v>29330296715035</v>
      </c>
      <c r="D34007">
        <v>29330312343957</v>
      </c>
      <c r="E34007">
        <v>15628922</v>
      </c>
      <c r="F34007">
        <v>0</v>
      </c>
    </row>
    <row r="34008" spans="1:6" x14ac:dyDescent="0.3">
      <c r="A34008" s="1" t="s">
        <v>10</v>
      </c>
      <c r="B34008" t="b">
        <v>0</v>
      </c>
      <c r="C34008">
        <v>29330312359052</v>
      </c>
      <c r="D34008">
        <v>29330327944933</v>
      </c>
      <c r="E34008">
        <v>15585881</v>
      </c>
      <c r="F34008">
        <v>0</v>
      </c>
    </row>
    <row r="34009" spans="1:6" x14ac:dyDescent="0.3">
      <c r="A34009" s="1" t="s">
        <v>10</v>
      </c>
      <c r="B34009" t="b">
        <v>0</v>
      </c>
      <c r="C34009">
        <v>29330327958553</v>
      </c>
      <c r="D34009">
        <v>29330343589984</v>
      </c>
      <c r="E34009">
        <v>15631431</v>
      </c>
      <c r="F34009">
        <v>0</v>
      </c>
    </row>
    <row r="34010" spans="1:6" x14ac:dyDescent="0.3">
      <c r="A34010" s="1" t="s">
        <v>9</v>
      </c>
      <c r="B34010" t="b">
        <v>0</v>
      </c>
      <c r="C34010">
        <v>29330343729180</v>
      </c>
      <c r="D34010">
        <v>29330359326085</v>
      </c>
      <c r="E34010">
        <v>15596905</v>
      </c>
      <c r="F34010">
        <v>0</v>
      </c>
    </row>
    <row r="34011" spans="1:6" x14ac:dyDescent="0.3">
      <c r="A34011" s="1" t="s">
        <v>7</v>
      </c>
      <c r="B34011" t="b">
        <v>0</v>
      </c>
      <c r="C34011">
        <v>29330359499802</v>
      </c>
      <c r="D34011">
        <v>29330374880098</v>
      </c>
      <c r="E34011">
        <v>15380296</v>
      </c>
      <c r="F34011">
        <v>0</v>
      </c>
    </row>
    <row r="34012" spans="1:6" x14ac:dyDescent="0.3">
      <c r="A34012" s="1" t="s">
        <v>13</v>
      </c>
      <c r="B34012" t="b">
        <v>0</v>
      </c>
      <c r="C34012">
        <v>29330374902440</v>
      </c>
      <c r="D34012">
        <v>29330390636714</v>
      </c>
      <c r="E34012">
        <v>15734274</v>
      </c>
      <c r="F34012">
        <v>0</v>
      </c>
    </row>
    <row r="34013" spans="1:6" x14ac:dyDescent="0.3">
      <c r="A34013" s="1" t="s">
        <v>11</v>
      </c>
      <c r="B34013" t="b">
        <v>0</v>
      </c>
      <c r="C34013">
        <v>29330390680830</v>
      </c>
      <c r="D34013">
        <v>29330406995521</v>
      </c>
      <c r="E34013">
        <v>16314691</v>
      </c>
      <c r="F34013">
        <v>0</v>
      </c>
    </row>
    <row r="34014" spans="1:6" x14ac:dyDescent="0.3">
      <c r="A34014" s="1" t="s">
        <v>9</v>
      </c>
      <c r="B34014" t="b">
        <v>0</v>
      </c>
      <c r="C34014">
        <v>29330407142180</v>
      </c>
      <c r="D34014">
        <v>29330421938257</v>
      </c>
      <c r="E34014">
        <v>14796077</v>
      </c>
      <c r="F34014">
        <v>0</v>
      </c>
    </row>
    <row r="34015" spans="1:6" x14ac:dyDescent="0.3">
      <c r="A34015" s="1" t="s">
        <v>13</v>
      </c>
      <c r="B34015" t="b">
        <v>0</v>
      </c>
      <c r="C34015">
        <v>29330421961362</v>
      </c>
      <c r="D34015">
        <v>29330437351017</v>
      </c>
      <c r="E34015">
        <v>15389655</v>
      </c>
      <c r="F34015">
        <v>0</v>
      </c>
    </row>
    <row r="34016" spans="1:6" x14ac:dyDescent="0.3">
      <c r="A34016" s="1" t="s">
        <v>8</v>
      </c>
      <c r="B34016" t="b">
        <v>0</v>
      </c>
      <c r="C34016">
        <v>29330437510203</v>
      </c>
      <c r="D34016">
        <v>29330453209517</v>
      </c>
      <c r="E34016">
        <v>15699314</v>
      </c>
      <c r="F34016">
        <v>0</v>
      </c>
    </row>
    <row r="34017" spans="1:6" x14ac:dyDescent="0.3">
      <c r="A34017" s="1" t="s">
        <v>9</v>
      </c>
      <c r="B34017" t="b">
        <v>0</v>
      </c>
      <c r="C34017">
        <v>29330453323860</v>
      </c>
      <c r="D34017">
        <v>29330468787655</v>
      </c>
      <c r="E34017">
        <v>15463795</v>
      </c>
      <c r="F34017">
        <v>0</v>
      </c>
    </row>
    <row r="34018" spans="1:6" x14ac:dyDescent="0.3">
      <c r="A34018" s="1" t="s">
        <v>11</v>
      </c>
      <c r="B34018" t="b">
        <v>0</v>
      </c>
      <c r="C34018">
        <v>29330468813230</v>
      </c>
      <c r="D34018">
        <v>29330485079261</v>
      </c>
      <c r="E34018">
        <v>16266031</v>
      </c>
      <c r="F34018">
        <v>0</v>
      </c>
    </row>
    <row r="34019" spans="1:6" x14ac:dyDescent="0.3">
      <c r="A34019" s="1" t="s">
        <v>6</v>
      </c>
      <c r="B34019" t="b">
        <v>0</v>
      </c>
      <c r="C34019">
        <v>29330485101775</v>
      </c>
      <c r="D34019">
        <v>29330499987903</v>
      </c>
      <c r="E34019">
        <v>14886128</v>
      </c>
      <c r="F34019">
        <v>0</v>
      </c>
    </row>
    <row r="34020" spans="1:6" x14ac:dyDescent="0.3">
      <c r="A34020" s="1" t="s">
        <v>13</v>
      </c>
      <c r="B34020" t="b">
        <v>0</v>
      </c>
      <c r="C34020">
        <v>29330500005123</v>
      </c>
      <c r="D34020">
        <v>29330515574925</v>
      </c>
      <c r="E34020">
        <v>15569802</v>
      </c>
      <c r="F34020">
        <v>0</v>
      </c>
    </row>
    <row r="34021" spans="1:6" x14ac:dyDescent="0.3">
      <c r="A34021" s="1" t="s">
        <v>11</v>
      </c>
      <c r="B34021" t="b">
        <v>0</v>
      </c>
      <c r="C34021">
        <v>29330515603728</v>
      </c>
      <c r="D34021">
        <v>29330531877831</v>
      </c>
      <c r="E34021">
        <v>16274103</v>
      </c>
      <c r="F34021">
        <v>0</v>
      </c>
    </row>
    <row r="34022" spans="1:6" x14ac:dyDescent="0.3">
      <c r="A34022" s="1" t="s">
        <v>15</v>
      </c>
      <c r="B34022" t="b">
        <v>0</v>
      </c>
      <c r="C34022">
        <v>29330532507620</v>
      </c>
      <c r="D34022">
        <v>29330549914294</v>
      </c>
      <c r="E34022">
        <v>17406674</v>
      </c>
      <c r="F34022">
        <v>0</v>
      </c>
    </row>
    <row r="34023" spans="1:6" x14ac:dyDescent="0.3">
      <c r="A34023" s="1" t="s">
        <v>13</v>
      </c>
      <c r="B34023" t="b">
        <v>0</v>
      </c>
      <c r="C34023">
        <v>29330550760563</v>
      </c>
      <c r="D34023">
        <v>29330562411634</v>
      </c>
      <c r="E34023">
        <v>11651071</v>
      </c>
      <c r="F34023">
        <v>0</v>
      </c>
    </row>
    <row r="34024" spans="1:6" x14ac:dyDescent="0.3">
      <c r="A34024" s="1" t="s">
        <v>7</v>
      </c>
      <c r="B34024" t="b">
        <v>0</v>
      </c>
      <c r="C34024">
        <v>29330562612194</v>
      </c>
      <c r="D34024">
        <v>29330578112775</v>
      </c>
      <c r="E34024">
        <v>15500581</v>
      </c>
      <c r="F34024">
        <v>0</v>
      </c>
    </row>
    <row r="34025" spans="1:6" x14ac:dyDescent="0.3">
      <c r="A34025" s="1" t="s">
        <v>15</v>
      </c>
      <c r="B34025" t="b">
        <v>0</v>
      </c>
      <c r="C34025">
        <v>29330578701422</v>
      </c>
      <c r="D34025">
        <v>29330596565151</v>
      </c>
      <c r="E34025">
        <v>17863729</v>
      </c>
      <c r="F34025">
        <v>0</v>
      </c>
    </row>
    <row r="34026" spans="1:6" x14ac:dyDescent="0.3">
      <c r="A34026" s="1" t="s">
        <v>7</v>
      </c>
      <c r="B34026" t="b">
        <v>0</v>
      </c>
      <c r="C34026">
        <v>29330597573423</v>
      </c>
      <c r="D34026">
        <v>29330609561771</v>
      </c>
      <c r="E34026">
        <v>11988348</v>
      </c>
      <c r="F34026">
        <v>0</v>
      </c>
    </row>
    <row r="34027" spans="1:6" x14ac:dyDescent="0.3">
      <c r="A34027" s="1" t="s">
        <v>7</v>
      </c>
      <c r="B34027" t="b">
        <v>0</v>
      </c>
      <c r="C34027">
        <v>29330609746881</v>
      </c>
      <c r="D34027">
        <v>29330624972391</v>
      </c>
      <c r="E34027">
        <v>15225510</v>
      </c>
      <c r="F34027">
        <v>0</v>
      </c>
    </row>
    <row r="34028" spans="1:6" x14ac:dyDescent="0.3">
      <c r="A34028" s="1" t="s">
        <v>10</v>
      </c>
      <c r="B34028" t="b">
        <v>0</v>
      </c>
      <c r="C34028">
        <v>29330624996971</v>
      </c>
      <c r="D34028">
        <v>29330640491471</v>
      </c>
      <c r="E34028">
        <v>15494500</v>
      </c>
      <c r="F34028">
        <v>0</v>
      </c>
    </row>
    <row r="34029" spans="1:6" x14ac:dyDescent="0.3">
      <c r="A34029" s="1" t="s">
        <v>10</v>
      </c>
      <c r="B34029" t="b">
        <v>0</v>
      </c>
      <c r="C34029">
        <v>29330640506244</v>
      </c>
      <c r="D34029">
        <v>29330656088958</v>
      </c>
      <c r="E34029">
        <v>15582714</v>
      </c>
      <c r="F34029">
        <v>0</v>
      </c>
    </row>
    <row r="34030" spans="1:6" x14ac:dyDescent="0.3">
      <c r="A34030" s="1" t="s">
        <v>6</v>
      </c>
      <c r="B34030" t="b">
        <v>0</v>
      </c>
      <c r="C34030">
        <v>29330656101393</v>
      </c>
      <c r="D34030">
        <v>29330671657899</v>
      </c>
      <c r="E34030">
        <v>15556506</v>
      </c>
      <c r="F34030">
        <v>0</v>
      </c>
    </row>
    <row r="34031" spans="1:6" x14ac:dyDescent="0.3">
      <c r="A34031" s="1" t="s">
        <v>8</v>
      </c>
      <c r="B34031" t="b">
        <v>0</v>
      </c>
      <c r="C34031">
        <v>29330671833554</v>
      </c>
      <c r="D34031">
        <v>29330687594300</v>
      </c>
      <c r="E34031">
        <v>15760746</v>
      </c>
      <c r="F34031">
        <v>0</v>
      </c>
    </row>
    <row r="34032" spans="1:6" x14ac:dyDescent="0.3">
      <c r="A34032" s="1" t="s">
        <v>13</v>
      </c>
      <c r="B34032" t="b">
        <v>0</v>
      </c>
      <c r="C34032">
        <v>29330687617976</v>
      </c>
      <c r="D34032">
        <v>29330703007219</v>
      </c>
      <c r="E34032">
        <v>15389243</v>
      </c>
      <c r="F34032">
        <v>0</v>
      </c>
    </row>
    <row r="34033" spans="1:6" x14ac:dyDescent="0.3">
      <c r="A34033" s="1" t="s">
        <v>12</v>
      </c>
      <c r="B34033" t="b">
        <v>0</v>
      </c>
      <c r="C34033">
        <v>29330703020842</v>
      </c>
      <c r="D34033">
        <v>29330718833985</v>
      </c>
      <c r="E34033">
        <v>15813143</v>
      </c>
      <c r="F34033">
        <v>0</v>
      </c>
    </row>
    <row r="34034" spans="1:6" x14ac:dyDescent="0.3">
      <c r="A34034" s="1" t="s">
        <v>15</v>
      </c>
      <c r="B34034" t="b">
        <v>0</v>
      </c>
      <c r="C34034">
        <v>29330719460375</v>
      </c>
      <c r="D34034">
        <v>29330737025056</v>
      </c>
      <c r="E34034">
        <v>17564681</v>
      </c>
      <c r="F34034">
        <v>0</v>
      </c>
    </row>
    <row r="34035" spans="1:6" x14ac:dyDescent="0.3">
      <c r="A34035" s="1" t="s">
        <v>14</v>
      </c>
      <c r="B34035" t="b">
        <v>0</v>
      </c>
      <c r="C34035">
        <v>29330738557395</v>
      </c>
      <c r="D34035">
        <v>29330752594327</v>
      </c>
      <c r="E34035">
        <v>14036932</v>
      </c>
      <c r="F34035">
        <v>0</v>
      </c>
    </row>
    <row r="34036" spans="1:6" x14ac:dyDescent="0.3">
      <c r="A34036" s="1" t="s">
        <v>7</v>
      </c>
      <c r="B34036" t="b">
        <v>0</v>
      </c>
      <c r="C34036">
        <v>29330752812792</v>
      </c>
      <c r="D34036">
        <v>29330765700604</v>
      </c>
      <c r="E34036">
        <v>12887812</v>
      </c>
      <c r="F34036">
        <v>0</v>
      </c>
    </row>
    <row r="34037" spans="1:6" x14ac:dyDescent="0.3">
      <c r="A34037" s="1" t="s">
        <v>8</v>
      </c>
      <c r="B34037" t="b">
        <v>0</v>
      </c>
      <c r="C34037">
        <v>29330765876791</v>
      </c>
      <c r="D34037">
        <v>29330781455092</v>
      </c>
      <c r="E34037">
        <v>15578301</v>
      </c>
      <c r="F34037">
        <v>0</v>
      </c>
    </row>
    <row r="34038" spans="1:6" x14ac:dyDescent="0.3">
      <c r="A34038" s="1" t="s">
        <v>15</v>
      </c>
      <c r="B34038" t="b">
        <v>0</v>
      </c>
      <c r="C34038">
        <v>29330782005664</v>
      </c>
      <c r="D34038">
        <v>29330799951767</v>
      </c>
      <c r="E34038">
        <v>17946103</v>
      </c>
      <c r="F34038">
        <v>0</v>
      </c>
    </row>
    <row r="34039" spans="1:6" x14ac:dyDescent="0.3">
      <c r="A34039" s="1" t="s">
        <v>13</v>
      </c>
      <c r="B34039" t="b">
        <v>0</v>
      </c>
      <c r="C34039">
        <v>29330800795881</v>
      </c>
      <c r="D34039">
        <v>29330812442341</v>
      </c>
      <c r="E34039">
        <v>11646460</v>
      </c>
      <c r="F34039">
        <v>0</v>
      </c>
    </row>
    <row r="34040" spans="1:6" x14ac:dyDescent="0.3">
      <c r="A34040" s="1" t="s">
        <v>10</v>
      </c>
      <c r="B34040" t="b">
        <v>0</v>
      </c>
      <c r="C34040">
        <v>29330812458587</v>
      </c>
      <c r="D34040">
        <v>29330828330156</v>
      </c>
      <c r="E34040">
        <v>15871569</v>
      </c>
      <c r="F34040">
        <v>0</v>
      </c>
    </row>
    <row r="34041" spans="1:6" x14ac:dyDescent="0.3">
      <c r="A34041" s="1" t="s">
        <v>12</v>
      </c>
      <c r="B34041" t="b">
        <v>0</v>
      </c>
      <c r="C34041">
        <v>29330828360595</v>
      </c>
      <c r="D34041">
        <v>29330843736081</v>
      </c>
      <c r="E34041">
        <v>15375486</v>
      </c>
      <c r="F34041">
        <v>0</v>
      </c>
    </row>
    <row r="34042" spans="1:6" x14ac:dyDescent="0.3">
      <c r="A34042" s="1" t="s">
        <v>13</v>
      </c>
      <c r="B34042" t="b">
        <v>0</v>
      </c>
      <c r="C34042">
        <v>29330843755213</v>
      </c>
      <c r="D34042">
        <v>29330859371774</v>
      </c>
      <c r="E34042">
        <v>15616561</v>
      </c>
      <c r="F34042">
        <v>0</v>
      </c>
    </row>
    <row r="34043" spans="1:6" x14ac:dyDescent="0.3">
      <c r="A34043" s="1" t="s">
        <v>6</v>
      </c>
      <c r="B34043" t="b">
        <v>0</v>
      </c>
      <c r="C34043">
        <v>29330859390223</v>
      </c>
      <c r="D34043">
        <v>29330874790013</v>
      </c>
      <c r="E34043">
        <v>15399790</v>
      </c>
      <c r="F34043">
        <v>0</v>
      </c>
    </row>
    <row r="34044" spans="1:6" x14ac:dyDescent="0.3">
      <c r="A34044" s="1" t="s">
        <v>7</v>
      </c>
      <c r="B34044" t="b">
        <v>0</v>
      </c>
      <c r="C34044">
        <v>29330874985226</v>
      </c>
      <c r="D34044">
        <v>29330890605679</v>
      </c>
      <c r="E34044">
        <v>15620453</v>
      </c>
      <c r="F34044">
        <v>0</v>
      </c>
    </row>
    <row r="34045" spans="1:6" x14ac:dyDescent="0.3">
      <c r="A34045" s="1" t="s">
        <v>12</v>
      </c>
      <c r="B34045" t="b">
        <v>0</v>
      </c>
      <c r="C34045">
        <v>29330890627985</v>
      </c>
      <c r="D34045">
        <v>29330906365735</v>
      </c>
      <c r="E34045">
        <v>15737750</v>
      </c>
      <c r="F34045">
        <v>0</v>
      </c>
    </row>
    <row r="34046" spans="1:6" x14ac:dyDescent="0.3">
      <c r="A34046" s="1" t="s">
        <v>6</v>
      </c>
      <c r="B34046" t="b">
        <v>0</v>
      </c>
      <c r="C34046">
        <v>29330906376809</v>
      </c>
      <c r="D34046">
        <v>29330921750287</v>
      </c>
      <c r="E34046">
        <v>15373478</v>
      </c>
      <c r="F34046">
        <v>0</v>
      </c>
    </row>
    <row r="34047" spans="1:6" x14ac:dyDescent="0.3">
      <c r="A34047" s="1" t="s">
        <v>14</v>
      </c>
      <c r="B34047" t="b">
        <v>0</v>
      </c>
      <c r="C34047">
        <v>29330922417130</v>
      </c>
      <c r="D34047">
        <v>29330939845105</v>
      </c>
      <c r="E34047">
        <v>17427975</v>
      </c>
      <c r="F34047">
        <v>0</v>
      </c>
    </row>
    <row r="34048" spans="1:6" x14ac:dyDescent="0.3">
      <c r="A34048" s="1" t="s">
        <v>10</v>
      </c>
      <c r="B34048" t="b">
        <v>0</v>
      </c>
      <c r="C34048">
        <v>29330939913043</v>
      </c>
      <c r="D34048">
        <v>29330953152670</v>
      </c>
      <c r="E34048">
        <v>13239627</v>
      </c>
      <c r="F34048">
        <v>0</v>
      </c>
    </row>
    <row r="34049" spans="1:6" x14ac:dyDescent="0.3">
      <c r="A34049" s="1" t="s">
        <v>14</v>
      </c>
      <c r="B34049" t="b">
        <v>0</v>
      </c>
      <c r="C34049">
        <v>29330953863742</v>
      </c>
      <c r="D34049">
        <v>29330971105952</v>
      </c>
      <c r="E34049">
        <v>17242210</v>
      </c>
      <c r="F34049">
        <v>0</v>
      </c>
    </row>
    <row r="34050" spans="1:6" x14ac:dyDescent="0.3">
      <c r="A34050" s="1" t="s">
        <v>11</v>
      </c>
      <c r="B34050" t="b">
        <v>0</v>
      </c>
      <c r="C34050">
        <v>29330971176117</v>
      </c>
      <c r="D34050">
        <v>29330985107102</v>
      </c>
      <c r="E34050">
        <v>13930985</v>
      </c>
      <c r="F34050">
        <v>0</v>
      </c>
    </row>
    <row r="34051" spans="1:6" x14ac:dyDescent="0.3">
      <c r="A34051" s="1" t="s">
        <v>9</v>
      </c>
      <c r="B34051" t="b">
        <v>0</v>
      </c>
      <c r="C34051">
        <v>29330985245329</v>
      </c>
      <c r="D34051">
        <v>29331000087599</v>
      </c>
      <c r="E34051">
        <v>14842270</v>
      </c>
      <c r="F34051">
        <v>0</v>
      </c>
    </row>
    <row r="34052" spans="1:6" x14ac:dyDescent="0.3">
      <c r="A34052" s="1" t="s">
        <v>13</v>
      </c>
      <c r="B34052" t="b">
        <v>0</v>
      </c>
      <c r="C34052">
        <v>29331000110753</v>
      </c>
      <c r="D34052">
        <v>29331015581057</v>
      </c>
      <c r="E34052">
        <v>15470304</v>
      </c>
      <c r="F34052">
        <v>0</v>
      </c>
    </row>
    <row r="34053" spans="1:6" x14ac:dyDescent="0.3">
      <c r="A34053" s="1" t="s">
        <v>12</v>
      </c>
      <c r="B34053" t="b">
        <v>0</v>
      </c>
      <c r="C34053">
        <v>29331015595696</v>
      </c>
      <c r="D34053">
        <v>29331031215735</v>
      </c>
      <c r="E34053">
        <v>15620039</v>
      </c>
      <c r="F34053">
        <v>0</v>
      </c>
    </row>
    <row r="34054" spans="1:6" x14ac:dyDescent="0.3">
      <c r="A34054" s="1" t="s">
        <v>13</v>
      </c>
      <c r="B34054" t="b">
        <v>0</v>
      </c>
      <c r="C34054">
        <v>29331031227859</v>
      </c>
      <c r="D34054">
        <v>29331047026846</v>
      </c>
      <c r="E34054">
        <v>15798987</v>
      </c>
      <c r="F34054">
        <v>0</v>
      </c>
    </row>
    <row r="34055" spans="1:6" x14ac:dyDescent="0.3">
      <c r="A34055" s="1" t="s">
        <v>9</v>
      </c>
      <c r="B34055" t="b">
        <v>0</v>
      </c>
      <c r="C34055">
        <v>29331047182909</v>
      </c>
      <c r="D34055">
        <v>29331062530392</v>
      </c>
      <c r="E34055">
        <v>15347483</v>
      </c>
      <c r="F34055">
        <v>0</v>
      </c>
    </row>
    <row r="34056" spans="1:6" x14ac:dyDescent="0.3">
      <c r="A34056" s="1" t="s">
        <v>13</v>
      </c>
      <c r="B34056" t="b">
        <v>0</v>
      </c>
      <c r="C34056">
        <v>29331062554980</v>
      </c>
      <c r="D34056">
        <v>29331078114059</v>
      </c>
      <c r="E34056">
        <v>15559079</v>
      </c>
      <c r="F34056">
        <v>0</v>
      </c>
    </row>
    <row r="34057" spans="1:6" x14ac:dyDescent="0.3">
      <c r="A34057" s="1" t="s">
        <v>8</v>
      </c>
      <c r="B34057" t="b">
        <v>0</v>
      </c>
      <c r="C34057">
        <v>29331078271105</v>
      </c>
      <c r="D34057">
        <v>29331093912717</v>
      </c>
      <c r="E34057">
        <v>15641612</v>
      </c>
      <c r="F34057">
        <v>0</v>
      </c>
    </row>
    <row r="34058" spans="1:6" x14ac:dyDescent="0.3">
      <c r="A34058" s="1" t="s">
        <v>11</v>
      </c>
      <c r="B34058" t="b">
        <v>0</v>
      </c>
      <c r="C34058">
        <v>29331093939288</v>
      </c>
      <c r="D34058">
        <v>29331110135662</v>
      </c>
      <c r="E34058">
        <v>16196374</v>
      </c>
      <c r="F34058">
        <v>0</v>
      </c>
    </row>
    <row r="34059" spans="1:6" x14ac:dyDescent="0.3">
      <c r="A34059" s="1" t="s">
        <v>8</v>
      </c>
      <c r="B34059" t="b">
        <v>0</v>
      </c>
      <c r="C34059">
        <v>29331110298709</v>
      </c>
      <c r="D34059">
        <v>29331125187819</v>
      </c>
      <c r="E34059">
        <v>14889110</v>
      </c>
      <c r="F34059">
        <v>0</v>
      </c>
    </row>
    <row r="34060" spans="1:6" x14ac:dyDescent="0.3">
      <c r="A34060" s="1" t="s">
        <v>12</v>
      </c>
      <c r="B34060" t="b">
        <v>0</v>
      </c>
      <c r="C34060">
        <v>29331125211208</v>
      </c>
      <c r="D34060">
        <v>29331140603227</v>
      </c>
      <c r="E34060">
        <v>15392019</v>
      </c>
      <c r="F34060">
        <v>0</v>
      </c>
    </row>
    <row r="34061" spans="1:6" x14ac:dyDescent="0.3">
      <c r="A34061" s="1" t="s">
        <v>14</v>
      </c>
      <c r="B34061" t="b">
        <v>0</v>
      </c>
      <c r="C34061">
        <v>29331141273720</v>
      </c>
      <c r="D34061">
        <v>29331158761627</v>
      </c>
      <c r="E34061">
        <v>17487907</v>
      </c>
      <c r="F34061">
        <v>0</v>
      </c>
    </row>
    <row r="34062" spans="1:6" x14ac:dyDescent="0.3">
      <c r="A34062" s="1" t="s">
        <v>9</v>
      </c>
      <c r="B34062" t="b">
        <v>0</v>
      </c>
      <c r="C34062">
        <v>29331158960809</v>
      </c>
      <c r="D34062">
        <v>29331172013418</v>
      </c>
      <c r="E34062">
        <v>13052609</v>
      </c>
      <c r="F34062">
        <v>0</v>
      </c>
    </row>
    <row r="34063" spans="1:6" x14ac:dyDescent="0.3">
      <c r="A34063" s="1" t="s">
        <v>11</v>
      </c>
      <c r="B34063" t="b">
        <v>0</v>
      </c>
      <c r="C34063">
        <v>29331172048219</v>
      </c>
      <c r="D34063">
        <v>29331188258908</v>
      </c>
      <c r="E34063">
        <v>16210689</v>
      </c>
      <c r="F34063">
        <v>0</v>
      </c>
    </row>
    <row r="34064" spans="1:6" x14ac:dyDescent="0.3">
      <c r="A34064" s="1" t="s">
        <v>15</v>
      </c>
      <c r="B34064" t="b">
        <v>0</v>
      </c>
      <c r="C34064">
        <v>29331188875429</v>
      </c>
      <c r="D34064">
        <v>29331206088951</v>
      </c>
      <c r="E34064">
        <v>17213522</v>
      </c>
      <c r="F34064">
        <v>0</v>
      </c>
    </row>
    <row r="34065" spans="1:6" x14ac:dyDescent="0.3">
      <c r="A34065" s="1" t="s">
        <v>13</v>
      </c>
      <c r="B34065" t="b">
        <v>0</v>
      </c>
      <c r="C34065">
        <v>29331206938583</v>
      </c>
      <c r="D34065">
        <v>29331218401146</v>
      </c>
      <c r="E34065">
        <v>11462563</v>
      </c>
      <c r="F34065">
        <v>0</v>
      </c>
    </row>
    <row r="34066" spans="1:6" x14ac:dyDescent="0.3">
      <c r="A34066" s="1" t="s">
        <v>14</v>
      </c>
      <c r="B34066" t="b">
        <v>0</v>
      </c>
      <c r="C34066">
        <v>29331219108933</v>
      </c>
      <c r="D34066">
        <v>29331236480982</v>
      </c>
      <c r="E34066">
        <v>17372049</v>
      </c>
      <c r="F34066">
        <v>0</v>
      </c>
    </row>
    <row r="34067" spans="1:6" x14ac:dyDescent="0.3">
      <c r="A34067" s="1" t="s">
        <v>7</v>
      </c>
      <c r="B34067" t="b">
        <v>0</v>
      </c>
      <c r="C34067">
        <v>29331236701494</v>
      </c>
      <c r="D34067">
        <v>29331249795989</v>
      </c>
      <c r="E34067">
        <v>13094495</v>
      </c>
      <c r="F34067">
        <v>0</v>
      </c>
    </row>
    <row r="34068" spans="1:6" x14ac:dyDescent="0.3">
      <c r="A34068" s="1" t="s">
        <v>6</v>
      </c>
      <c r="B34068" t="b">
        <v>0</v>
      </c>
      <c r="C34068">
        <v>29331249819326</v>
      </c>
      <c r="D34068">
        <v>29331265302887</v>
      </c>
      <c r="E34068">
        <v>15483561</v>
      </c>
      <c r="F34068">
        <v>0</v>
      </c>
    </row>
    <row r="34069" spans="1:6" x14ac:dyDescent="0.3">
      <c r="A34069" s="1" t="s">
        <v>12</v>
      </c>
      <c r="B34069" t="b">
        <v>0</v>
      </c>
      <c r="C34069">
        <v>29331265330566</v>
      </c>
      <c r="D34069">
        <v>29331281368363</v>
      </c>
      <c r="E34069">
        <v>16037797</v>
      </c>
      <c r="F34069">
        <v>0</v>
      </c>
    </row>
    <row r="34070" spans="1:6" x14ac:dyDescent="0.3">
      <c r="A34070" s="1" t="s">
        <v>7</v>
      </c>
      <c r="B34070" t="b">
        <v>0</v>
      </c>
      <c r="C34070">
        <v>29331281559786</v>
      </c>
      <c r="D34070">
        <v>29331296910351</v>
      </c>
      <c r="E34070">
        <v>15350565</v>
      </c>
      <c r="F34070">
        <v>0</v>
      </c>
    </row>
    <row r="34071" spans="1:6" x14ac:dyDescent="0.3">
      <c r="A34071" s="1" t="s">
        <v>11</v>
      </c>
      <c r="B34071" t="b">
        <v>0</v>
      </c>
      <c r="C34071">
        <v>29331296944914</v>
      </c>
      <c r="D34071">
        <v>29331313293815</v>
      </c>
      <c r="E34071">
        <v>16348901</v>
      </c>
      <c r="F34071">
        <v>0</v>
      </c>
    </row>
    <row r="34072" spans="1:6" x14ac:dyDescent="0.3">
      <c r="A34072" s="1" t="s">
        <v>14</v>
      </c>
      <c r="B34072" t="b">
        <v>0</v>
      </c>
      <c r="C34072">
        <v>29331313981516</v>
      </c>
      <c r="D34072">
        <v>29331330228060</v>
      </c>
      <c r="E34072">
        <v>16246544</v>
      </c>
      <c r="F34072">
        <v>0</v>
      </c>
    </row>
    <row r="34073" spans="1:6" x14ac:dyDescent="0.3">
      <c r="A34073" s="1" t="s">
        <v>15</v>
      </c>
      <c r="B34073" t="b">
        <v>0</v>
      </c>
      <c r="C34073">
        <v>29331330893618</v>
      </c>
      <c r="D34073">
        <v>29331346655739</v>
      </c>
      <c r="E34073">
        <v>15762121</v>
      </c>
      <c r="F34073">
        <v>0</v>
      </c>
    </row>
    <row r="34074" spans="1:6" x14ac:dyDescent="0.3">
      <c r="A34074" s="1" t="s">
        <v>9</v>
      </c>
      <c r="B34074" t="b">
        <v>0</v>
      </c>
      <c r="C34074">
        <v>29331347605387</v>
      </c>
      <c r="D34074">
        <v>29331359511125</v>
      </c>
      <c r="E34074">
        <v>11905738</v>
      </c>
      <c r="F34074">
        <v>0</v>
      </c>
    </row>
    <row r="34075" spans="1:6" x14ac:dyDescent="0.3">
      <c r="A34075" s="1" t="s">
        <v>15</v>
      </c>
      <c r="B34075" t="b">
        <v>0</v>
      </c>
      <c r="C34075">
        <v>29331360111309</v>
      </c>
      <c r="D34075">
        <v>29331378151358</v>
      </c>
      <c r="E34075">
        <v>18040049</v>
      </c>
      <c r="F34075">
        <v>0</v>
      </c>
    </row>
    <row r="34076" spans="1:6" x14ac:dyDescent="0.3">
      <c r="A34076" s="1" t="s">
        <v>9</v>
      </c>
      <c r="B34076" t="b">
        <v>0</v>
      </c>
      <c r="C34076">
        <v>29331379119603</v>
      </c>
      <c r="D34076">
        <v>29331390769521</v>
      </c>
      <c r="E34076">
        <v>11649918</v>
      </c>
      <c r="F34076">
        <v>0</v>
      </c>
    </row>
    <row r="34077" spans="1:6" x14ac:dyDescent="0.3">
      <c r="A34077" s="1" t="s">
        <v>10</v>
      </c>
      <c r="B34077" t="b">
        <v>0</v>
      </c>
      <c r="C34077">
        <v>29331390793087</v>
      </c>
      <c r="D34077">
        <v>29331406324534</v>
      </c>
      <c r="E34077">
        <v>15531447</v>
      </c>
      <c r="F34077">
        <v>0</v>
      </c>
    </row>
    <row r="34078" spans="1:6" x14ac:dyDescent="0.3">
      <c r="A34078" s="1" t="s">
        <v>15</v>
      </c>
      <c r="B34078" t="b">
        <v>0</v>
      </c>
      <c r="C34078">
        <v>29331406912929</v>
      </c>
      <c r="D34078">
        <v>29331424968971</v>
      </c>
      <c r="E34078">
        <v>18056042</v>
      </c>
      <c r="F34078">
        <v>0</v>
      </c>
    </row>
    <row r="34079" spans="1:6" x14ac:dyDescent="0.3">
      <c r="A34079" s="1" t="s">
        <v>10</v>
      </c>
      <c r="B34079" t="b">
        <v>0</v>
      </c>
      <c r="C34079">
        <v>29331425816303</v>
      </c>
      <c r="D34079">
        <v>29331437549013</v>
      </c>
      <c r="E34079">
        <v>11732710</v>
      </c>
      <c r="F34079">
        <v>0</v>
      </c>
    </row>
    <row r="34080" spans="1:6" x14ac:dyDescent="0.3">
      <c r="A34080" s="1" t="s">
        <v>9</v>
      </c>
      <c r="B34080" t="b">
        <v>0</v>
      </c>
      <c r="C34080">
        <v>29331437709109</v>
      </c>
      <c r="D34080">
        <v>29331453244430</v>
      </c>
      <c r="E34080">
        <v>15535321</v>
      </c>
      <c r="F34080">
        <v>0</v>
      </c>
    </row>
    <row r="34081" spans="1:6" x14ac:dyDescent="0.3">
      <c r="A34081" s="1" t="s">
        <v>11</v>
      </c>
      <c r="B34081" t="b">
        <v>0</v>
      </c>
      <c r="C34081">
        <v>29331453275506</v>
      </c>
      <c r="D34081">
        <v>29331469585512</v>
      </c>
      <c r="E34081">
        <v>16310006</v>
      </c>
      <c r="F34081">
        <v>0</v>
      </c>
    </row>
    <row r="34082" spans="1:6" x14ac:dyDescent="0.3">
      <c r="A34082" s="1" t="s">
        <v>9</v>
      </c>
      <c r="B34082" t="b">
        <v>0</v>
      </c>
      <c r="C34082">
        <v>29331469704311</v>
      </c>
      <c r="D34082">
        <v>29331484800473</v>
      </c>
      <c r="E34082">
        <v>15096162</v>
      </c>
      <c r="F34082">
        <v>0</v>
      </c>
    </row>
    <row r="34083" spans="1:6" x14ac:dyDescent="0.3">
      <c r="A34083" s="1" t="s">
        <v>11</v>
      </c>
      <c r="B34083" t="b">
        <v>0</v>
      </c>
      <c r="C34083">
        <v>29331484851322</v>
      </c>
      <c r="D34083">
        <v>29331500823445</v>
      </c>
      <c r="E34083">
        <v>15972123</v>
      </c>
      <c r="F34083">
        <v>0</v>
      </c>
    </row>
    <row r="34084" spans="1:6" x14ac:dyDescent="0.3">
      <c r="A34084" s="1" t="s">
        <v>11</v>
      </c>
      <c r="B34084" t="b">
        <v>0</v>
      </c>
      <c r="C34084">
        <v>29331500845112</v>
      </c>
      <c r="D34084">
        <v>29331516438782</v>
      </c>
      <c r="E34084">
        <v>15593670</v>
      </c>
      <c r="F34084">
        <v>0</v>
      </c>
    </row>
    <row r="34085" spans="1:6" x14ac:dyDescent="0.3">
      <c r="A34085" s="1" t="s">
        <v>9</v>
      </c>
      <c r="B34085" t="b">
        <v>0</v>
      </c>
      <c r="C34085">
        <v>29331516585694</v>
      </c>
      <c r="D34085">
        <v>29331531431558</v>
      </c>
      <c r="E34085">
        <v>14845864</v>
      </c>
      <c r="F34085">
        <v>0</v>
      </c>
    </row>
    <row r="34086" spans="1:6" x14ac:dyDescent="0.3">
      <c r="A34086" s="1" t="s">
        <v>9</v>
      </c>
      <c r="B34086" t="b">
        <v>0</v>
      </c>
      <c r="C34086">
        <v>29331531491200</v>
      </c>
      <c r="D34086">
        <v>29331547015814</v>
      </c>
      <c r="E34086">
        <v>15524614</v>
      </c>
      <c r="F34086">
        <v>0</v>
      </c>
    </row>
    <row r="34087" spans="1:6" x14ac:dyDescent="0.3">
      <c r="A34087" s="1" t="s">
        <v>14</v>
      </c>
      <c r="B34087" t="b">
        <v>0</v>
      </c>
      <c r="C34087">
        <v>29331547678700</v>
      </c>
      <c r="D34087">
        <v>29331564954452</v>
      </c>
      <c r="E34087">
        <v>17275752</v>
      </c>
      <c r="F34087">
        <v>0</v>
      </c>
    </row>
    <row r="34088" spans="1:6" x14ac:dyDescent="0.3">
      <c r="A34088" s="1" t="s">
        <v>15</v>
      </c>
      <c r="B34088" t="b">
        <v>0</v>
      </c>
      <c r="C34088">
        <v>29331565630141</v>
      </c>
      <c r="D34088">
        <v>29331581320492</v>
      </c>
      <c r="E34088">
        <v>15690351</v>
      </c>
      <c r="F34088">
        <v>0</v>
      </c>
    </row>
    <row r="34089" spans="1:6" x14ac:dyDescent="0.3">
      <c r="A34089" s="1" t="s">
        <v>13</v>
      </c>
      <c r="B34089" t="b">
        <v>0</v>
      </c>
      <c r="C34089">
        <v>29331582170776</v>
      </c>
      <c r="D34089">
        <v>29331594133843</v>
      </c>
      <c r="E34089">
        <v>11963067</v>
      </c>
      <c r="F34089">
        <v>0</v>
      </c>
    </row>
    <row r="34090" spans="1:6" x14ac:dyDescent="0.3">
      <c r="A34090" s="1" t="s">
        <v>14</v>
      </c>
      <c r="B34090" t="b">
        <v>0</v>
      </c>
      <c r="C34090">
        <v>29331596280865</v>
      </c>
      <c r="D34090">
        <v>29331611756790</v>
      </c>
      <c r="E34090">
        <v>15475925</v>
      </c>
      <c r="F34090">
        <v>0</v>
      </c>
    </row>
    <row r="34091" spans="1:6" x14ac:dyDescent="0.3">
      <c r="A34091" s="1" t="s">
        <v>9</v>
      </c>
      <c r="B34091" t="b">
        <v>0</v>
      </c>
      <c r="C34091">
        <v>29331611944765</v>
      </c>
      <c r="D34091">
        <v>29331625186687</v>
      </c>
      <c r="E34091">
        <v>13241922</v>
      </c>
      <c r="F34091">
        <v>0</v>
      </c>
    </row>
    <row r="34092" spans="1:6" x14ac:dyDescent="0.3">
      <c r="A34092" s="1" t="s">
        <v>14</v>
      </c>
      <c r="B34092" t="b">
        <v>0</v>
      </c>
      <c r="C34092">
        <v>29331625847993</v>
      </c>
      <c r="D34092">
        <v>29331642774628</v>
      </c>
      <c r="E34092">
        <v>16926635</v>
      </c>
      <c r="F34092">
        <v>0</v>
      </c>
    </row>
    <row r="34093" spans="1:6" x14ac:dyDescent="0.3">
      <c r="A34093" s="1" t="s">
        <v>8</v>
      </c>
      <c r="B34093" t="b">
        <v>0</v>
      </c>
      <c r="C34093">
        <v>29331643007305</v>
      </c>
      <c r="D34093">
        <v>29331656586476</v>
      </c>
      <c r="E34093">
        <v>13579171</v>
      </c>
      <c r="F34093">
        <v>0</v>
      </c>
    </row>
    <row r="34094" spans="1:6" x14ac:dyDescent="0.3">
      <c r="A34094" s="1" t="s">
        <v>12</v>
      </c>
      <c r="B34094" t="b">
        <v>0</v>
      </c>
      <c r="C34094">
        <v>29331656603753</v>
      </c>
      <c r="D34094">
        <v>29331671950881</v>
      </c>
      <c r="E34094">
        <v>15347128</v>
      </c>
      <c r="F34094">
        <v>0</v>
      </c>
    </row>
    <row r="34095" spans="1:6" x14ac:dyDescent="0.3">
      <c r="A34095" s="1" t="s">
        <v>10</v>
      </c>
      <c r="B34095" t="b">
        <v>0</v>
      </c>
      <c r="C34095">
        <v>29331671975360</v>
      </c>
      <c r="D34095">
        <v>29331687548183</v>
      </c>
      <c r="E34095">
        <v>15572823</v>
      </c>
      <c r="F34095">
        <v>0</v>
      </c>
    </row>
    <row r="34096" spans="1:6" x14ac:dyDescent="0.3">
      <c r="A34096" s="1" t="s">
        <v>15</v>
      </c>
      <c r="B34096" t="b">
        <v>0</v>
      </c>
      <c r="C34096">
        <v>29331688150901</v>
      </c>
      <c r="D34096">
        <v>29331706392487</v>
      </c>
      <c r="E34096">
        <v>18241586</v>
      </c>
      <c r="F34096">
        <v>0</v>
      </c>
    </row>
    <row r="34097" spans="1:6" x14ac:dyDescent="0.3">
      <c r="A34097" s="1" t="s">
        <v>11</v>
      </c>
      <c r="B34097" t="b">
        <v>0</v>
      </c>
      <c r="C34097">
        <v>29331707251342</v>
      </c>
      <c r="D34097">
        <v>29331719634876</v>
      </c>
      <c r="E34097">
        <v>12383534</v>
      </c>
      <c r="F34097">
        <v>0</v>
      </c>
    </row>
    <row r="34098" spans="1:6" x14ac:dyDescent="0.3">
      <c r="A34098" s="1" t="s">
        <v>6</v>
      </c>
      <c r="B34098" t="b">
        <v>0</v>
      </c>
      <c r="C34098">
        <v>29331719655022</v>
      </c>
      <c r="D34098">
        <v>29331734373637</v>
      </c>
      <c r="E34098">
        <v>14718615</v>
      </c>
      <c r="F34098">
        <v>0</v>
      </c>
    </row>
    <row r="34099" spans="1:6" x14ac:dyDescent="0.3">
      <c r="A34099" s="1" t="s">
        <v>14</v>
      </c>
      <c r="B34099" t="b">
        <v>0</v>
      </c>
      <c r="C34099">
        <v>29331735078381</v>
      </c>
      <c r="D34099">
        <v>29331752271854</v>
      </c>
      <c r="E34099">
        <v>17193473</v>
      </c>
      <c r="F34099">
        <v>0</v>
      </c>
    </row>
    <row r="34100" spans="1:6" x14ac:dyDescent="0.3">
      <c r="A34100" s="1" t="s">
        <v>13</v>
      </c>
      <c r="B34100" t="b">
        <v>0</v>
      </c>
      <c r="C34100">
        <v>29331752338481</v>
      </c>
      <c r="D34100">
        <v>29331765715659</v>
      </c>
      <c r="E34100">
        <v>13377178</v>
      </c>
      <c r="F34100">
        <v>0</v>
      </c>
    </row>
    <row r="34101" spans="1:6" x14ac:dyDescent="0.3">
      <c r="A34101" s="1" t="s">
        <v>6</v>
      </c>
      <c r="B34101" t="b">
        <v>0</v>
      </c>
      <c r="C34101">
        <v>29331765970098</v>
      </c>
      <c r="D34101">
        <v>29331781351395</v>
      </c>
      <c r="E34101">
        <v>15381297</v>
      </c>
      <c r="F34101">
        <v>0</v>
      </c>
    </row>
    <row r="34102" spans="1:6" x14ac:dyDescent="0.3">
      <c r="A34102" s="1" t="s">
        <v>8</v>
      </c>
      <c r="B34102" t="b">
        <v>0</v>
      </c>
      <c r="C34102">
        <v>29331781548240</v>
      </c>
      <c r="D34102">
        <v>29331797230187</v>
      </c>
      <c r="E34102">
        <v>15681947</v>
      </c>
      <c r="F34102">
        <v>0</v>
      </c>
    </row>
    <row r="34103" spans="1:6" x14ac:dyDescent="0.3">
      <c r="A34103" s="1" t="s">
        <v>7</v>
      </c>
      <c r="B34103" t="b">
        <v>0</v>
      </c>
      <c r="C34103">
        <v>29331797416365</v>
      </c>
      <c r="D34103">
        <v>29331812941440</v>
      </c>
      <c r="E34103">
        <v>15525075</v>
      </c>
      <c r="F34103">
        <v>0</v>
      </c>
    </row>
    <row r="34104" spans="1:6" x14ac:dyDescent="0.3">
      <c r="A34104" s="1" t="s">
        <v>8</v>
      </c>
      <c r="B34104" t="b">
        <v>0</v>
      </c>
      <c r="C34104">
        <v>29331813152902</v>
      </c>
      <c r="D34104">
        <v>29331828435231</v>
      </c>
      <c r="E34104">
        <v>15282329</v>
      </c>
      <c r="F34104">
        <v>0</v>
      </c>
    </row>
    <row r="34105" spans="1:6" x14ac:dyDescent="0.3">
      <c r="A34105" s="1" t="s">
        <v>11</v>
      </c>
      <c r="B34105" t="b">
        <v>0</v>
      </c>
      <c r="C34105">
        <v>29331828469780</v>
      </c>
      <c r="D34105">
        <v>29331844709698</v>
      </c>
      <c r="E34105">
        <v>16239918</v>
      </c>
      <c r="F34105">
        <v>0</v>
      </c>
    </row>
    <row r="34106" spans="1:6" x14ac:dyDescent="0.3">
      <c r="A34106" s="1" t="s">
        <v>11</v>
      </c>
      <c r="B34106" t="b">
        <v>0</v>
      </c>
      <c r="C34106">
        <v>29331844769536</v>
      </c>
      <c r="D34106">
        <v>29331860341588</v>
      </c>
      <c r="E34106">
        <v>15572052</v>
      </c>
      <c r="F34106">
        <v>0</v>
      </c>
    </row>
    <row r="34107" spans="1:6" x14ac:dyDescent="0.3">
      <c r="A34107" s="1" t="s">
        <v>8</v>
      </c>
      <c r="B34107" t="b">
        <v>0</v>
      </c>
      <c r="C34107">
        <v>29331860540243</v>
      </c>
      <c r="D34107">
        <v>29331875311505</v>
      </c>
      <c r="E34107">
        <v>14771262</v>
      </c>
      <c r="F34107">
        <v>0</v>
      </c>
    </row>
    <row r="34108" spans="1:6" x14ac:dyDescent="0.3">
      <c r="A34108" s="1" t="s">
        <v>15</v>
      </c>
      <c r="B34108" t="b">
        <v>0</v>
      </c>
      <c r="C34108">
        <v>29331875904417</v>
      </c>
      <c r="D34108">
        <v>29331893720958</v>
      </c>
      <c r="E34108">
        <v>17816541</v>
      </c>
      <c r="F34108">
        <v>0</v>
      </c>
    </row>
    <row r="34109" spans="1:6" x14ac:dyDescent="0.3">
      <c r="A34109" s="1" t="s">
        <v>13</v>
      </c>
      <c r="B34109" t="b">
        <v>0</v>
      </c>
      <c r="C34109">
        <v>29331894562941</v>
      </c>
      <c r="D34109">
        <v>29331906510499</v>
      </c>
      <c r="E34109">
        <v>11947558</v>
      </c>
      <c r="F34109">
        <v>0</v>
      </c>
    </row>
    <row r="34110" spans="1:6" x14ac:dyDescent="0.3">
      <c r="A34110" s="1" t="s">
        <v>7</v>
      </c>
      <c r="B34110" t="b">
        <v>0</v>
      </c>
      <c r="C34110">
        <v>29331906708006</v>
      </c>
      <c r="D34110">
        <v>29331922299181</v>
      </c>
      <c r="E34110">
        <v>15591175</v>
      </c>
      <c r="F34110">
        <v>0</v>
      </c>
    </row>
    <row r="34111" spans="1:6" x14ac:dyDescent="0.3">
      <c r="A34111" s="1" t="s">
        <v>13</v>
      </c>
      <c r="B34111" t="b">
        <v>0</v>
      </c>
      <c r="C34111">
        <v>29331922328416</v>
      </c>
      <c r="D34111">
        <v>29331937673808</v>
      </c>
      <c r="E34111">
        <v>15345392</v>
      </c>
      <c r="F34111">
        <v>0</v>
      </c>
    </row>
    <row r="34112" spans="1:6" x14ac:dyDescent="0.3">
      <c r="A34112" s="1" t="s">
        <v>8</v>
      </c>
      <c r="B34112" t="b">
        <v>0</v>
      </c>
      <c r="C34112">
        <v>29331937866722</v>
      </c>
      <c r="D34112">
        <v>29331953448601</v>
      </c>
      <c r="E34112">
        <v>15581879</v>
      </c>
      <c r="F34112">
        <v>0</v>
      </c>
    </row>
    <row r="34113" spans="1:6" x14ac:dyDescent="0.3">
      <c r="A34113" s="1" t="s">
        <v>11</v>
      </c>
      <c r="B34113" t="b">
        <v>0</v>
      </c>
      <c r="C34113">
        <v>29331953482755</v>
      </c>
      <c r="D34113">
        <v>29331969691181</v>
      </c>
      <c r="E34113">
        <v>16208426</v>
      </c>
      <c r="F34113">
        <v>0</v>
      </c>
    </row>
    <row r="34114" spans="1:6" x14ac:dyDescent="0.3">
      <c r="A34114" s="1" t="s">
        <v>12</v>
      </c>
      <c r="B34114" t="b">
        <v>0</v>
      </c>
      <c r="C34114">
        <v>29331969711873</v>
      </c>
      <c r="D34114">
        <v>29331984486277</v>
      </c>
      <c r="E34114">
        <v>14774404</v>
      </c>
      <c r="F34114">
        <v>0</v>
      </c>
    </row>
    <row r="34115" spans="1:6" x14ac:dyDescent="0.3">
      <c r="A34115" s="1" t="s">
        <v>14</v>
      </c>
      <c r="B34115" t="b">
        <v>0</v>
      </c>
      <c r="C34115">
        <v>29331985173954</v>
      </c>
      <c r="D34115">
        <v>29332002327999</v>
      </c>
      <c r="E34115">
        <v>17154045</v>
      </c>
      <c r="F34115">
        <v>0</v>
      </c>
    </row>
    <row r="34116" spans="1:6" x14ac:dyDescent="0.3">
      <c r="A34116" s="1" t="s">
        <v>10</v>
      </c>
      <c r="B34116" t="b">
        <v>0</v>
      </c>
      <c r="C34116">
        <v>29332002389881</v>
      </c>
      <c r="D34116">
        <v>29332015766497</v>
      </c>
      <c r="E34116">
        <v>13376616</v>
      </c>
      <c r="F34116">
        <v>0</v>
      </c>
    </row>
    <row r="34117" spans="1:6" x14ac:dyDescent="0.3">
      <c r="A34117" s="1" t="s">
        <v>15</v>
      </c>
      <c r="B34117" t="b">
        <v>0</v>
      </c>
      <c r="C34117">
        <v>29332016402701</v>
      </c>
      <c r="D34117">
        <v>29332034510100</v>
      </c>
      <c r="E34117">
        <v>18107399</v>
      </c>
      <c r="F34117">
        <v>0</v>
      </c>
    </row>
    <row r="34118" spans="1:6" x14ac:dyDescent="0.3">
      <c r="A34118" s="1" t="s">
        <v>11</v>
      </c>
      <c r="B34118" t="b">
        <v>0</v>
      </c>
      <c r="C34118">
        <v>29332035353337</v>
      </c>
      <c r="D34118">
        <v>29332047783774</v>
      </c>
      <c r="E34118">
        <v>12430437</v>
      </c>
      <c r="F34118">
        <v>0</v>
      </c>
    </row>
    <row r="34119" spans="1:6" x14ac:dyDescent="0.3">
      <c r="A34119" s="1" t="s">
        <v>14</v>
      </c>
      <c r="B34119" t="b">
        <v>0</v>
      </c>
      <c r="C34119">
        <v>29332048488537</v>
      </c>
      <c r="D34119">
        <v>29332065010615</v>
      </c>
      <c r="E34119">
        <v>16522078</v>
      </c>
      <c r="F34119">
        <v>0</v>
      </c>
    </row>
    <row r="34120" spans="1:6" x14ac:dyDescent="0.3">
      <c r="A34120" s="1" t="s">
        <v>11</v>
      </c>
      <c r="B34120" t="b">
        <v>0</v>
      </c>
      <c r="C34120">
        <v>29332065079763</v>
      </c>
      <c r="D34120">
        <v>29332079125725</v>
      </c>
      <c r="E34120">
        <v>14045962</v>
      </c>
      <c r="F34120">
        <v>0</v>
      </c>
    </row>
    <row r="34121" spans="1:6" x14ac:dyDescent="0.3">
      <c r="A34121" s="1" t="s">
        <v>8</v>
      </c>
      <c r="B34121" t="b">
        <v>0</v>
      </c>
      <c r="C34121">
        <v>29332079333606</v>
      </c>
      <c r="D34121">
        <v>29332094086146</v>
      </c>
      <c r="E34121">
        <v>14752540</v>
      </c>
      <c r="F34121">
        <v>0</v>
      </c>
    </row>
    <row r="34122" spans="1:6" x14ac:dyDescent="0.3">
      <c r="A34122" s="1" t="s">
        <v>6</v>
      </c>
      <c r="B34122" t="b">
        <v>0</v>
      </c>
      <c r="C34122">
        <v>29332094103261</v>
      </c>
      <c r="D34122">
        <v>29332109456283</v>
      </c>
      <c r="E34122">
        <v>15353022</v>
      </c>
      <c r="F34122">
        <v>0</v>
      </c>
    </row>
    <row r="34123" spans="1:6" x14ac:dyDescent="0.3">
      <c r="A34123" s="1" t="s">
        <v>9</v>
      </c>
      <c r="B34123" t="b">
        <v>0</v>
      </c>
      <c r="C34123">
        <v>29332109567570</v>
      </c>
      <c r="D34123">
        <v>29332125213079</v>
      </c>
      <c r="E34123">
        <v>15645509</v>
      </c>
      <c r="F34123">
        <v>0</v>
      </c>
    </row>
    <row r="34124" spans="1:6" x14ac:dyDescent="0.3">
      <c r="A34124" s="1" t="s">
        <v>11</v>
      </c>
      <c r="B34124" t="b">
        <v>0</v>
      </c>
      <c r="C34124">
        <v>29332125244358</v>
      </c>
      <c r="D34124">
        <v>29332141798127</v>
      </c>
      <c r="E34124">
        <v>16553769</v>
      </c>
      <c r="F34124">
        <v>0</v>
      </c>
    </row>
    <row r="34125" spans="1:6" x14ac:dyDescent="0.3">
      <c r="A34125" s="1" t="s">
        <v>7</v>
      </c>
      <c r="B34125" t="b">
        <v>0</v>
      </c>
      <c r="C34125">
        <v>29332142019990</v>
      </c>
      <c r="D34125">
        <v>29332156472928</v>
      </c>
      <c r="E34125">
        <v>14452938</v>
      </c>
      <c r="F34125">
        <v>0</v>
      </c>
    </row>
    <row r="34126" spans="1:6" x14ac:dyDescent="0.3">
      <c r="A34126" s="1" t="s">
        <v>11</v>
      </c>
      <c r="B34126" t="b">
        <v>0</v>
      </c>
      <c r="C34126">
        <v>29332156500603</v>
      </c>
      <c r="D34126">
        <v>29332172848533</v>
      </c>
      <c r="E34126">
        <v>16347930</v>
      </c>
      <c r="F34126">
        <v>0</v>
      </c>
    </row>
    <row r="34127" spans="1:6" x14ac:dyDescent="0.3">
      <c r="A34127" s="1" t="s">
        <v>11</v>
      </c>
      <c r="B34127" t="b">
        <v>0</v>
      </c>
      <c r="C34127">
        <v>29332172872896</v>
      </c>
      <c r="D34127">
        <v>29332188413474</v>
      </c>
      <c r="E34127">
        <v>15540578</v>
      </c>
      <c r="F34127">
        <v>0</v>
      </c>
    </row>
    <row r="34128" spans="1:6" x14ac:dyDescent="0.3">
      <c r="A34128" s="1" t="s">
        <v>8</v>
      </c>
      <c r="B34128" t="b">
        <v>0</v>
      </c>
      <c r="C34128">
        <v>29332188592937</v>
      </c>
      <c r="D34128">
        <v>29332203508645</v>
      </c>
      <c r="E34128">
        <v>14915708</v>
      </c>
      <c r="F34128">
        <v>0</v>
      </c>
    </row>
    <row r="34129" spans="1:6" x14ac:dyDescent="0.3">
      <c r="A34129" s="1" t="s">
        <v>13</v>
      </c>
      <c r="B34129" t="b">
        <v>0</v>
      </c>
      <c r="C34129">
        <v>29332203535352</v>
      </c>
      <c r="D34129">
        <v>29332218876039</v>
      </c>
      <c r="E34129">
        <v>15340687</v>
      </c>
      <c r="F34129">
        <v>0</v>
      </c>
    </row>
    <row r="34130" spans="1:6" x14ac:dyDescent="0.3">
      <c r="A34130" s="1" t="s">
        <v>9</v>
      </c>
      <c r="B34130" t="b">
        <v>0</v>
      </c>
      <c r="C34130">
        <v>29332218995426</v>
      </c>
      <c r="D34130">
        <v>29332234713929</v>
      </c>
      <c r="E34130">
        <v>15718503</v>
      </c>
      <c r="F34130">
        <v>0</v>
      </c>
    </row>
    <row r="34131" spans="1:6" x14ac:dyDescent="0.3">
      <c r="A34131" s="1" t="s">
        <v>7</v>
      </c>
      <c r="B34131" t="b">
        <v>0</v>
      </c>
      <c r="C34131">
        <v>29332234867222</v>
      </c>
      <c r="D34131">
        <v>29332250382463</v>
      </c>
      <c r="E34131">
        <v>15515241</v>
      </c>
      <c r="F34131">
        <v>0</v>
      </c>
    </row>
    <row r="34132" spans="1:6" x14ac:dyDescent="0.3">
      <c r="A34132" s="1" t="s">
        <v>10</v>
      </c>
      <c r="B34132" t="b">
        <v>0</v>
      </c>
      <c r="C34132">
        <v>29332250410791</v>
      </c>
      <c r="D34132">
        <v>29332265896705</v>
      </c>
      <c r="E34132">
        <v>15485914</v>
      </c>
      <c r="F34132">
        <v>0</v>
      </c>
    </row>
    <row r="34133" spans="1:6" x14ac:dyDescent="0.3">
      <c r="A34133" s="1" t="s">
        <v>14</v>
      </c>
      <c r="B34133" t="b">
        <v>0</v>
      </c>
      <c r="C34133">
        <v>29332266597154</v>
      </c>
      <c r="D34133">
        <v>29332283566977</v>
      </c>
      <c r="E34133">
        <v>16969823</v>
      </c>
      <c r="F34133">
        <v>0</v>
      </c>
    </row>
    <row r="34134" spans="1:6" x14ac:dyDescent="0.3">
      <c r="A34134" s="1" t="s">
        <v>15</v>
      </c>
      <c r="B34134" t="b">
        <v>0</v>
      </c>
      <c r="C34134">
        <v>29332284205488</v>
      </c>
      <c r="D34134">
        <v>29332299757329</v>
      </c>
      <c r="E34134">
        <v>15551841</v>
      </c>
      <c r="F34134">
        <v>0</v>
      </c>
    </row>
    <row r="34135" spans="1:6" x14ac:dyDescent="0.3">
      <c r="A34135" s="1" t="s">
        <v>12</v>
      </c>
      <c r="B34135" t="b">
        <v>0</v>
      </c>
      <c r="C34135">
        <v>29332300590214</v>
      </c>
      <c r="D34135">
        <v>29332312738663</v>
      </c>
      <c r="E34135">
        <v>12148449</v>
      </c>
      <c r="F34135">
        <v>0</v>
      </c>
    </row>
    <row r="34136" spans="1:6" x14ac:dyDescent="0.3">
      <c r="A34136" s="1" t="s">
        <v>8</v>
      </c>
      <c r="B34136" t="b">
        <v>0</v>
      </c>
      <c r="C34136">
        <v>29332312934561</v>
      </c>
      <c r="D34136">
        <v>29332328488254</v>
      </c>
      <c r="E34136">
        <v>15553693</v>
      </c>
      <c r="F34136">
        <v>0</v>
      </c>
    </row>
    <row r="34137" spans="1:6" x14ac:dyDescent="0.3">
      <c r="A34137" s="1" t="s">
        <v>15</v>
      </c>
      <c r="B34137" t="b">
        <v>0</v>
      </c>
      <c r="C34137">
        <v>29332329083068</v>
      </c>
      <c r="D34137">
        <v>29332347074199</v>
      </c>
      <c r="E34137">
        <v>17991131</v>
      </c>
      <c r="F34137">
        <v>0</v>
      </c>
    </row>
    <row r="34138" spans="1:6" x14ac:dyDescent="0.3">
      <c r="A34138" s="1" t="s">
        <v>9</v>
      </c>
      <c r="B34138" t="b">
        <v>0</v>
      </c>
      <c r="C34138">
        <v>29332348023384</v>
      </c>
      <c r="D34138">
        <v>29332359889568</v>
      </c>
      <c r="E34138">
        <v>11866184</v>
      </c>
      <c r="F34138">
        <v>0</v>
      </c>
    </row>
    <row r="34139" spans="1:6" x14ac:dyDescent="0.3">
      <c r="A34139" s="1" t="s">
        <v>10</v>
      </c>
      <c r="B34139" t="b">
        <v>0</v>
      </c>
      <c r="C34139">
        <v>29332359921492</v>
      </c>
      <c r="D34139">
        <v>29332375241229</v>
      </c>
      <c r="E34139">
        <v>15319737</v>
      </c>
      <c r="F34139">
        <v>0</v>
      </c>
    </row>
    <row r="34140" spans="1:6" x14ac:dyDescent="0.3">
      <c r="A34140" s="1" t="s">
        <v>12</v>
      </c>
      <c r="B34140" t="b">
        <v>0</v>
      </c>
      <c r="C34140">
        <v>29332375258920</v>
      </c>
      <c r="D34140">
        <v>29332390820534</v>
      </c>
      <c r="E34140">
        <v>15561614</v>
      </c>
      <c r="F34140">
        <v>0</v>
      </c>
    </row>
    <row r="34141" spans="1:6" x14ac:dyDescent="0.3">
      <c r="A34141" s="1" t="s">
        <v>9</v>
      </c>
      <c r="B34141" t="b">
        <v>0</v>
      </c>
      <c r="C34141">
        <v>29332390964492</v>
      </c>
      <c r="D34141">
        <v>29332406542548</v>
      </c>
      <c r="E34141">
        <v>15578056</v>
      </c>
      <c r="F34141">
        <v>0</v>
      </c>
    </row>
    <row r="34142" spans="1:6" x14ac:dyDescent="0.3">
      <c r="A34142" s="1" t="s">
        <v>6</v>
      </c>
      <c r="B34142" t="b">
        <v>0</v>
      </c>
      <c r="C34142">
        <v>29332406556896</v>
      </c>
      <c r="D34142">
        <v>29332421986732</v>
      </c>
      <c r="E34142">
        <v>15429836</v>
      </c>
      <c r="F34142">
        <v>0</v>
      </c>
    </row>
    <row r="34143" spans="1:6" x14ac:dyDescent="0.3">
      <c r="A34143" s="1" t="s">
        <v>7</v>
      </c>
      <c r="B34143" t="b">
        <v>0</v>
      </c>
      <c r="C34143">
        <v>29332422146406</v>
      </c>
      <c r="D34143">
        <v>29332437768409</v>
      </c>
      <c r="E34143">
        <v>15622003</v>
      </c>
      <c r="F34143">
        <v>0</v>
      </c>
    </row>
    <row r="34144" spans="1:6" x14ac:dyDescent="0.3">
      <c r="A34144" s="1" t="s">
        <v>6</v>
      </c>
      <c r="B34144" t="b">
        <v>0</v>
      </c>
      <c r="C34144">
        <v>29332437792844</v>
      </c>
      <c r="D34144">
        <v>29332453185049</v>
      </c>
      <c r="E34144">
        <v>15392205</v>
      </c>
      <c r="F34144">
        <v>0</v>
      </c>
    </row>
    <row r="34145" spans="1:6" x14ac:dyDescent="0.3">
      <c r="A34145" s="1" t="s">
        <v>9</v>
      </c>
      <c r="B34145" t="b">
        <v>0</v>
      </c>
      <c r="C34145">
        <v>29332453308494</v>
      </c>
      <c r="D34145">
        <v>29332469201251</v>
      </c>
      <c r="E34145">
        <v>15892757</v>
      </c>
      <c r="F34145">
        <v>0</v>
      </c>
    </row>
    <row r="34146" spans="1:6" x14ac:dyDescent="0.3">
      <c r="A34146" s="1" t="s">
        <v>15</v>
      </c>
      <c r="B34146" t="b">
        <v>0</v>
      </c>
      <c r="C34146">
        <v>29332469827943</v>
      </c>
      <c r="D34146">
        <v>29332487652698</v>
      </c>
      <c r="E34146">
        <v>17824755</v>
      </c>
      <c r="F34146">
        <v>0</v>
      </c>
    </row>
    <row r="34147" spans="1:6" x14ac:dyDescent="0.3">
      <c r="A34147" s="1" t="s">
        <v>9</v>
      </c>
      <c r="B34147" t="b">
        <v>0</v>
      </c>
      <c r="C34147">
        <v>29332488636776</v>
      </c>
      <c r="D34147">
        <v>29332500273675</v>
      </c>
      <c r="E34147">
        <v>11636899</v>
      </c>
      <c r="F34147">
        <v>0</v>
      </c>
    </row>
    <row r="34148" spans="1:6" x14ac:dyDescent="0.3">
      <c r="A34148" s="1" t="s">
        <v>8</v>
      </c>
      <c r="B34148" t="b">
        <v>0</v>
      </c>
      <c r="C34148">
        <v>29332500426417</v>
      </c>
      <c r="D34148">
        <v>29332516025039</v>
      </c>
      <c r="E34148">
        <v>15598622</v>
      </c>
      <c r="F34148">
        <v>0</v>
      </c>
    </row>
    <row r="34149" spans="1:6" x14ac:dyDescent="0.3">
      <c r="A34149" s="1" t="s">
        <v>11</v>
      </c>
      <c r="B34149" t="b">
        <v>0</v>
      </c>
      <c r="C34149">
        <v>29332516058739</v>
      </c>
      <c r="D34149">
        <v>29332532259669</v>
      </c>
      <c r="E34149">
        <v>16200930</v>
      </c>
      <c r="F34149">
        <v>0</v>
      </c>
    </row>
    <row r="34150" spans="1:6" x14ac:dyDescent="0.3">
      <c r="A34150" s="1" t="s">
        <v>11</v>
      </c>
      <c r="B34150" t="b">
        <v>0</v>
      </c>
      <c r="C34150">
        <v>29332532278289</v>
      </c>
      <c r="D34150">
        <v>29332547883699</v>
      </c>
      <c r="E34150">
        <v>15605410</v>
      </c>
      <c r="F34150">
        <v>0</v>
      </c>
    </row>
    <row r="34151" spans="1:6" x14ac:dyDescent="0.3">
      <c r="A34151" s="1" t="s">
        <v>8</v>
      </c>
      <c r="B34151" t="b">
        <v>0</v>
      </c>
      <c r="C34151">
        <v>29332548069792</v>
      </c>
      <c r="D34151">
        <v>29332562925560</v>
      </c>
      <c r="E34151">
        <v>14855768</v>
      </c>
      <c r="F34151">
        <v>0</v>
      </c>
    </row>
    <row r="34152" spans="1:6" x14ac:dyDescent="0.3">
      <c r="A34152" s="1" t="s">
        <v>8</v>
      </c>
      <c r="B34152" t="b">
        <v>0</v>
      </c>
      <c r="C34152">
        <v>29332563075842</v>
      </c>
      <c r="D34152">
        <v>29332578797089</v>
      </c>
      <c r="E34152">
        <v>15721247</v>
      </c>
      <c r="F34152">
        <v>0</v>
      </c>
    </row>
    <row r="34153" spans="1:6" x14ac:dyDescent="0.3">
      <c r="A34153" s="1" t="s">
        <v>11</v>
      </c>
      <c r="B34153" t="b">
        <v>0</v>
      </c>
      <c r="C34153">
        <v>29332578847111</v>
      </c>
      <c r="D34153">
        <v>29332594843213</v>
      </c>
      <c r="E34153">
        <v>15996102</v>
      </c>
      <c r="F34153">
        <v>0</v>
      </c>
    </row>
    <row r="34154" spans="1:6" x14ac:dyDescent="0.3">
      <c r="A34154" s="1" t="s">
        <v>13</v>
      </c>
      <c r="B34154" t="b">
        <v>0</v>
      </c>
      <c r="C34154">
        <v>29332594866404</v>
      </c>
      <c r="D34154">
        <v>29332609567214</v>
      </c>
      <c r="E34154">
        <v>14700810</v>
      </c>
      <c r="F34154">
        <v>0</v>
      </c>
    </row>
    <row r="34155" spans="1:6" x14ac:dyDescent="0.3">
      <c r="A34155" s="1" t="s">
        <v>15</v>
      </c>
      <c r="B34155" t="b">
        <v>0</v>
      </c>
      <c r="C34155">
        <v>29332610197696</v>
      </c>
      <c r="D34155">
        <v>29332628167704</v>
      </c>
      <c r="E34155">
        <v>17970008</v>
      </c>
      <c r="F34155">
        <v>0</v>
      </c>
    </row>
    <row r="34156" spans="1:6" x14ac:dyDescent="0.3">
      <c r="A34156" s="1" t="s">
        <v>6</v>
      </c>
      <c r="B34156" t="b">
        <v>0</v>
      </c>
      <c r="C34156">
        <v>29332629012864</v>
      </c>
      <c r="D34156">
        <v>29332640746281</v>
      </c>
      <c r="E34156">
        <v>11733417</v>
      </c>
      <c r="F34156">
        <v>0</v>
      </c>
    </row>
    <row r="34157" spans="1:6" x14ac:dyDescent="0.3">
      <c r="A34157" s="1" t="s">
        <v>10</v>
      </c>
      <c r="B34157" t="b">
        <v>0</v>
      </c>
      <c r="C34157">
        <v>29332640758800</v>
      </c>
      <c r="D34157">
        <v>29332656513478</v>
      </c>
      <c r="E34157">
        <v>15754678</v>
      </c>
      <c r="F34157">
        <v>0</v>
      </c>
    </row>
    <row r="34158" spans="1:6" x14ac:dyDescent="0.3">
      <c r="A34158" s="1" t="s">
        <v>12</v>
      </c>
      <c r="B34158" t="b">
        <v>0</v>
      </c>
      <c r="C34158">
        <v>29332656526122</v>
      </c>
      <c r="D34158">
        <v>29332672092883</v>
      </c>
      <c r="E34158">
        <v>15566761</v>
      </c>
      <c r="F34158">
        <v>0</v>
      </c>
    </row>
    <row r="34159" spans="1:6" x14ac:dyDescent="0.3">
      <c r="A34159" s="1" t="s">
        <v>14</v>
      </c>
      <c r="B34159" t="b">
        <v>0</v>
      </c>
      <c r="C34159">
        <v>29332672799075</v>
      </c>
      <c r="D34159">
        <v>29332690064896</v>
      </c>
      <c r="E34159">
        <v>17265821</v>
      </c>
      <c r="F34159">
        <v>0</v>
      </c>
    </row>
    <row r="34160" spans="1:6" x14ac:dyDescent="0.3">
      <c r="A34160" s="1" t="s">
        <v>12</v>
      </c>
      <c r="B34160" t="b">
        <v>0</v>
      </c>
      <c r="C34160">
        <v>29332690131720</v>
      </c>
      <c r="D34160">
        <v>29332703314090</v>
      </c>
      <c r="E34160">
        <v>13182370</v>
      </c>
      <c r="F34160">
        <v>0</v>
      </c>
    </row>
    <row r="34161" spans="1:6" x14ac:dyDescent="0.3">
      <c r="A34161" s="1" t="s">
        <v>10</v>
      </c>
      <c r="B34161" t="b">
        <v>0</v>
      </c>
      <c r="C34161">
        <v>29332703330314</v>
      </c>
      <c r="D34161">
        <v>29332718667306</v>
      </c>
      <c r="E34161">
        <v>15336992</v>
      </c>
      <c r="F34161">
        <v>0</v>
      </c>
    </row>
    <row r="34162" spans="1:6" x14ac:dyDescent="0.3">
      <c r="A34162" s="1" t="s">
        <v>11</v>
      </c>
      <c r="B34162" t="b">
        <v>0</v>
      </c>
      <c r="C34162">
        <v>29332718692029</v>
      </c>
      <c r="D34162">
        <v>29332735092419</v>
      </c>
      <c r="E34162">
        <v>16400390</v>
      </c>
      <c r="F34162">
        <v>0</v>
      </c>
    </row>
    <row r="34163" spans="1:6" x14ac:dyDescent="0.3">
      <c r="A34163" s="1" t="s">
        <v>14</v>
      </c>
      <c r="B34163" t="b">
        <v>0</v>
      </c>
      <c r="C34163">
        <v>29332735793974</v>
      </c>
      <c r="D34163">
        <v>29332751870945</v>
      </c>
      <c r="E34163">
        <v>16076971</v>
      </c>
      <c r="F34163">
        <v>0</v>
      </c>
    </row>
    <row r="34164" spans="1:6" x14ac:dyDescent="0.3">
      <c r="A34164" s="1" t="s">
        <v>7</v>
      </c>
      <c r="B34164" t="b">
        <v>0</v>
      </c>
      <c r="C34164">
        <v>29332752480378</v>
      </c>
      <c r="D34164">
        <v>29332765588744</v>
      </c>
      <c r="E34164">
        <v>13108366</v>
      </c>
      <c r="F34164">
        <v>0</v>
      </c>
    </row>
    <row r="34165" spans="1:6" x14ac:dyDescent="0.3">
      <c r="A34165" s="1" t="s">
        <v>9</v>
      </c>
      <c r="B34165" t="b">
        <v>0</v>
      </c>
      <c r="C34165">
        <v>29332765719464</v>
      </c>
      <c r="D34165">
        <v>29332781295964</v>
      </c>
      <c r="E34165">
        <v>15576500</v>
      </c>
      <c r="F34165">
        <v>0</v>
      </c>
    </row>
    <row r="34166" spans="1:6" x14ac:dyDescent="0.3">
      <c r="A34166" s="1" t="s">
        <v>10</v>
      </c>
      <c r="B34166" t="b">
        <v>0</v>
      </c>
      <c r="C34166">
        <v>29332781310388</v>
      </c>
      <c r="D34166">
        <v>29332796933021</v>
      </c>
      <c r="E34166">
        <v>15622633</v>
      </c>
      <c r="F34166">
        <v>0</v>
      </c>
    </row>
    <row r="34167" spans="1:6" x14ac:dyDescent="0.3">
      <c r="A34167" s="1" t="s">
        <v>10</v>
      </c>
      <c r="B34167" t="b">
        <v>0</v>
      </c>
      <c r="C34167">
        <v>29332796954214</v>
      </c>
      <c r="D34167">
        <v>29332812799659</v>
      </c>
      <c r="E34167">
        <v>15845445</v>
      </c>
      <c r="F34167">
        <v>0</v>
      </c>
    </row>
    <row r="34168" spans="1:6" x14ac:dyDescent="0.3">
      <c r="A34168" s="1" t="s">
        <v>15</v>
      </c>
      <c r="B34168" t="b">
        <v>0</v>
      </c>
      <c r="C34168">
        <v>29332813429731</v>
      </c>
      <c r="D34168">
        <v>29332831610128</v>
      </c>
      <c r="E34168">
        <v>18180397</v>
      </c>
      <c r="F34168">
        <v>0</v>
      </c>
    </row>
    <row r="34169" spans="1:6" x14ac:dyDescent="0.3">
      <c r="A34169" s="1" t="s">
        <v>6</v>
      </c>
      <c r="B34169" t="b">
        <v>0</v>
      </c>
      <c r="C34169">
        <v>29332832455283</v>
      </c>
      <c r="D34169">
        <v>29332843946822</v>
      </c>
      <c r="E34169">
        <v>11491539</v>
      </c>
      <c r="F34169">
        <v>0</v>
      </c>
    </row>
    <row r="34170" spans="1:6" x14ac:dyDescent="0.3">
      <c r="A34170" s="1" t="s">
        <v>8</v>
      </c>
      <c r="B34170" t="b">
        <v>0</v>
      </c>
      <c r="C34170">
        <v>29332844143680</v>
      </c>
      <c r="D34170">
        <v>29332859842814</v>
      </c>
      <c r="E34170">
        <v>15699134</v>
      </c>
      <c r="F34170">
        <v>0</v>
      </c>
    </row>
    <row r="34171" spans="1:6" x14ac:dyDescent="0.3">
      <c r="A34171" s="1" t="s">
        <v>12</v>
      </c>
      <c r="B34171" t="b">
        <v>0</v>
      </c>
      <c r="C34171">
        <v>29332859869858</v>
      </c>
      <c r="D34171">
        <v>29332875215932</v>
      </c>
      <c r="E34171">
        <v>15346074</v>
      </c>
      <c r="F34171">
        <v>0</v>
      </c>
    </row>
    <row r="34172" spans="1:6" x14ac:dyDescent="0.3">
      <c r="A34172" s="1" t="s">
        <v>8</v>
      </c>
      <c r="B34172" t="b">
        <v>0</v>
      </c>
      <c r="C34172">
        <v>29332875370897</v>
      </c>
      <c r="D34172">
        <v>29332890938972</v>
      </c>
      <c r="E34172">
        <v>15568075</v>
      </c>
      <c r="F34172">
        <v>0</v>
      </c>
    </row>
    <row r="34173" spans="1:6" x14ac:dyDescent="0.3">
      <c r="A34173" s="1" t="s">
        <v>10</v>
      </c>
      <c r="B34173" t="b">
        <v>0</v>
      </c>
      <c r="C34173">
        <v>29332890961351</v>
      </c>
      <c r="D34173">
        <v>29332906841821</v>
      </c>
      <c r="E34173">
        <v>15880470</v>
      </c>
      <c r="F34173">
        <v>0</v>
      </c>
    </row>
    <row r="34174" spans="1:6" x14ac:dyDescent="0.3">
      <c r="A34174" s="1" t="s">
        <v>12</v>
      </c>
      <c r="B34174" t="b">
        <v>0</v>
      </c>
      <c r="C34174">
        <v>29332906863854</v>
      </c>
      <c r="D34174">
        <v>29332922245431</v>
      </c>
      <c r="E34174">
        <v>15381577</v>
      </c>
      <c r="F34174">
        <v>0</v>
      </c>
    </row>
    <row r="34175" spans="1:6" x14ac:dyDescent="0.3">
      <c r="A34175" s="1" t="s">
        <v>14</v>
      </c>
      <c r="B34175" t="b">
        <v>0</v>
      </c>
      <c r="C34175">
        <v>29332922950157</v>
      </c>
      <c r="D34175">
        <v>29332940064410</v>
      </c>
      <c r="E34175">
        <v>17114253</v>
      </c>
      <c r="F34175">
        <v>0</v>
      </c>
    </row>
    <row r="34176" spans="1:6" x14ac:dyDescent="0.3">
      <c r="A34176" s="1" t="s">
        <v>9</v>
      </c>
      <c r="B34176" t="b">
        <v>0</v>
      </c>
      <c r="C34176">
        <v>29332940251506</v>
      </c>
      <c r="D34176">
        <v>29332953555419</v>
      </c>
      <c r="E34176">
        <v>13303913</v>
      </c>
      <c r="F34176">
        <v>0</v>
      </c>
    </row>
    <row r="34177" spans="1:6" x14ac:dyDescent="0.3">
      <c r="A34177" s="1" t="s">
        <v>6</v>
      </c>
      <c r="B34177" t="b">
        <v>0</v>
      </c>
      <c r="C34177">
        <v>29332953578969</v>
      </c>
      <c r="D34177">
        <v>29332968937936</v>
      </c>
      <c r="E34177">
        <v>15358967</v>
      </c>
      <c r="F34177">
        <v>0</v>
      </c>
    </row>
    <row r="34178" spans="1:6" x14ac:dyDescent="0.3">
      <c r="A34178" s="1" t="s">
        <v>10</v>
      </c>
      <c r="B34178" t="b">
        <v>0</v>
      </c>
      <c r="C34178">
        <v>29332968950640</v>
      </c>
      <c r="D34178">
        <v>29332984716382</v>
      </c>
      <c r="E34178">
        <v>15765742</v>
      </c>
      <c r="F34178">
        <v>0</v>
      </c>
    </row>
    <row r="34179" spans="1:6" x14ac:dyDescent="0.3">
      <c r="A34179" s="1" t="s">
        <v>10</v>
      </c>
      <c r="B34179" t="b">
        <v>0</v>
      </c>
      <c r="C34179">
        <v>29332984728543</v>
      </c>
      <c r="D34179">
        <v>29333000235583</v>
      </c>
      <c r="E34179">
        <v>15507040</v>
      </c>
      <c r="F34179">
        <v>0</v>
      </c>
    </row>
    <row r="34180" spans="1:6" x14ac:dyDescent="0.3">
      <c r="A34180" s="1" t="s">
        <v>12</v>
      </c>
      <c r="B34180" t="b">
        <v>0</v>
      </c>
      <c r="C34180">
        <v>29333000249199</v>
      </c>
      <c r="D34180">
        <v>29333016111182</v>
      </c>
      <c r="E34180">
        <v>15861983</v>
      </c>
      <c r="F34180">
        <v>0</v>
      </c>
    </row>
    <row r="34181" spans="1:6" x14ac:dyDescent="0.3">
      <c r="A34181" s="1" t="s">
        <v>13</v>
      </c>
      <c r="B34181" t="b">
        <v>0</v>
      </c>
      <c r="C34181">
        <v>29333016144970</v>
      </c>
      <c r="D34181">
        <v>29333031563930</v>
      </c>
      <c r="E34181">
        <v>15418960</v>
      </c>
      <c r="F34181">
        <v>0</v>
      </c>
    </row>
    <row r="34182" spans="1:6" x14ac:dyDescent="0.3">
      <c r="A34182" s="1" t="s">
        <v>10</v>
      </c>
      <c r="B34182" t="b">
        <v>0</v>
      </c>
      <c r="C34182">
        <v>29333031576270</v>
      </c>
      <c r="D34182">
        <v>29333047110989</v>
      </c>
      <c r="E34182">
        <v>15534719</v>
      </c>
      <c r="F34182">
        <v>0</v>
      </c>
    </row>
    <row r="34183" spans="1:6" x14ac:dyDescent="0.3">
      <c r="A34183" s="1" t="s">
        <v>15</v>
      </c>
      <c r="B34183" t="b">
        <v>0</v>
      </c>
      <c r="C34183">
        <v>29333047731680</v>
      </c>
      <c r="D34183">
        <v>29333065880045</v>
      </c>
      <c r="E34183">
        <v>18148365</v>
      </c>
      <c r="F34183">
        <v>0</v>
      </c>
    </row>
    <row r="34184" spans="1:6" x14ac:dyDescent="0.3">
      <c r="A34184" s="1" t="s">
        <v>9</v>
      </c>
      <c r="B34184" t="b">
        <v>0</v>
      </c>
      <c r="C34184">
        <v>29333066860174</v>
      </c>
      <c r="D34184">
        <v>29333078626364</v>
      </c>
      <c r="E34184">
        <v>11766190</v>
      </c>
      <c r="F34184">
        <v>0</v>
      </c>
    </row>
    <row r="34185" spans="1:6" x14ac:dyDescent="0.3">
      <c r="A34185" s="1" t="s">
        <v>9</v>
      </c>
      <c r="B34185" t="b">
        <v>0</v>
      </c>
      <c r="C34185">
        <v>29333078745696</v>
      </c>
      <c r="D34185">
        <v>29333094180769</v>
      </c>
      <c r="E34185">
        <v>15435073</v>
      </c>
      <c r="F34185">
        <v>0</v>
      </c>
    </row>
    <row r="34186" spans="1:6" x14ac:dyDescent="0.3">
      <c r="A34186" s="1" t="s">
        <v>12</v>
      </c>
      <c r="B34186" t="b">
        <v>0</v>
      </c>
      <c r="C34186">
        <v>29333094195388</v>
      </c>
      <c r="D34186">
        <v>29333109691213</v>
      </c>
      <c r="E34186">
        <v>15495825</v>
      </c>
      <c r="F34186">
        <v>0</v>
      </c>
    </row>
    <row r="34187" spans="1:6" x14ac:dyDescent="0.3">
      <c r="A34187" s="1" t="s">
        <v>7</v>
      </c>
      <c r="B34187" t="b">
        <v>0</v>
      </c>
      <c r="C34187">
        <v>29333109865293</v>
      </c>
      <c r="D34187">
        <v>29333125493628</v>
      </c>
      <c r="E34187">
        <v>15628335</v>
      </c>
      <c r="F34187">
        <v>0</v>
      </c>
    </row>
    <row r="34188" spans="1:6" x14ac:dyDescent="0.3">
      <c r="A34188" s="1" t="s">
        <v>8</v>
      </c>
      <c r="B34188" t="b">
        <v>0</v>
      </c>
      <c r="C34188">
        <v>29333125680258</v>
      </c>
      <c r="D34188">
        <v>29333141165298</v>
      </c>
      <c r="E34188">
        <v>15485040</v>
      </c>
      <c r="F34188">
        <v>0</v>
      </c>
    </row>
    <row r="34189" spans="1:6" x14ac:dyDescent="0.3">
      <c r="A34189" s="1" t="s">
        <v>8</v>
      </c>
      <c r="B34189" t="b">
        <v>0</v>
      </c>
      <c r="C34189">
        <v>29333141325407</v>
      </c>
      <c r="D34189">
        <v>29333156683783</v>
      </c>
      <c r="E34189">
        <v>15358376</v>
      </c>
      <c r="F34189">
        <v>0</v>
      </c>
    </row>
    <row r="34190" spans="1:6" x14ac:dyDescent="0.3">
      <c r="A34190" s="1" t="s">
        <v>9</v>
      </c>
      <c r="B34190" t="b">
        <v>0</v>
      </c>
      <c r="C34190">
        <v>29333156745105</v>
      </c>
      <c r="D34190">
        <v>29333172275570</v>
      </c>
      <c r="E34190">
        <v>15530465</v>
      </c>
      <c r="F34190">
        <v>0</v>
      </c>
    </row>
    <row r="34191" spans="1:6" x14ac:dyDescent="0.3">
      <c r="A34191" s="1" t="s">
        <v>14</v>
      </c>
      <c r="B34191" t="b">
        <v>0</v>
      </c>
      <c r="C34191">
        <v>29333172929836</v>
      </c>
      <c r="D34191">
        <v>29333190021184</v>
      </c>
      <c r="E34191">
        <v>17091348</v>
      </c>
      <c r="F34191">
        <v>0</v>
      </c>
    </row>
    <row r="34192" spans="1:6" x14ac:dyDescent="0.3">
      <c r="A34192" s="1" t="s">
        <v>15</v>
      </c>
      <c r="B34192" t="b">
        <v>0</v>
      </c>
      <c r="C34192">
        <v>29333190686082</v>
      </c>
      <c r="D34192">
        <v>29333206486876</v>
      </c>
      <c r="E34192">
        <v>15800794</v>
      </c>
      <c r="F34192">
        <v>0</v>
      </c>
    </row>
    <row r="34193" spans="1:6" x14ac:dyDescent="0.3">
      <c r="A34193" s="1" t="s">
        <v>14</v>
      </c>
      <c r="B34193" t="b">
        <v>0</v>
      </c>
      <c r="C34193">
        <v>29333208026162</v>
      </c>
      <c r="D34193">
        <v>29333221504431</v>
      </c>
      <c r="E34193">
        <v>13478269</v>
      </c>
      <c r="F34193">
        <v>0</v>
      </c>
    </row>
    <row r="34194" spans="1:6" x14ac:dyDescent="0.3">
      <c r="A34194" s="1" t="s">
        <v>12</v>
      </c>
      <c r="B34194" t="b">
        <v>0</v>
      </c>
      <c r="C34194">
        <v>29333221563638</v>
      </c>
      <c r="D34194">
        <v>29333234898881</v>
      </c>
      <c r="E34194">
        <v>13335243</v>
      </c>
      <c r="F34194">
        <v>0</v>
      </c>
    </row>
    <row r="34195" spans="1:6" x14ac:dyDescent="0.3">
      <c r="A34195" s="1" t="s">
        <v>11</v>
      </c>
      <c r="B34195" t="b">
        <v>0</v>
      </c>
      <c r="C34195">
        <v>29333234936997</v>
      </c>
      <c r="D34195">
        <v>29333251200905</v>
      </c>
      <c r="E34195">
        <v>16263908</v>
      </c>
      <c r="F34195">
        <v>0</v>
      </c>
    </row>
    <row r="34196" spans="1:6" x14ac:dyDescent="0.3">
      <c r="A34196" s="1" t="s">
        <v>7</v>
      </c>
      <c r="B34196" t="b">
        <v>0</v>
      </c>
      <c r="C34196">
        <v>29333251411204</v>
      </c>
      <c r="D34196">
        <v>29333266012407</v>
      </c>
      <c r="E34196">
        <v>14601203</v>
      </c>
      <c r="F34196">
        <v>0</v>
      </c>
    </row>
    <row r="34197" spans="1:6" x14ac:dyDescent="0.3">
      <c r="A34197" s="1" t="s">
        <v>8</v>
      </c>
      <c r="B34197" t="b">
        <v>0</v>
      </c>
      <c r="C34197">
        <v>29333266183945</v>
      </c>
      <c r="D34197">
        <v>29333281711282</v>
      </c>
      <c r="E34197">
        <v>15527337</v>
      </c>
      <c r="F34197">
        <v>0</v>
      </c>
    </row>
    <row r="34198" spans="1:6" x14ac:dyDescent="0.3">
      <c r="A34198" s="1" t="s">
        <v>14</v>
      </c>
      <c r="B34198" t="b">
        <v>0</v>
      </c>
      <c r="C34198">
        <v>29333282335064</v>
      </c>
      <c r="D34198">
        <v>29333299568848</v>
      </c>
      <c r="E34198">
        <v>17233784</v>
      </c>
      <c r="F34198">
        <v>0</v>
      </c>
    </row>
    <row r="34199" spans="1:6" x14ac:dyDescent="0.3">
      <c r="A34199" s="1" t="s">
        <v>7</v>
      </c>
      <c r="B34199" t="b">
        <v>0</v>
      </c>
      <c r="C34199">
        <v>29333299810729</v>
      </c>
      <c r="D34199">
        <v>29333312907112</v>
      </c>
      <c r="E34199">
        <v>13096383</v>
      </c>
      <c r="F34199">
        <v>0</v>
      </c>
    </row>
    <row r="34200" spans="1:6" x14ac:dyDescent="0.3">
      <c r="A34200" s="1" t="s">
        <v>15</v>
      </c>
      <c r="B34200" t="b">
        <v>0</v>
      </c>
      <c r="C34200">
        <v>29333313510465</v>
      </c>
      <c r="D34200">
        <v>29333331457710</v>
      </c>
      <c r="E34200">
        <v>17947245</v>
      </c>
      <c r="F34200">
        <v>0</v>
      </c>
    </row>
    <row r="34201" spans="1:6" x14ac:dyDescent="0.3">
      <c r="A34201" s="1" t="s">
        <v>6</v>
      </c>
      <c r="B34201" t="b">
        <v>0</v>
      </c>
      <c r="C34201">
        <v>29333332305871</v>
      </c>
      <c r="D34201">
        <v>29333344219104</v>
      </c>
      <c r="E34201">
        <v>11913233</v>
      </c>
      <c r="F34201">
        <v>0</v>
      </c>
    </row>
    <row r="34202" spans="1:6" x14ac:dyDescent="0.3">
      <c r="A34202" s="1" t="s">
        <v>10</v>
      </c>
      <c r="B34202" t="b">
        <v>0</v>
      </c>
      <c r="C34202">
        <v>29333344236990</v>
      </c>
      <c r="D34202">
        <v>29333359768351</v>
      </c>
      <c r="E34202">
        <v>15531361</v>
      </c>
      <c r="F34202">
        <v>0</v>
      </c>
    </row>
    <row r="34203" spans="1:6" x14ac:dyDescent="0.3">
      <c r="A34203" s="1" t="s">
        <v>9</v>
      </c>
      <c r="B34203" t="b">
        <v>0</v>
      </c>
      <c r="C34203">
        <v>29333359920655</v>
      </c>
      <c r="D34203">
        <v>29333375423473</v>
      </c>
      <c r="E34203">
        <v>15502818</v>
      </c>
      <c r="F34203">
        <v>0</v>
      </c>
    </row>
    <row r="34204" spans="1:6" x14ac:dyDescent="0.3">
      <c r="A34204" s="1" t="s">
        <v>12</v>
      </c>
      <c r="B34204" t="b">
        <v>0</v>
      </c>
      <c r="C34204">
        <v>29333375443884</v>
      </c>
      <c r="D34204">
        <v>29333390949924</v>
      </c>
      <c r="E34204">
        <v>15506040</v>
      </c>
      <c r="F34204">
        <v>0</v>
      </c>
    </row>
    <row r="34205" spans="1:6" x14ac:dyDescent="0.3">
      <c r="A34205" s="1" t="s">
        <v>13</v>
      </c>
      <c r="B34205" t="b">
        <v>0</v>
      </c>
      <c r="C34205">
        <v>29333390964341</v>
      </c>
      <c r="D34205">
        <v>29333406639928</v>
      </c>
      <c r="E34205">
        <v>15675587</v>
      </c>
      <c r="F34205">
        <v>0</v>
      </c>
    </row>
    <row r="34206" spans="1:6" x14ac:dyDescent="0.3">
      <c r="A34206" s="1" t="s">
        <v>7</v>
      </c>
      <c r="B34206" t="b">
        <v>0</v>
      </c>
      <c r="C34206">
        <v>29333406809643</v>
      </c>
      <c r="D34206">
        <v>29333422314808</v>
      </c>
      <c r="E34206">
        <v>15505165</v>
      </c>
      <c r="F34206">
        <v>0</v>
      </c>
    </row>
    <row r="34207" spans="1:6" x14ac:dyDescent="0.3">
      <c r="A34207" s="1" t="s">
        <v>11</v>
      </c>
      <c r="B34207" t="b">
        <v>0</v>
      </c>
      <c r="C34207">
        <v>29333422348947</v>
      </c>
      <c r="D34207">
        <v>29333438578853</v>
      </c>
      <c r="E34207">
        <v>16229906</v>
      </c>
      <c r="F34207">
        <v>0</v>
      </c>
    </row>
    <row r="34208" spans="1:6" x14ac:dyDescent="0.3">
      <c r="A34208" s="1" t="s">
        <v>14</v>
      </c>
      <c r="B34208" t="b">
        <v>0</v>
      </c>
      <c r="C34208">
        <v>29333439272867</v>
      </c>
      <c r="D34208">
        <v>29333455858104</v>
      </c>
      <c r="E34208">
        <v>16585237</v>
      </c>
      <c r="F34208">
        <v>0</v>
      </c>
    </row>
    <row r="34209" spans="1:6" x14ac:dyDescent="0.3">
      <c r="A34209" s="1" t="s">
        <v>10</v>
      </c>
      <c r="B34209" t="b">
        <v>0</v>
      </c>
      <c r="C34209">
        <v>29333455923343</v>
      </c>
      <c r="D34209">
        <v>29333469192709</v>
      </c>
      <c r="E34209">
        <v>13269366</v>
      </c>
      <c r="F34209">
        <v>0</v>
      </c>
    </row>
    <row r="34210" spans="1:6" x14ac:dyDescent="0.3">
      <c r="A34210" s="1" t="s">
        <v>13</v>
      </c>
      <c r="B34210" t="b">
        <v>0</v>
      </c>
      <c r="C34210">
        <v>29333469218033</v>
      </c>
      <c r="D34210">
        <v>29333484868515</v>
      </c>
      <c r="E34210">
        <v>15650482</v>
      </c>
      <c r="F34210">
        <v>0</v>
      </c>
    </row>
    <row r="34211" spans="1:6" x14ac:dyDescent="0.3">
      <c r="A34211" s="1" t="s">
        <v>10</v>
      </c>
      <c r="B34211" t="b">
        <v>0</v>
      </c>
      <c r="C34211">
        <v>29333484914503</v>
      </c>
      <c r="D34211">
        <v>29333500610421</v>
      </c>
      <c r="E34211">
        <v>15695918</v>
      </c>
      <c r="F34211">
        <v>0</v>
      </c>
    </row>
    <row r="34212" spans="1:6" x14ac:dyDescent="0.3">
      <c r="A34212" s="1" t="s">
        <v>11</v>
      </c>
      <c r="B34212" t="b">
        <v>0</v>
      </c>
      <c r="C34212">
        <v>29333500673592</v>
      </c>
      <c r="D34212">
        <v>29333516934938</v>
      </c>
      <c r="E34212">
        <v>16261346</v>
      </c>
      <c r="F34212">
        <v>0</v>
      </c>
    </row>
    <row r="34213" spans="1:6" x14ac:dyDescent="0.3">
      <c r="A34213" s="1" t="s">
        <v>7</v>
      </c>
      <c r="B34213" t="b">
        <v>0</v>
      </c>
      <c r="C34213">
        <v>29333517184742</v>
      </c>
      <c r="D34213">
        <v>29333529163729</v>
      </c>
      <c r="E34213">
        <v>11978987</v>
      </c>
      <c r="F34213">
        <v>0</v>
      </c>
    </row>
    <row r="34214" spans="1:6" x14ac:dyDescent="0.3">
      <c r="A34214" s="1" t="s">
        <v>7</v>
      </c>
      <c r="B34214" t="b">
        <v>0</v>
      </c>
      <c r="C34214">
        <v>29333529411347</v>
      </c>
      <c r="D34214">
        <v>29333547404567</v>
      </c>
      <c r="E34214">
        <v>17993220</v>
      </c>
      <c r="F34214">
        <v>0</v>
      </c>
    </row>
    <row r="34215" spans="1:6" x14ac:dyDescent="0.3">
      <c r="A34215" s="1" t="s">
        <v>13</v>
      </c>
      <c r="B34215" t="b">
        <v>0</v>
      </c>
      <c r="C34215">
        <v>29333547450241</v>
      </c>
      <c r="D34215">
        <v>29333563087538</v>
      </c>
      <c r="E34215">
        <v>15637297</v>
      </c>
      <c r="F34215">
        <v>0</v>
      </c>
    </row>
    <row r="34216" spans="1:6" x14ac:dyDescent="0.3">
      <c r="A34216" s="1" t="s">
        <v>7</v>
      </c>
      <c r="B34216" t="b">
        <v>0</v>
      </c>
      <c r="C34216">
        <v>29333563296658</v>
      </c>
      <c r="D34216">
        <v>29333578585504</v>
      </c>
      <c r="E34216">
        <v>15288846</v>
      </c>
      <c r="F34216">
        <v>0</v>
      </c>
    </row>
    <row r="34217" spans="1:6" x14ac:dyDescent="0.3">
      <c r="A34217" s="1" t="s">
        <v>7</v>
      </c>
      <c r="B34217" t="b">
        <v>0</v>
      </c>
      <c r="C34217">
        <v>29333578759351</v>
      </c>
      <c r="D34217">
        <v>29333594216562</v>
      </c>
      <c r="E34217">
        <v>15457211</v>
      </c>
      <c r="F34217">
        <v>0</v>
      </c>
    </row>
    <row r="34218" spans="1:6" x14ac:dyDescent="0.3">
      <c r="A34218" s="1" t="s">
        <v>10</v>
      </c>
      <c r="B34218" t="b">
        <v>0</v>
      </c>
      <c r="C34218">
        <v>29333594239901</v>
      </c>
      <c r="D34218">
        <v>29333609734373</v>
      </c>
      <c r="E34218">
        <v>15494472</v>
      </c>
      <c r="F34218">
        <v>0</v>
      </c>
    </row>
    <row r="34219" spans="1:6" x14ac:dyDescent="0.3">
      <c r="A34219" s="1" t="s">
        <v>13</v>
      </c>
      <c r="B34219" t="b">
        <v>0</v>
      </c>
      <c r="C34219">
        <v>29333609749249</v>
      </c>
      <c r="D34219">
        <v>29333625332910</v>
      </c>
      <c r="E34219">
        <v>15583661</v>
      </c>
      <c r="F34219">
        <v>0</v>
      </c>
    </row>
    <row r="34220" spans="1:6" x14ac:dyDescent="0.3">
      <c r="A34220" s="1" t="s">
        <v>8</v>
      </c>
      <c r="B34220" t="b">
        <v>0</v>
      </c>
      <c r="C34220">
        <v>29333625505316</v>
      </c>
      <c r="D34220">
        <v>29333641197601</v>
      </c>
      <c r="E34220">
        <v>15692285</v>
      </c>
      <c r="F34220">
        <v>0</v>
      </c>
    </row>
    <row r="34221" spans="1:6" x14ac:dyDescent="0.3">
      <c r="A34221" s="1" t="s">
        <v>9</v>
      </c>
      <c r="B34221" t="b">
        <v>0</v>
      </c>
      <c r="C34221">
        <v>29333641301285</v>
      </c>
      <c r="D34221">
        <v>29333656690819</v>
      </c>
      <c r="E34221">
        <v>15389534</v>
      </c>
      <c r="F34221">
        <v>0</v>
      </c>
    </row>
    <row r="34222" spans="1:6" x14ac:dyDescent="0.3">
      <c r="A34222" s="1" t="s">
        <v>13</v>
      </c>
      <c r="B34222" t="b">
        <v>0</v>
      </c>
      <c r="C34222">
        <v>29333656704979</v>
      </c>
      <c r="D34222">
        <v>29333672389918</v>
      </c>
      <c r="E34222">
        <v>15684939</v>
      </c>
      <c r="F34222">
        <v>0</v>
      </c>
    </row>
    <row r="34223" spans="1:6" x14ac:dyDescent="0.3">
      <c r="A34223" s="1" t="s">
        <v>11</v>
      </c>
      <c r="B34223" t="b">
        <v>0</v>
      </c>
      <c r="C34223">
        <v>29333672421874</v>
      </c>
      <c r="D34223">
        <v>29333688736795</v>
      </c>
      <c r="E34223">
        <v>16314921</v>
      </c>
      <c r="F34223">
        <v>0</v>
      </c>
    </row>
    <row r="34224" spans="1:6" x14ac:dyDescent="0.3">
      <c r="A34224" s="1" t="s">
        <v>9</v>
      </c>
      <c r="B34224" t="b">
        <v>0</v>
      </c>
      <c r="C34224">
        <v>29333688891963</v>
      </c>
      <c r="D34224">
        <v>29333703478140</v>
      </c>
      <c r="E34224">
        <v>14586177</v>
      </c>
      <c r="F34224">
        <v>0</v>
      </c>
    </row>
    <row r="34225" spans="1:6" x14ac:dyDescent="0.3">
      <c r="A34225" s="1" t="s">
        <v>6</v>
      </c>
      <c r="B34225" t="b">
        <v>0</v>
      </c>
      <c r="C34225">
        <v>29333703499361</v>
      </c>
      <c r="D34225">
        <v>29333718704256</v>
      </c>
      <c r="E34225">
        <v>15204895</v>
      </c>
      <c r="F34225">
        <v>0</v>
      </c>
    </row>
    <row r="34226" spans="1:6" x14ac:dyDescent="0.3">
      <c r="A34226" s="1" t="s">
        <v>8</v>
      </c>
      <c r="B34226" t="b">
        <v>0</v>
      </c>
      <c r="C34226">
        <v>29333718844530</v>
      </c>
      <c r="D34226">
        <v>29333734593031</v>
      </c>
      <c r="E34226">
        <v>15748501</v>
      </c>
      <c r="F34226">
        <v>0</v>
      </c>
    </row>
    <row r="34227" spans="1:6" x14ac:dyDescent="0.3">
      <c r="A34227" s="1" t="s">
        <v>7</v>
      </c>
      <c r="B34227" t="b">
        <v>0</v>
      </c>
      <c r="C34227">
        <v>29333734750520</v>
      </c>
      <c r="D34227">
        <v>29333750181559</v>
      </c>
      <c r="E34227">
        <v>15431039</v>
      </c>
      <c r="F34227">
        <v>0</v>
      </c>
    </row>
    <row r="34228" spans="1:6" x14ac:dyDescent="0.3">
      <c r="A34228" s="1" t="s">
        <v>11</v>
      </c>
      <c r="B34228" t="b">
        <v>0</v>
      </c>
      <c r="C34228">
        <v>29333750216707</v>
      </c>
      <c r="D34228">
        <v>29333766432564</v>
      </c>
      <c r="E34228">
        <v>16215857</v>
      </c>
      <c r="F34228">
        <v>0</v>
      </c>
    </row>
    <row r="34229" spans="1:6" x14ac:dyDescent="0.3">
      <c r="A34229" s="1" t="s">
        <v>14</v>
      </c>
      <c r="B34229" t="b">
        <v>0</v>
      </c>
      <c r="C34229">
        <v>29333767133303</v>
      </c>
      <c r="D34229">
        <v>29333783944535</v>
      </c>
      <c r="E34229">
        <v>16811232</v>
      </c>
      <c r="F34229">
        <v>0</v>
      </c>
    </row>
    <row r="34230" spans="1:6" x14ac:dyDescent="0.3">
      <c r="A34230" s="1" t="s">
        <v>8</v>
      </c>
      <c r="B34230" t="b">
        <v>0</v>
      </c>
      <c r="C34230">
        <v>29333784190916</v>
      </c>
      <c r="D34230">
        <v>29333797131888</v>
      </c>
      <c r="E34230">
        <v>12940972</v>
      </c>
      <c r="F34230">
        <v>0</v>
      </c>
    </row>
    <row r="34231" spans="1:6" x14ac:dyDescent="0.3">
      <c r="A34231" s="1" t="s">
        <v>6</v>
      </c>
      <c r="B34231" t="b">
        <v>0</v>
      </c>
      <c r="C34231">
        <v>29333797157998</v>
      </c>
      <c r="D34231">
        <v>29333812802103</v>
      </c>
      <c r="E34231">
        <v>15644105</v>
      </c>
      <c r="F34231">
        <v>0</v>
      </c>
    </row>
    <row r="34232" spans="1:6" x14ac:dyDescent="0.3">
      <c r="A34232" s="1" t="s">
        <v>10</v>
      </c>
      <c r="B34232" t="b">
        <v>0</v>
      </c>
      <c r="C34232">
        <v>29333812824928</v>
      </c>
      <c r="D34232">
        <v>29333828532548</v>
      </c>
      <c r="E34232">
        <v>15707620</v>
      </c>
      <c r="F34232">
        <v>0</v>
      </c>
    </row>
    <row r="34233" spans="1:6" x14ac:dyDescent="0.3">
      <c r="A34233" s="1" t="s">
        <v>13</v>
      </c>
      <c r="B34233" t="b">
        <v>0</v>
      </c>
      <c r="C34233">
        <v>29333828548458</v>
      </c>
      <c r="D34233">
        <v>29333844187036</v>
      </c>
      <c r="E34233">
        <v>15638578</v>
      </c>
      <c r="F34233">
        <v>0</v>
      </c>
    </row>
    <row r="34234" spans="1:6" x14ac:dyDescent="0.3">
      <c r="A34234" s="1" t="s">
        <v>9</v>
      </c>
      <c r="B34234" t="b">
        <v>0</v>
      </c>
      <c r="C34234">
        <v>29333844367002</v>
      </c>
      <c r="D34234">
        <v>29333859954842</v>
      </c>
      <c r="E34234">
        <v>15587840</v>
      </c>
      <c r="F34234">
        <v>0</v>
      </c>
    </row>
    <row r="34235" spans="1:6" x14ac:dyDescent="0.3">
      <c r="A34235" s="1" t="s">
        <v>10</v>
      </c>
      <c r="B34235" t="b">
        <v>0</v>
      </c>
      <c r="C34235">
        <v>29333859979404</v>
      </c>
      <c r="D34235">
        <v>29333875306928</v>
      </c>
      <c r="E34235">
        <v>15327524</v>
      </c>
      <c r="F34235">
        <v>0</v>
      </c>
    </row>
    <row r="34236" spans="1:6" x14ac:dyDescent="0.3">
      <c r="A34236" s="1" t="s">
        <v>11</v>
      </c>
      <c r="B34236" t="b">
        <v>0</v>
      </c>
      <c r="C34236">
        <v>29333875332654</v>
      </c>
      <c r="D34236">
        <v>29333892046460</v>
      </c>
      <c r="E34236">
        <v>16713806</v>
      </c>
      <c r="F34236">
        <v>0</v>
      </c>
    </row>
    <row r="34237" spans="1:6" x14ac:dyDescent="0.3">
      <c r="A34237" s="1" t="s">
        <v>12</v>
      </c>
      <c r="B34237" t="b">
        <v>0</v>
      </c>
      <c r="C34237">
        <v>29333892086538</v>
      </c>
      <c r="D34237">
        <v>29333906841303</v>
      </c>
      <c r="E34237">
        <v>14754765</v>
      </c>
      <c r="F34237">
        <v>0</v>
      </c>
    </row>
    <row r="34238" spans="1:6" x14ac:dyDescent="0.3">
      <c r="A34238" s="1" t="s">
        <v>8</v>
      </c>
      <c r="B34238" t="b">
        <v>0</v>
      </c>
      <c r="C34238">
        <v>29333907027834</v>
      </c>
      <c r="D34238">
        <v>29333922565943</v>
      </c>
      <c r="E34238">
        <v>15538109</v>
      </c>
      <c r="F34238">
        <v>0</v>
      </c>
    </row>
    <row r="34239" spans="1:6" x14ac:dyDescent="0.3">
      <c r="A34239" s="1" t="s">
        <v>8</v>
      </c>
      <c r="B34239" t="b">
        <v>0</v>
      </c>
      <c r="C34239">
        <v>29333922710419</v>
      </c>
      <c r="D34239">
        <v>29333938108940</v>
      </c>
      <c r="E34239">
        <v>15398521</v>
      </c>
      <c r="F34239">
        <v>0</v>
      </c>
    </row>
    <row r="34240" spans="1:6" x14ac:dyDescent="0.3">
      <c r="A34240" s="1" t="s">
        <v>14</v>
      </c>
      <c r="B34240" t="b">
        <v>0</v>
      </c>
      <c r="C34240">
        <v>29333938782000</v>
      </c>
      <c r="D34240">
        <v>29333955678315</v>
      </c>
      <c r="E34240">
        <v>16896315</v>
      </c>
      <c r="F34240">
        <v>0</v>
      </c>
    </row>
    <row r="34241" spans="1:6" x14ac:dyDescent="0.3">
      <c r="A34241" s="1" t="s">
        <v>15</v>
      </c>
      <c r="B34241" t="b">
        <v>0</v>
      </c>
      <c r="C34241">
        <v>29333956343949</v>
      </c>
      <c r="D34241">
        <v>29333972301431</v>
      </c>
      <c r="E34241">
        <v>15957482</v>
      </c>
      <c r="F34241">
        <v>0</v>
      </c>
    </row>
    <row r="34242" spans="1:6" x14ac:dyDescent="0.3">
      <c r="A34242" s="1" t="s">
        <v>13</v>
      </c>
      <c r="B34242" t="b">
        <v>0</v>
      </c>
      <c r="C34242">
        <v>29333973240191</v>
      </c>
      <c r="D34242">
        <v>29333984878461</v>
      </c>
      <c r="E34242">
        <v>11638270</v>
      </c>
      <c r="F34242">
        <v>0</v>
      </c>
    </row>
    <row r="34243" spans="1:6" x14ac:dyDescent="0.3">
      <c r="A34243" s="1" t="s">
        <v>14</v>
      </c>
      <c r="B34243" t="b">
        <v>0</v>
      </c>
      <c r="C34243">
        <v>29333985586549</v>
      </c>
      <c r="D34243">
        <v>29334002842659</v>
      </c>
      <c r="E34243">
        <v>17256110</v>
      </c>
      <c r="F34243">
        <v>0</v>
      </c>
    </row>
    <row r="34244" spans="1:6" x14ac:dyDescent="0.3">
      <c r="A34244" s="1" t="s">
        <v>8</v>
      </c>
      <c r="B34244" t="b">
        <v>0</v>
      </c>
      <c r="C34244">
        <v>29334003086066</v>
      </c>
      <c r="D34244">
        <v>29334016335352</v>
      </c>
      <c r="E34244">
        <v>13249286</v>
      </c>
      <c r="F34244">
        <v>0</v>
      </c>
    </row>
    <row r="34245" spans="1:6" x14ac:dyDescent="0.3">
      <c r="A34245" s="1" t="s">
        <v>12</v>
      </c>
      <c r="B34245" t="b">
        <v>0</v>
      </c>
      <c r="C34245">
        <v>29334016363380</v>
      </c>
      <c r="D34245">
        <v>29334031716528</v>
      </c>
      <c r="E34245">
        <v>15353148</v>
      </c>
      <c r="F34245">
        <v>0</v>
      </c>
    </row>
    <row r="34246" spans="1:6" x14ac:dyDescent="0.3">
      <c r="A34246" s="1" t="s">
        <v>12</v>
      </c>
      <c r="B34246" t="b">
        <v>0</v>
      </c>
      <c r="C34246">
        <v>29334031729006</v>
      </c>
      <c r="D34246">
        <v>29334047323939</v>
      </c>
      <c r="E34246">
        <v>15594933</v>
      </c>
      <c r="F34246">
        <v>0</v>
      </c>
    </row>
    <row r="34247" spans="1:6" x14ac:dyDescent="0.3">
      <c r="A34247" s="1" t="s">
        <v>13</v>
      </c>
      <c r="B34247" t="b">
        <v>0</v>
      </c>
      <c r="C34247">
        <v>29334047335956</v>
      </c>
      <c r="D34247">
        <v>29334063037072</v>
      </c>
      <c r="E34247">
        <v>15701116</v>
      </c>
      <c r="F34247">
        <v>0</v>
      </c>
    </row>
    <row r="34248" spans="1:6" x14ac:dyDescent="0.3">
      <c r="A34248" s="1" t="s">
        <v>10</v>
      </c>
      <c r="B34248" t="b">
        <v>0</v>
      </c>
      <c r="C34248">
        <v>29334063052395</v>
      </c>
      <c r="D34248">
        <v>29334078605694</v>
      </c>
      <c r="E34248">
        <v>15553299</v>
      </c>
      <c r="F34248">
        <v>0</v>
      </c>
    </row>
    <row r="34249" spans="1:6" x14ac:dyDescent="0.3">
      <c r="A34249" s="1" t="s">
        <v>14</v>
      </c>
      <c r="B34249" t="b">
        <v>0</v>
      </c>
      <c r="C34249">
        <v>29334079298042</v>
      </c>
      <c r="D34249">
        <v>29334096433717</v>
      </c>
      <c r="E34249">
        <v>17135675</v>
      </c>
      <c r="F34249">
        <v>0</v>
      </c>
    </row>
    <row r="34250" spans="1:6" x14ac:dyDescent="0.3">
      <c r="A34250" s="1" t="s">
        <v>9</v>
      </c>
      <c r="B34250" t="b">
        <v>0</v>
      </c>
      <c r="C34250">
        <v>29334096589048</v>
      </c>
      <c r="D34250">
        <v>29334110121879</v>
      </c>
      <c r="E34250">
        <v>13532831</v>
      </c>
      <c r="F34250">
        <v>0</v>
      </c>
    </row>
    <row r="34251" spans="1:6" x14ac:dyDescent="0.3">
      <c r="A34251" s="1" t="s">
        <v>7</v>
      </c>
      <c r="B34251" t="b">
        <v>0</v>
      </c>
      <c r="C34251">
        <v>29334110321721</v>
      </c>
      <c r="D34251">
        <v>29334125523023</v>
      </c>
      <c r="E34251">
        <v>15201302</v>
      </c>
      <c r="F34251">
        <v>0</v>
      </c>
    </row>
    <row r="34252" spans="1:6" x14ac:dyDescent="0.3">
      <c r="A34252" s="1" t="s">
        <v>12</v>
      </c>
      <c r="B34252" t="b">
        <v>0</v>
      </c>
      <c r="C34252">
        <v>29334125546516</v>
      </c>
      <c r="D34252">
        <v>29334141091822</v>
      </c>
      <c r="E34252">
        <v>15545306</v>
      </c>
      <c r="F34252">
        <v>0</v>
      </c>
    </row>
    <row r="34253" spans="1:6" x14ac:dyDescent="0.3">
      <c r="A34253" s="1" t="s">
        <v>11</v>
      </c>
      <c r="B34253" t="b">
        <v>0</v>
      </c>
      <c r="C34253">
        <v>29334141117813</v>
      </c>
      <c r="D34253">
        <v>29334157498971</v>
      </c>
      <c r="E34253">
        <v>16381158</v>
      </c>
      <c r="F34253">
        <v>0</v>
      </c>
    </row>
    <row r="34254" spans="1:6" x14ac:dyDescent="0.3">
      <c r="A34254" s="1" t="s">
        <v>9</v>
      </c>
      <c r="B34254" t="b">
        <v>0</v>
      </c>
      <c r="C34254">
        <v>29334157637018</v>
      </c>
      <c r="D34254">
        <v>29334172444189</v>
      </c>
      <c r="E34254">
        <v>14807171</v>
      </c>
      <c r="F34254">
        <v>0</v>
      </c>
    </row>
    <row r="34255" spans="1:6" x14ac:dyDescent="0.3">
      <c r="A34255" s="1" t="s">
        <v>11</v>
      </c>
      <c r="B34255" t="b">
        <v>0</v>
      </c>
      <c r="C34255">
        <v>29334172474688</v>
      </c>
      <c r="D34255">
        <v>29334188741187</v>
      </c>
      <c r="E34255">
        <v>16266499</v>
      </c>
      <c r="F34255">
        <v>0</v>
      </c>
    </row>
    <row r="34256" spans="1:6" x14ac:dyDescent="0.3">
      <c r="A34256" s="1" t="s">
        <v>12</v>
      </c>
      <c r="B34256" t="b">
        <v>0</v>
      </c>
      <c r="C34256">
        <v>29334188760363</v>
      </c>
      <c r="D34256">
        <v>29334203570443</v>
      </c>
      <c r="E34256">
        <v>14810080</v>
      </c>
      <c r="F34256">
        <v>0</v>
      </c>
    </row>
    <row r="34257" spans="1:6" x14ac:dyDescent="0.3">
      <c r="A34257" s="1" t="s">
        <v>7</v>
      </c>
      <c r="B34257" t="b">
        <v>0</v>
      </c>
      <c r="C34257">
        <v>29334203752446</v>
      </c>
      <c r="D34257">
        <v>29334219382475</v>
      </c>
      <c r="E34257">
        <v>15630029</v>
      </c>
      <c r="F34257">
        <v>0</v>
      </c>
    </row>
    <row r="34258" spans="1:6" x14ac:dyDescent="0.3">
      <c r="A34258" s="1" t="s">
        <v>10</v>
      </c>
      <c r="B34258" t="b">
        <v>0</v>
      </c>
      <c r="C34258">
        <v>29334219424028</v>
      </c>
      <c r="D34258">
        <v>29334234926122</v>
      </c>
      <c r="E34258">
        <v>15502094</v>
      </c>
      <c r="F34258">
        <v>0</v>
      </c>
    </row>
    <row r="34259" spans="1:6" x14ac:dyDescent="0.3">
      <c r="A34259" s="1" t="s">
        <v>13</v>
      </c>
      <c r="B34259" t="b">
        <v>0</v>
      </c>
      <c r="C34259">
        <v>29334234939945</v>
      </c>
      <c r="D34259">
        <v>29334250566585</v>
      </c>
      <c r="E34259">
        <v>15626640</v>
      </c>
      <c r="F34259">
        <v>0</v>
      </c>
    </row>
    <row r="34260" spans="1:6" x14ac:dyDescent="0.3">
      <c r="A34260" s="1" t="s">
        <v>9</v>
      </c>
      <c r="B34260" t="b">
        <v>0</v>
      </c>
      <c r="C34260">
        <v>29334250713696</v>
      </c>
      <c r="D34260">
        <v>29334266227965</v>
      </c>
      <c r="E34260">
        <v>15514269</v>
      </c>
      <c r="F34260">
        <v>0</v>
      </c>
    </row>
    <row r="34261" spans="1:6" x14ac:dyDescent="0.3">
      <c r="A34261" s="1" t="s">
        <v>13</v>
      </c>
      <c r="B34261" t="b">
        <v>0</v>
      </c>
      <c r="C34261">
        <v>29334266251027</v>
      </c>
      <c r="D34261">
        <v>29334281696215</v>
      </c>
      <c r="E34261">
        <v>15445188</v>
      </c>
      <c r="F34261">
        <v>0</v>
      </c>
    </row>
    <row r="34262" spans="1:6" x14ac:dyDescent="0.3">
      <c r="A34262" s="1" t="s">
        <v>8</v>
      </c>
      <c r="B34262" t="b">
        <v>0</v>
      </c>
      <c r="C34262">
        <v>29334281851126</v>
      </c>
      <c r="D34262">
        <v>29334297474389</v>
      </c>
      <c r="E34262">
        <v>15623263</v>
      </c>
      <c r="F34262">
        <v>0</v>
      </c>
    </row>
    <row r="34263" spans="1:6" x14ac:dyDescent="0.3">
      <c r="A34263" s="1" t="s">
        <v>13</v>
      </c>
      <c r="B34263" t="b">
        <v>0</v>
      </c>
      <c r="C34263">
        <v>29334297490431</v>
      </c>
      <c r="D34263">
        <v>29334313010355</v>
      </c>
      <c r="E34263">
        <v>15519924</v>
      </c>
      <c r="F34263">
        <v>0</v>
      </c>
    </row>
    <row r="34264" spans="1:6" x14ac:dyDescent="0.3">
      <c r="A34264" s="1" t="s">
        <v>11</v>
      </c>
      <c r="B34264" t="b">
        <v>0</v>
      </c>
      <c r="C34264">
        <v>29334313037876</v>
      </c>
      <c r="D34264">
        <v>29334329555785</v>
      </c>
      <c r="E34264">
        <v>16517909</v>
      </c>
      <c r="F34264">
        <v>0</v>
      </c>
    </row>
    <row r="34265" spans="1:6" x14ac:dyDescent="0.3">
      <c r="A34265" s="1" t="s">
        <v>11</v>
      </c>
      <c r="B34265" t="b">
        <v>0</v>
      </c>
      <c r="C34265">
        <v>29334329601706</v>
      </c>
      <c r="D34265">
        <v>29334345052573</v>
      </c>
      <c r="E34265">
        <v>15450867</v>
      </c>
      <c r="F34265">
        <v>0</v>
      </c>
    </row>
    <row r="34266" spans="1:6" x14ac:dyDescent="0.3">
      <c r="A34266" s="1" t="s">
        <v>14</v>
      </c>
      <c r="B34266" t="b">
        <v>0</v>
      </c>
      <c r="C34266">
        <v>29334345754507</v>
      </c>
      <c r="D34266">
        <v>29334361944992</v>
      </c>
      <c r="E34266">
        <v>16190485</v>
      </c>
      <c r="F34266">
        <v>0</v>
      </c>
    </row>
    <row r="34267" spans="1:6" x14ac:dyDescent="0.3">
      <c r="A34267" s="1" t="s">
        <v>8</v>
      </c>
      <c r="B34267" t="b">
        <v>0</v>
      </c>
      <c r="C34267">
        <v>29334362177898</v>
      </c>
      <c r="D34267">
        <v>29334375720837</v>
      </c>
      <c r="E34267">
        <v>13542939</v>
      </c>
      <c r="F34267">
        <v>0</v>
      </c>
    </row>
    <row r="34268" spans="1:6" x14ac:dyDescent="0.3">
      <c r="A34268" s="1" t="s">
        <v>12</v>
      </c>
      <c r="B34268" t="b">
        <v>0</v>
      </c>
      <c r="C34268">
        <v>29334375747590</v>
      </c>
      <c r="D34268">
        <v>29334391153581</v>
      </c>
      <c r="E34268">
        <v>15405991</v>
      </c>
      <c r="F34268">
        <v>0</v>
      </c>
    </row>
    <row r="34269" spans="1:6" x14ac:dyDescent="0.3">
      <c r="A34269" s="1" t="s">
        <v>14</v>
      </c>
      <c r="B34269" t="b">
        <v>0</v>
      </c>
      <c r="C34269">
        <v>29334391832248</v>
      </c>
      <c r="D34269">
        <v>29334408903222</v>
      </c>
      <c r="E34269">
        <v>17070974</v>
      </c>
      <c r="F34269">
        <v>0</v>
      </c>
    </row>
    <row r="34270" spans="1:6" x14ac:dyDescent="0.3">
      <c r="A34270" s="1" t="s">
        <v>7</v>
      </c>
      <c r="B34270" t="b">
        <v>0</v>
      </c>
      <c r="C34270">
        <v>29334409119227</v>
      </c>
      <c r="D34270">
        <v>29334422523450</v>
      </c>
      <c r="E34270">
        <v>13404223</v>
      </c>
      <c r="F34270">
        <v>0</v>
      </c>
    </row>
    <row r="34271" spans="1:6" x14ac:dyDescent="0.3">
      <c r="A34271" s="1" t="s">
        <v>12</v>
      </c>
      <c r="B34271" t="b">
        <v>0</v>
      </c>
      <c r="C34271">
        <v>29334422548616</v>
      </c>
      <c r="D34271">
        <v>29334438262889</v>
      </c>
      <c r="E34271">
        <v>15714273</v>
      </c>
      <c r="F34271">
        <v>0</v>
      </c>
    </row>
    <row r="34272" spans="1:6" x14ac:dyDescent="0.3">
      <c r="A34272" s="1" t="s">
        <v>15</v>
      </c>
      <c r="B34272" t="b">
        <v>0</v>
      </c>
      <c r="C34272">
        <v>29334438884683</v>
      </c>
      <c r="D34272">
        <v>29334456552428</v>
      </c>
      <c r="E34272">
        <v>17667745</v>
      </c>
      <c r="F34272">
        <v>0</v>
      </c>
    </row>
    <row r="34273" spans="1:6" x14ac:dyDescent="0.3">
      <c r="A34273" s="1" t="s">
        <v>13</v>
      </c>
      <c r="B34273" t="b">
        <v>0</v>
      </c>
      <c r="C34273">
        <v>29334457399748</v>
      </c>
      <c r="D34273">
        <v>29334469261784</v>
      </c>
      <c r="E34273">
        <v>11862036</v>
      </c>
      <c r="F34273">
        <v>0</v>
      </c>
    </row>
    <row r="34274" spans="1:6" x14ac:dyDescent="0.3">
      <c r="A34274" s="1" t="s">
        <v>11</v>
      </c>
      <c r="B34274" t="b">
        <v>0</v>
      </c>
      <c r="C34274">
        <v>29334469287260</v>
      </c>
      <c r="D34274">
        <v>29334485720911</v>
      </c>
      <c r="E34274">
        <v>16433651</v>
      </c>
      <c r="F34274">
        <v>0</v>
      </c>
    </row>
    <row r="34275" spans="1:6" x14ac:dyDescent="0.3">
      <c r="A34275" s="1" t="s">
        <v>12</v>
      </c>
      <c r="B34275" t="b">
        <v>0</v>
      </c>
      <c r="C34275">
        <v>29334485743775</v>
      </c>
      <c r="D34275">
        <v>29334500505930</v>
      </c>
      <c r="E34275">
        <v>14762155</v>
      </c>
      <c r="F34275">
        <v>0</v>
      </c>
    </row>
    <row r="34276" spans="1:6" x14ac:dyDescent="0.3">
      <c r="A34276" s="1" t="s">
        <v>14</v>
      </c>
      <c r="B34276" t="b">
        <v>0</v>
      </c>
      <c r="C34276">
        <v>29334501201533</v>
      </c>
      <c r="D34276">
        <v>29334518368676</v>
      </c>
      <c r="E34276">
        <v>17167143</v>
      </c>
      <c r="F34276">
        <v>0</v>
      </c>
    </row>
    <row r="34277" spans="1:6" x14ac:dyDescent="0.3">
      <c r="A34277" s="1" t="s">
        <v>9</v>
      </c>
      <c r="B34277" t="b">
        <v>0</v>
      </c>
      <c r="C34277">
        <v>29334518556392</v>
      </c>
      <c r="D34277">
        <v>29334531782763</v>
      </c>
      <c r="E34277">
        <v>13226371</v>
      </c>
      <c r="F34277">
        <v>0</v>
      </c>
    </row>
    <row r="34278" spans="1:6" x14ac:dyDescent="0.3">
      <c r="A34278" s="1" t="s">
        <v>14</v>
      </c>
      <c r="B34278" t="b">
        <v>0</v>
      </c>
      <c r="C34278">
        <v>29334532416251</v>
      </c>
      <c r="D34278">
        <v>29334549727274</v>
      </c>
      <c r="E34278">
        <v>17311023</v>
      </c>
      <c r="F34278">
        <v>0</v>
      </c>
    </row>
    <row r="34279" spans="1:6" x14ac:dyDescent="0.3">
      <c r="A34279" s="1" t="s">
        <v>9</v>
      </c>
      <c r="B34279" t="b">
        <v>0</v>
      </c>
      <c r="C34279">
        <v>29334549931398</v>
      </c>
      <c r="D34279">
        <v>29334563191821</v>
      </c>
      <c r="E34279">
        <v>13260423</v>
      </c>
      <c r="F34279">
        <v>0</v>
      </c>
    </row>
    <row r="34280" spans="1:6" x14ac:dyDescent="0.3">
      <c r="A34280" s="1" t="s">
        <v>14</v>
      </c>
      <c r="B34280" t="b">
        <v>0</v>
      </c>
      <c r="C34280">
        <v>29334563856369</v>
      </c>
      <c r="D34280">
        <v>29334587358028</v>
      </c>
      <c r="E34280">
        <v>23501659</v>
      </c>
      <c r="F34280">
        <v>0</v>
      </c>
    </row>
    <row r="34281" spans="1:6" x14ac:dyDescent="0.3">
      <c r="A34281" s="1" t="s">
        <v>12</v>
      </c>
      <c r="B34281" t="b">
        <v>0</v>
      </c>
      <c r="C34281">
        <v>29334587417747</v>
      </c>
      <c r="D34281">
        <v>29334591970227</v>
      </c>
      <c r="E34281">
        <v>4552480</v>
      </c>
      <c r="F34281">
        <v>0</v>
      </c>
    </row>
    <row r="34282" spans="1:6" x14ac:dyDescent="0.3">
      <c r="A34282" s="1" t="s">
        <v>8</v>
      </c>
      <c r="B34282" t="b">
        <v>0</v>
      </c>
      <c r="C34282">
        <v>29334592238173</v>
      </c>
      <c r="D34282">
        <v>29334610216422</v>
      </c>
      <c r="E34282">
        <v>17978249</v>
      </c>
      <c r="F34282">
        <v>0</v>
      </c>
    </row>
    <row r="34283" spans="1:6" x14ac:dyDescent="0.3">
      <c r="A34283" s="1" t="s">
        <v>8</v>
      </c>
      <c r="B34283" t="b">
        <v>0</v>
      </c>
      <c r="C34283">
        <v>29334610439244</v>
      </c>
      <c r="D34283">
        <v>29334625722629</v>
      </c>
      <c r="E34283">
        <v>15283385</v>
      </c>
      <c r="F34283">
        <v>0</v>
      </c>
    </row>
    <row r="34284" spans="1:6" x14ac:dyDescent="0.3">
      <c r="A34284" s="1" t="s">
        <v>6</v>
      </c>
      <c r="B34284" t="b">
        <v>0</v>
      </c>
      <c r="C34284">
        <v>29334625746684</v>
      </c>
      <c r="D34284">
        <v>29334641023677</v>
      </c>
      <c r="E34284">
        <v>15276993</v>
      </c>
      <c r="F34284">
        <v>0</v>
      </c>
    </row>
    <row r="34285" spans="1:6" x14ac:dyDescent="0.3">
      <c r="A34285" s="1" t="s">
        <v>11</v>
      </c>
      <c r="B34285" t="b">
        <v>0</v>
      </c>
      <c r="C34285">
        <v>29334641047074</v>
      </c>
      <c r="D34285">
        <v>29334657898778</v>
      </c>
      <c r="E34285">
        <v>16851704</v>
      </c>
      <c r="F34285">
        <v>0</v>
      </c>
    </row>
    <row r="34286" spans="1:6" x14ac:dyDescent="0.3">
      <c r="A34286" s="1" t="s">
        <v>14</v>
      </c>
      <c r="B34286" t="b">
        <v>0</v>
      </c>
      <c r="C34286">
        <v>29334658616482</v>
      </c>
      <c r="D34286">
        <v>29334674697637</v>
      </c>
      <c r="E34286">
        <v>16081155</v>
      </c>
      <c r="F34286">
        <v>0</v>
      </c>
    </row>
    <row r="34287" spans="1:6" x14ac:dyDescent="0.3">
      <c r="A34287" s="1" t="s">
        <v>12</v>
      </c>
      <c r="B34287" t="b">
        <v>0</v>
      </c>
      <c r="C34287">
        <v>29334674760821</v>
      </c>
      <c r="D34287">
        <v>29334688042290</v>
      </c>
      <c r="E34287">
        <v>13281469</v>
      </c>
      <c r="F34287">
        <v>0</v>
      </c>
    </row>
    <row r="34288" spans="1:6" x14ac:dyDescent="0.3">
      <c r="A34288" s="1" t="s">
        <v>14</v>
      </c>
      <c r="B34288" t="b">
        <v>0</v>
      </c>
      <c r="C34288">
        <v>29334688746500</v>
      </c>
      <c r="D34288">
        <v>29334705712376</v>
      </c>
      <c r="E34288">
        <v>16965876</v>
      </c>
      <c r="F34288">
        <v>0</v>
      </c>
    </row>
    <row r="34289" spans="1:6" x14ac:dyDescent="0.3">
      <c r="A34289" s="1" t="s">
        <v>14</v>
      </c>
      <c r="B34289" t="b">
        <v>0</v>
      </c>
      <c r="C34289">
        <v>29334706463203</v>
      </c>
      <c r="D34289">
        <v>29334721436069</v>
      </c>
      <c r="E34289">
        <v>14972866</v>
      </c>
      <c r="F34289">
        <v>0</v>
      </c>
    </row>
    <row r="34290" spans="1:6" x14ac:dyDescent="0.3">
      <c r="A34290" s="1" t="s">
        <v>12</v>
      </c>
      <c r="B34290" t="b">
        <v>0</v>
      </c>
      <c r="C34290">
        <v>29334721493535</v>
      </c>
      <c r="D34290">
        <v>29334735004452</v>
      </c>
      <c r="E34290">
        <v>13510917</v>
      </c>
      <c r="F34290">
        <v>0</v>
      </c>
    </row>
    <row r="34291" spans="1:6" x14ac:dyDescent="0.3">
      <c r="A34291" s="1" t="s">
        <v>11</v>
      </c>
      <c r="B34291" t="b">
        <v>0</v>
      </c>
      <c r="C34291">
        <v>29334735028652</v>
      </c>
      <c r="D34291">
        <v>29334751451117</v>
      </c>
      <c r="E34291">
        <v>16422465</v>
      </c>
      <c r="F34291">
        <v>0</v>
      </c>
    </row>
    <row r="34292" spans="1:6" x14ac:dyDescent="0.3">
      <c r="A34292" s="1" t="s">
        <v>12</v>
      </c>
      <c r="B34292" t="b">
        <v>0</v>
      </c>
      <c r="C34292">
        <v>29334751475533</v>
      </c>
      <c r="D34292">
        <v>29334766696787</v>
      </c>
      <c r="E34292">
        <v>15221254</v>
      </c>
      <c r="F34292">
        <v>0</v>
      </c>
    </row>
    <row r="34293" spans="1:6" x14ac:dyDescent="0.3">
      <c r="A34293" s="1" t="s">
        <v>13</v>
      </c>
      <c r="B34293" t="b">
        <v>0</v>
      </c>
      <c r="C34293">
        <v>29334766732112</v>
      </c>
      <c r="D34293">
        <v>29334781948514</v>
      </c>
      <c r="E34293">
        <v>15216402</v>
      </c>
      <c r="F34293">
        <v>0</v>
      </c>
    </row>
    <row r="34294" spans="1:6" x14ac:dyDescent="0.3">
      <c r="A34294" s="1" t="s">
        <v>6</v>
      </c>
      <c r="B34294" t="b">
        <v>0</v>
      </c>
      <c r="C34294">
        <v>29334781961298</v>
      </c>
      <c r="D34294">
        <v>29334797326736</v>
      </c>
      <c r="E34294">
        <v>15365438</v>
      </c>
      <c r="F34294">
        <v>0</v>
      </c>
    </row>
    <row r="34295" spans="1:6" x14ac:dyDescent="0.3">
      <c r="A34295" s="1" t="s">
        <v>13</v>
      </c>
      <c r="B34295" t="b">
        <v>0</v>
      </c>
      <c r="C34295">
        <v>29334797338535</v>
      </c>
      <c r="D34295">
        <v>29334813048608</v>
      </c>
      <c r="E34295">
        <v>15710073</v>
      </c>
      <c r="F34295">
        <v>0</v>
      </c>
    </row>
    <row r="34296" spans="1:6" x14ac:dyDescent="0.3">
      <c r="A34296" s="1" t="s">
        <v>10</v>
      </c>
      <c r="B34296" t="b">
        <v>0</v>
      </c>
      <c r="C34296">
        <v>29334813062640</v>
      </c>
      <c r="D34296">
        <v>29334828654496</v>
      </c>
      <c r="E34296">
        <v>15591856</v>
      </c>
      <c r="F34296">
        <v>0</v>
      </c>
    </row>
    <row r="34297" spans="1:6" x14ac:dyDescent="0.3">
      <c r="A34297" s="1" t="s">
        <v>7</v>
      </c>
      <c r="B34297" t="b">
        <v>0</v>
      </c>
      <c r="C34297">
        <v>29334828850838</v>
      </c>
      <c r="D34297">
        <v>29334844412193</v>
      </c>
      <c r="E34297">
        <v>15561355</v>
      </c>
      <c r="F34297">
        <v>0</v>
      </c>
    </row>
    <row r="34298" spans="1:6" x14ac:dyDescent="0.3">
      <c r="A34298" s="1" t="s">
        <v>6</v>
      </c>
      <c r="B34298" t="b">
        <v>0</v>
      </c>
      <c r="C34298">
        <v>29334844458308</v>
      </c>
      <c r="D34298">
        <v>29334859906965</v>
      </c>
      <c r="E34298">
        <v>15448657</v>
      </c>
      <c r="F34298">
        <v>0</v>
      </c>
    </row>
    <row r="34299" spans="1:6" x14ac:dyDescent="0.3">
      <c r="A34299" s="1" t="s">
        <v>6</v>
      </c>
      <c r="B34299" t="b">
        <v>0</v>
      </c>
      <c r="C34299">
        <v>29334859916155</v>
      </c>
      <c r="D34299">
        <v>29334875599678</v>
      </c>
      <c r="E34299">
        <v>15683523</v>
      </c>
      <c r="F34299">
        <v>0</v>
      </c>
    </row>
    <row r="34300" spans="1:6" x14ac:dyDescent="0.3">
      <c r="A34300" s="1" t="s">
        <v>6</v>
      </c>
      <c r="B34300" t="b">
        <v>0</v>
      </c>
      <c r="C34300">
        <v>29334875614476</v>
      </c>
      <c r="D34300">
        <v>29334891181001</v>
      </c>
      <c r="E34300">
        <v>15566525</v>
      </c>
      <c r="F34300">
        <v>0</v>
      </c>
    </row>
    <row r="34301" spans="1:6" x14ac:dyDescent="0.3">
      <c r="A34301" s="1" t="s">
        <v>8</v>
      </c>
      <c r="B34301" t="b">
        <v>0</v>
      </c>
      <c r="C34301">
        <v>29334891384961</v>
      </c>
      <c r="D34301">
        <v>29334907023679</v>
      </c>
      <c r="E34301">
        <v>15638718</v>
      </c>
      <c r="F34301">
        <v>0</v>
      </c>
    </row>
    <row r="34302" spans="1:6" x14ac:dyDescent="0.3">
      <c r="A34302" s="1" t="s">
        <v>10</v>
      </c>
      <c r="B34302" t="b">
        <v>0</v>
      </c>
      <c r="C34302">
        <v>29334907041781</v>
      </c>
      <c r="D34302">
        <v>29334922530230</v>
      </c>
      <c r="E34302">
        <v>15488449</v>
      </c>
      <c r="F34302">
        <v>0</v>
      </c>
    </row>
    <row r="34303" spans="1:6" x14ac:dyDescent="0.3">
      <c r="A34303" s="1" t="s">
        <v>11</v>
      </c>
      <c r="B34303" t="b">
        <v>0</v>
      </c>
      <c r="C34303">
        <v>29334922558740</v>
      </c>
      <c r="D34303">
        <v>29334938846211</v>
      </c>
      <c r="E34303">
        <v>16287471</v>
      </c>
      <c r="F34303">
        <v>0</v>
      </c>
    </row>
    <row r="34304" spans="1:6" x14ac:dyDescent="0.3">
      <c r="A34304" s="1" t="s">
        <v>12</v>
      </c>
      <c r="B34304" t="b">
        <v>0</v>
      </c>
      <c r="C34304">
        <v>29334938867236</v>
      </c>
      <c r="D34304">
        <v>29334953686255</v>
      </c>
      <c r="E34304">
        <v>14819019</v>
      </c>
      <c r="F34304">
        <v>0</v>
      </c>
    </row>
    <row r="34305" spans="1:6" x14ac:dyDescent="0.3">
      <c r="A34305" s="1" t="s">
        <v>11</v>
      </c>
      <c r="B34305" t="b">
        <v>0</v>
      </c>
      <c r="C34305">
        <v>29334953706492</v>
      </c>
      <c r="D34305">
        <v>29334970195343</v>
      </c>
      <c r="E34305">
        <v>16488851</v>
      </c>
      <c r="F34305">
        <v>0</v>
      </c>
    </row>
    <row r="34306" spans="1:6" x14ac:dyDescent="0.3">
      <c r="A34306" s="1" t="s">
        <v>9</v>
      </c>
      <c r="B34306" t="b">
        <v>0</v>
      </c>
      <c r="C34306">
        <v>29334970383947</v>
      </c>
      <c r="D34306">
        <v>29334985404346</v>
      </c>
      <c r="E34306">
        <v>15020399</v>
      </c>
      <c r="F34306">
        <v>0</v>
      </c>
    </row>
    <row r="34307" spans="1:6" x14ac:dyDescent="0.3">
      <c r="A34307" s="1" t="s">
        <v>7</v>
      </c>
      <c r="B34307" t="b">
        <v>0</v>
      </c>
      <c r="C34307">
        <v>29334985638883</v>
      </c>
      <c r="D34307">
        <v>29335000680660</v>
      </c>
      <c r="E34307">
        <v>15041777</v>
      </c>
      <c r="F34307">
        <v>0</v>
      </c>
    </row>
    <row r="34308" spans="1:6" x14ac:dyDescent="0.3">
      <c r="A34308" s="1" t="s">
        <v>10</v>
      </c>
      <c r="B34308" t="b">
        <v>0</v>
      </c>
      <c r="C34308">
        <v>29335000706071</v>
      </c>
      <c r="D34308">
        <v>29335016166282</v>
      </c>
      <c r="E34308">
        <v>15460211</v>
      </c>
      <c r="F34308">
        <v>0</v>
      </c>
    </row>
    <row r="34309" spans="1:6" x14ac:dyDescent="0.3">
      <c r="A34309" s="1" t="s">
        <v>14</v>
      </c>
      <c r="B34309" t="b">
        <v>0</v>
      </c>
      <c r="C34309">
        <v>29335016844467</v>
      </c>
      <c r="D34309">
        <v>29335034006995</v>
      </c>
      <c r="E34309">
        <v>17162528</v>
      </c>
      <c r="F34309">
        <v>0</v>
      </c>
    </row>
    <row r="34310" spans="1:6" x14ac:dyDescent="0.3">
      <c r="A34310" s="1" t="s">
        <v>14</v>
      </c>
      <c r="B34310" t="b">
        <v>0</v>
      </c>
      <c r="C34310">
        <v>29335034724066</v>
      </c>
      <c r="D34310">
        <v>29335049622352</v>
      </c>
      <c r="E34310">
        <v>14898286</v>
      </c>
      <c r="F34310">
        <v>0</v>
      </c>
    </row>
    <row r="34311" spans="1:6" x14ac:dyDescent="0.3">
      <c r="A34311" s="1" t="s">
        <v>9</v>
      </c>
      <c r="B34311" t="b">
        <v>0</v>
      </c>
      <c r="C34311">
        <v>29335049788681</v>
      </c>
      <c r="D34311">
        <v>29335063293716</v>
      </c>
      <c r="E34311">
        <v>13505035</v>
      </c>
      <c r="F34311">
        <v>0</v>
      </c>
    </row>
    <row r="34312" spans="1:6" x14ac:dyDescent="0.3">
      <c r="A34312" s="1" t="s">
        <v>10</v>
      </c>
      <c r="B34312" t="b">
        <v>0</v>
      </c>
      <c r="C34312">
        <v>29335063316621</v>
      </c>
      <c r="D34312">
        <v>29335078777323</v>
      </c>
      <c r="E34312">
        <v>15460702</v>
      </c>
      <c r="F34312">
        <v>0</v>
      </c>
    </row>
    <row r="34313" spans="1:6" x14ac:dyDescent="0.3">
      <c r="A34313" s="1" t="s">
        <v>12</v>
      </c>
      <c r="B34313" t="b">
        <v>0</v>
      </c>
      <c r="C34313">
        <v>29335078792683</v>
      </c>
      <c r="D34313">
        <v>29335094685054</v>
      </c>
      <c r="E34313">
        <v>15892371</v>
      </c>
      <c r="F34313">
        <v>0</v>
      </c>
    </row>
    <row r="34314" spans="1:6" x14ac:dyDescent="0.3">
      <c r="A34314" s="1" t="s">
        <v>15</v>
      </c>
      <c r="B34314" t="b">
        <v>0</v>
      </c>
      <c r="C34314">
        <v>29335095325711</v>
      </c>
      <c r="D34314">
        <v>29335112949082</v>
      </c>
      <c r="E34314">
        <v>17623371</v>
      </c>
      <c r="F34314">
        <v>0</v>
      </c>
    </row>
    <row r="34315" spans="1:6" x14ac:dyDescent="0.3">
      <c r="A34315" s="1" t="s">
        <v>10</v>
      </c>
      <c r="B34315" t="b">
        <v>0</v>
      </c>
      <c r="C34315">
        <v>29335113795020</v>
      </c>
      <c r="D34315">
        <v>29335125600909</v>
      </c>
      <c r="E34315">
        <v>11805889</v>
      </c>
      <c r="F34315">
        <v>0</v>
      </c>
    </row>
    <row r="34316" spans="1:6" x14ac:dyDescent="0.3">
      <c r="A34316" s="1" t="s">
        <v>8</v>
      </c>
      <c r="B34316" t="b">
        <v>0</v>
      </c>
      <c r="C34316">
        <v>29335125797858</v>
      </c>
      <c r="D34316">
        <v>29335141424527</v>
      </c>
      <c r="E34316">
        <v>15626669</v>
      </c>
      <c r="F34316">
        <v>0</v>
      </c>
    </row>
    <row r="34317" spans="1:6" x14ac:dyDescent="0.3">
      <c r="A34317" s="1" t="s">
        <v>9</v>
      </c>
      <c r="B34317" t="b">
        <v>0</v>
      </c>
      <c r="C34317">
        <v>29335141534601</v>
      </c>
      <c r="D34317">
        <v>29335156905965</v>
      </c>
      <c r="E34317">
        <v>15371364</v>
      </c>
      <c r="F34317">
        <v>0</v>
      </c>
    </row>
    <row r="34318" spans="1:6" x14ac:dyDescent="0.3">
      <c r="A34318" s="1" t="s">
        <v>14</v>
      </c>
      <c r="B34318" t="b">
        <v>0</v>
      </c>
      <c r="C34318">
        <v>29335157532848</v>
      </c>
      <c r="D34318">
        <v>29335174553642</v>
      </c>
      <c r="E34318">
        <v>17020794</v>
      </c>
      <c r="F34318">
        <v>0</v>
      </c>
    </row>
    <row r="34319" spans="1:6" x14ac:dyDescent="0.3">
      <c r="A34319" s="1" t="s">
        <v>9</v>
      </c>
      <c r="B34319" t="b">
        <v>0</v>
      </c>
      <c r="C34319">
        <v>29335174743411</v>
      </c>
      <c r="D34319">
        <v>29335188225530</v>
      </c>
      <c r="E34319">
        <v>13482119</v>
      </c>
      <c r="F34319">
        <v>0</v>
      </c>
    </row>
    <row r="34320" spans="1:6" x14ac:dyDescent="0.3">
      <c r="A34320" s="1" t="s">
        <v>12</v>
      </c>
      <c r="B34320" t="b">
        <v>0</v>
      </c>
      <c r="C34320">
        <v>29335188248087</v>
      </c>
      <c r="D34320">
        <v>29335203769696</v>
      </c>
      <c r="E34320">
        <v>15521609</v>
      </c>
      <c r="F34320">
        <v>0</v>
      </c>
    </row>
    <row r="34321" spans="1:6" x14ac:dyDescent="0.3">
      <c r="A34321" s="1" t="s">
        <v>11</v>
      </c>
      <c r="B34321" t="b">
        <v>0</v>
      </c>
      <c r="C34321">
        <v>29335203814063</v>
      </c>
      <c r="D34321">
        <v>29335220137855</v>
      </c>
      <c r="E34321">
        <v>16323792</v>
      </c>
      <c r="F34321">
        <v>0</v>
      </c>
    </row>
    <row r="34322" spans="1:6" x14ac:dyDescent="0.3">
      <c r="A34322" s="1" t="s">
        <v>9</v>
      </c>
      <c r="B34322" t="b">
        <v>0</v>
      </c>
      <c r="C34322">
        <v>29335220290499</v>
      </c>
      <c r="D34322">
        <v>29335235200441</v>
      </c>
      <c r="E34322">
        <v>14909942</v>
      </c>
      <c r="F34322">
        <v>0</v>
      </c>
    </row>
    <row r="34323" spans="1:6" x14ac:dyDescent="0.3">
      <c r="A34323" s="1" t="s">
        <v>15</v>
      </c>
      <c r="B34323" t="b">
        <v>0</v>
      </c>
      <c r="C34323">
        <v>29335235766677</v>
      </c>
      <c r="D34323">
        <v>29335253605667</v>
      </c>
      <c r="E34323">
        <v>17838990</v>
      </c>
      <c r="F34323">
        <v>0</v>
      </c>
    </row>
    <row r="34324" spans="1:6" x14ac:dyDescent="0.3">
      <c r="A34324" s="1" t="s">
        <v>14</v>
      </c>
      <c r="B34324" t="b">
        <v>0</v>
      </c>
      <c r="C34324">
        <v>29335255141307</v>
      </c>
      <c r="D34324">
        <v>29335268554694</v>
      </c>
      <c r="E34324">
        <v>13413387</v>
      </c>
      <c r="F34324">
        <v>0</v>
      </c>
    </row>
    <row r="34325" spans="1:6" x14ac:dyDescent="0.3">
      <c r="A34325" s="1" t="s">
        <v>11</v>
      </c>
      <c r="B34325" t="b">
        <v>0</v>
      </c>
      <c r="C34325">
        <v>29335268624780</v>
      </c>
      <c r="D34325">
        <v>29335282670070</v>
      </c>
      <c r="E34325">
        <v>14045290</v>
      </c>
      <c r="F34325">
        <v>0</v>
      </c>
    </row>
    <row r="34326" spans="1:6" x14ac:dyDescent="0.3">
      <c r="A34326" s="1" t="s">
        <v>12</v>
      </c>
      <c r="B34326" t="b">
        <v>0</v>
      </c>
      <c r="C34326">
        <v>29335282690695</v>
      </c>
      <c r="D34326">
        <v>29335297546425</v>
      </c>
      <c r="E34326">
        <v>14855730</v>
      </c>
      <c r="F34326">
        <v>0</v>
      </c>
    </row>
    <row r="34327" spans="1:6" x14ac:dyDescent="0.3">
      <c r="A34327" s="1" t="s">
        <v>13</v>
      </c>
      <c r="B34327" t="b">
        <v>0</v>
      </c>
      <c r="C34327">
        <v>29335297564661</v>
      </c>
      <c r="D34327">
        <v>29335313327971</v>
      </c>
      <c r="E34327">
        <v>15763310</v>
      </c>
      <c r="F34327">
        <v>0</v>
      </c>
    </row>
    <row r="34328" spans="1:6" x14ac:dyDescent="0.3">
      <c r="A34328" s="1" t="s">
        <v>10</v>
      </c>
      <c r="B34328" t="b">
        <v>0</v>
      </c>
      <c r="C34328">
        <v>29335313359947</v>
      </c>
      <c r="D34328">
        <v>29335328812577</v>
      </c>
      <c r="E34328">
        <v>15452630</v>
      </c>
      <c r="F34328">
        <v>0</v>
      </c>
    </row>
    <row r="34329" spans="1:6" x14ac:dyDescent="0.3">
      <c r="A34329" s="1" t="s">
        <v>9</v>
      </c>
      <c r="B34329" t="b">
        <v>0</v>
      </c>
      <c r="C34329">
        <v>29335328965375</v>
      </c>
      <c r="D34329">
        <v>29335344447534</v>
      </c>
      <c r="E34329">
        <v>15482159</v>
      </c>
      <c r="F34329">
        <v>0</v>
      </c>
    </row>
    <row r="34330" spans="1:6" x14ac:dyDescent="0.3">
      <c r="A34330" s="1" t="s">
        <v>8</v>
      </c>
      <c r="B34330" t="b">
        <v>0</v>
      </c>
      <c r="C34330">
        <v>29335344547843</v>
      </c>
      <c r="D34330">
        <v>29335360202702</v>
      </c>
      <c r="E34330">
        <v>15654859</v>
      </c>
      <c r="F34330">
        <v>0</v>
      </c>
    </row>
    <row r="34331" spans="1:6" x14ac:dyDescent="0.3">
      <c r="A34331" s="1" t="s">
        <v>7</v>
      </c>
      <c r="B34331" t="b">
        <v>0</v>
      </c>
      <c r="C34331">
        <v>29335360379461</v>
      </c>
      <c r="D34331">
        <v>29335375658241</v>
      </c>
      <c r="E34331">
        <v>15278780</v>
      </c>
      <c r="F34331">
        <v>0</v>
      </c>
    </row>
    <row r="34332" spans="1:6" x14ac:dyDescent="0.3">
      <c r="A34332" s="1" t="s">
        <v>10</v>
      </c>
      <c r="B34332" t="b">
        <v>0</v>
      </c>
      <c r="C34332">
        <v>29335375680459</v>
      </c>
      <c r="D34332">
        <v>29335391282800</v>
      </c>
      <c r="E34332">
        <v>15602341</v>
      </c>
      <c r="F34332">
        <v>0</v>
      </c>
    </row>
    <row r="34333" spans="1:6" x14ac:dyDescent="0.3">
      <c r="A34333" s="1" t="s">
        <v>11</v>
      </c>
      <c r="B34333" t="b">
        <v>0</v>
      </c>
      <c r="C34333">
        <v>29335391308117</v>
      </c>
      <c r="D34333">
        <v>29335407700865</v>
      </c>
      <c r="E34333">
        <v>16392748</v>
      </c>
      <c r="F34333">
        <v>0</v>
      </c>
    </row>
    <row r="34334" spans="1:6" x14ac:dyDescent="0.3">
      <c r="A34334" s="1" t="s">
        <v>15</v>
      </c>
      <c r="B34334" t="b">
        <v>0</v>
      </c>
      <c r="C34334">
        <v>29335408304440</v>
      </c>
      <c r="D34334">
        <v>29335425581490</v>
      </c>
      <c r="E34334">
        <v>17277050</v>
      </c>
      <c r="F34334">
        <v>0</v>
      </c>
    </row>
    <row r="34335" spans="1:6" x14ac:dyDescent="0.3">
      <c r="A34335" s="1" t="s">
        <v>11</v>
      </c>
      <c r="B34335" t="b">
        <v>0</v>
      </c>
      <c r="C34335">
        <v>29335426422912</v>
      </c>
      <c r="D34335">
        <v>29335439010734</v>
      </c>
      <c r="E34335">
        <v>12587822</v>
      </c>
      <c r="F34335">
        <v>0</v>
      </c>
    </row>
    <row r="34336" spans="1:6" x14ac:dyDescent="0.3">
      <c r="A34336" s="1" t="s">
        <v>8</v>
      </c>
      <c r="B34336" t="b">
        <v>0</v>
      </c>
      <c r="C34336">
        <v>29335439221472</v>
      </c>
      <c r="D34336">
        <v>29335453946860</v>
      </c>
      <c r="E34336">
        <v>14725388</v>
      </c>
      <c r="F34336">
        <v>0</v>
      </c>
    </row>
    <row r="34337" spans="1:6" x14ac:dyDescent="0.3">
      <c r="A34337" s="1" t="s">
        <v>12</v>
      </c>
      <c r="B34337" t="b">
        <v>0</v>
      </c>
      <c r="C34337">
        <v>29335453974312</v>
      </c>
      <c r="D34337">
        <v>29335469503652</v>
      </c>
      <c r="E34337">
        <v>15529340</v>
      </c>
      <c r="F34337">
        <v>0</v>
      </c>
    </row>
    <row r="34338" spans="1:6" x14ac:dyDescent="0.3">
      <c r="A34338" s="1" t="s">
        <v>15</v>
      </c>
      <c r="B34338" t="b">
        <v>0</v>
      </c>
      <c r="C34338">
        <v>29335470093686</v>
      </c>
      <c r="D34338">
        <v>29335488078466</v>
      </c>
      <c r="E34338">
        <v>17984780</v>
      </c>
      <c r="F34338">
        <v>0</v>
      </c>
    </row>
    <row r="34339" spans="1:6" x14ac:dyDescent="0.3">
      <c r="A34339" s="1" t="s">
        <v>7</v>
      </c>
      <c r="B34339" t="b">
        <v>0</v>
      </c>
      <c r="C34339">
        <v>29335489109699</v>
      </c>
      <c r="D34339">
        <v>29335500720694</v>
      </c>
      <c r="E34339">
        <v>11610995</v>
      </c>
      <c r="F34339">
        <v>0</v>
      </c>
    </row>
    <row r="34340" spans="1:6" x14ac:dyDescent="0.3">
      <c r="A34340" s="1" t="s">
        <v>15</v>
      </c>
      <c r="B34340" t="b">
        <v>0</v>
      </c>
      <c r="C34340">
        <v>29335501326476</v>
      </c>
      <c r="D34340">
        <v>29335519261090</v>
      </c>
      <c r="E34340">
        <v>17934614</v>
      </c>
      <c r="F34340">
        <v>0</v>
      </c>
    </row>
    <row r="34341" spans="1:6" x14ac:dyDescent="0.3">
      <c r="A34341" s="1" t="s">
        <v>13</v>
      </c>
      <c r="B34341" t="b">
        <v>0</v>
      </c>
      <c r="C34341">
        <v>29335520113193</v>
      </c>
      <c r="D34341">
        <v>29335532164877</v>
      </c>
      <c r="E34341">
        <v>12051684</v>
      </c>
      <c r="F34341">
        <v>0</v>
      </c>
    </row>
    <row r="34342" spans="1:6" x14ac:dyDescent="0.3">
      <c r="A34342" s="1" t="s">
        <v>13</v>
      </c>
      <c r="B34342" t="b">
        <v>0</v>
      </c>
      <c r="C34342">
        <v>29335532188979</v>
      </c>
      <c r="D34342">
        <v>29335547566177</v>
      </c>
      <c r="E34342">
        <v>15377198</v>
      </c>
      <c r="F34342">
        <v>0</v>
      </c>
    </row>
    <row r="34343" spans="1:6" x14ac:dyDescent="0.3">
      <c r="A34343" s="1" t="s">
        <v>12</v>
      </c>
      <c r="B34343" t="b">
        <v>0</v>
      </c>
      <c r="C34343">
        <v>29335547583950</v>
      </c>
      <c r="D34343">
        <v>29335563211236</v>
      </c>
      <c r="E34343">
        <v>15627286</v>
      </c>
      <c r="F34343">
        <v>0</v>
      </c>
    </row>
    <row r="34344" spans="1:6" x14ac:dyDescent="0.3">
      <c r="A34344" s="1" t="s">
        <v>15</v>
      </c>
      <c r="B34344" t="b">
        <v>0</v>
      </c>
      <c r="C34344">
        <v>29335563827518</v>
      </c>
      <c r="D34344">
        <v>29335581951155</v>
      </c>
      <c r="E34344">
        <v>18123637</v>
      </c>
      <c r="F34344">
        <v>0</v>
      </c>
    </row>
    <row r="34345" spans="1:6" x14ac:dyDescent="0.3">
      <c r="A34345" s="1" t="s">
        <v>15</v>
      </c>
      <c r="B34345" t="b">
        <v>0</v>
      </c>
      <c r="C34345">
        <v>29335583408353</v>
      </c>
      <c r="D34345">
        <v>29335597562511</v>
      </c>
      <c r="E34345">
        <v>14154158</v>
      </c>
      <c r="F34345">
        <v>0</v>
      </c>
    </row>
    <row r="34346" spans="1:6" x14ac:dyDescent="0.3">
      <c r="A34346" s="1" t="s">
        <v>8</v>
      </c>
      <c r="B34346" t="b">
        <v>0</v>
      </c>
      <c r="C34346">
        <v>29335598570000</v>
      </c>
      <c r="D34346">
        <v>29335610318196</v>
      </c>
      <c r="E34346">
        <v>11748196</v>
      </c>
      <c r="F34346">
        <v>0</v>
      </c>
    </row>
    <row r="34347" spans="1:6" x14ac:dyDescent="0.3">
      <c r="A34347" s="1" t="s">
        <v>10</v>
      </c>
      <c r="B34347" t="b">
        <v>0</v>
      </c>
      <c r="C34347">
        <v>29335610345870</v>
      </c>
      <c r="D34347">
        <v>29335625650227</v>
      </c>
      <c r="E34347">
        <v>15304357</v>
      </c>
      <c r="F34347">
        <v>0</v>
      </c>
    </row>
    <row r="34348" spans="1:6" x14ac:dyDescent="0.3">
      <c r="A34348" s="1" t="s">
        <v>8</v>
      </c>
      <c r="B34348" t="b">
        <v>0</v>
      </c>
      <c r="C34348">
        <v>29335625810941</v>
      </c>
      <c r="D34348">
        <v>29335641709465</v>
      </c>
      <c r="E34348">
        <v>15898524</v>
      </c>
      <c r="F34348">
        <v>0</v>
      </c>
    </row>
    <row r="34349" spans="1:6" x14ac:dyDescent="0.3">
      <c r="A34349" s="1" t="s">
        <v>13</v>
      </c>
      <c r="B34349" t="b">
        <v>0</v>
      </c>
      <c r="C34349">
        <v>29335641749930</v>
      </c>
      <c r="D34349">
        <v>29335657049185</v>
      </c>
      <c r="E34349">
        <v>15299255</v>
      </c>
      <c r="F34349">
        <v>0</v>
      </c>
    </row>
    <row r="34350" spans="1:6" x14ac:dyDescent="0.3">
      <c r="A34350" s="1" t="s">
        <v>13</v>
      </c>
      <c r="B34350" t="b">
        <v>0</v>
      </c>
      <c r="C34350">
        <v>29335657061174</v>
      </c>
      <c r="D34350">
        <v>29335672559411</v>
      </c>
      <c r="E34350">
        <v>15498237</v>
      </c>
      <c r="F34350">
        <v>0</v>
      </c>
    </row>
    <row r="34351" spans="1:6" x14ac:dyDescent="0.3">
      <c r="A34351" s="1" t="s">
        <v>7</v>
      </c>
      <c r="B34351" t="b">
        <v>0</v>
      </c>
      <c r="C34351">
        <v>29335672754360</v>
      </c>
      <c r="D34351">
        <v>29335688224127</v>
      </c>
      <c r="E34351">
        <v>15469767</v>
      </c>
      <c r="F34351">
        <v>0</v>
      </c>
    </row>
    <row r="34352" spans="1:6" x14ac:dyDescent="0.3">
      <c r="A34352" s="1" t="s">
        <v>9</v>
      </c>
      <c r="B34352" t="b">
        <v>0</v>
      </c>
      <c r="C34352">
        <v>29335688349088</v>
      </c>
      <c r="D34352">
        <v>29335703891764</v>
      </c>
      <c r="E34352">
        <v>15542676</v>
      </c>
      <c r="F34352">
        <v>0</v>
      </c>
    </row>
    <row r="34353" spans="1:6" x14ac:dyDescent="0.3">
      <c r="A34353" s="1" t="s">
        <v>6</v>
      </c>
      <c r="B34353" t="b">
        <v>0</v>
      </c>
      <c r="C34353">
        <v>29335703911129</v>
      </c>
      <c r="D34353">
        <v>29335719297472</v>
      </c>
      <c r="E34353">
        <v>15386343</v>
      </c>
      <c r="F34353">
        <v>0</v>
      </c>
    </row>
    <row r="34354" spans="1:6" x14ac:dyDescent="0.3">
      <c r="A34354" s="1" t="s">
        <v>7</v>
      </c>
      <c r="B34354" t="b">
        <v>0</v>
      </c>
      <c r="C34354">
        <v>29335719453754</v>
      </c>
      <c r="D34354">
        <v>29335735170681</v>
      </c>
      <c r="E34354">
        <v>15716927</v>
      </c>
      <c r="F34354">
        <v>0</v>
      </c>
    </row>
    <row r="34355" spans="1:6" x14ac:dyDescent="0.3">
      <c r="A34355" s="1" t="s">
        <v>11</v>
      </c>
      <c r="B34355" t="b">
        <v>0</v>
      </c>
      <c r="C34355">
        <v>29335735200332</v>
      </c>
      <c r="D34355">
        <v>29335751811650</v>
      </c>
      <c r="E34355">
        <v>16611318</v>
      </c>
      <c r="F34355">
        <v>0</v>
      </c>
    </row>
    <row r="34356" spans="1:6" x14ac:dyDescent="0.3">
      <c r="A34356" s="1" t="s">
        <v>14</v>
      </c>
      <c r="B34356" t="b">
        <v>0</v>
      </c>
      <c r="C34356">
        <v>29335752541978</v>
      </c>
      <c r="D34356">
        <v>29335768629744</v>
      </c>
      <c r="E34356">
        <v>16087766</v>
      </c>
      <c r="F34356">
        <v>0</v>
      </c>
    </row>
    <row r="34357" spans="1:6" x14ac:dyDescent="0.3">
      <c r="A34357" s="1" t="s">
        <v>7</v>
      </c>
      <c r="B34357" t="b">
        <v>0</v>
      </c>
      <c r="C34357">
        <v>29335768874120</v>
      </c>
      <c r="D34357">
        <v>29335782150463</v>
      </c>
      <c r="E34357">
        <v>13276343</v>
      </c>
      <c r="F34357">
        <v>0</v>
      </c>
    </row>
    <row r="34358" spans="1:6" x14ac:dyDescent="0.3">
      <c r="A34358" s="1" t="s">
        <v>13</v>
      </c>
      <c r="B34358" t="b">
        <v>0</v>
      </c>
      <c r="C34358">
        <v>29335782166649</v>
      </c>
      <c r="D34358">
        <v>29335797627815</v>
      </c>
      <c r="E34358">
        <v>15461166</v>
      </c>
      <c r="F34358">
        <v>0</v>
      </c>
    </row>
    <row r="34359" spans="1:6" x14ac:dyDescent="0.3">
      <c r="A34359" s="1" t="s">
        <v>12</v>
      </c>
      <c r="B34359" t="b">
        <v>0</v>
      </c>
      <c r="C34359">
        <v>29335797644885</v>
      </c>
      <c r="D34359">
        <v>29335813228641</v>
      </c>
      <c r="E34359">
        <v>15583756</v>
      </c>
      <c r="F34359">
        <v>0</v>
      </c>
    </row>
    <row r="34360" spans="1:6" x14ac:dyDescent="0.3">
      <c r="A34360" s="1" t="s">
        <v>12</v>
      </c>
      <c r="B34360" t="b">
        <v>0</v>
      </c>
      <c r="C34360">
        <v>29335813243254</v>
      </c>
      <c r="D34360">
        <v>29335828818127</v>
      </c>
      <c r="E34360">
        <v>15574873</v>
      </c>
      <c r="F34360">
        <v>0</v>
      </c>
    </row>
    <row r="34361" spans="1:6" x14ac:dyDescent="0.3">
      <c r="A34361" s="1" t="s">
        <v>9</v>
      </c>
      <c r="B34361" t="b">
        <v>0</v>
      </c>
      <c r="C34361">
        <v>29335828949843</v>
      </c>
      <c r="D34361">
        <v>29335844579996</v>
      </c>
      <c r="E34361">
        <v>15630153</v>
      </c>
      <c r="F34361">
        <v>0</v>
      </c>
    </row>
    <row r="34362" spans="1:6" x14ac:dyDescent="0.3">
      <c r="A34362" s="1" t="s">
        <v>15</v>
      </c>
      <c r="B34362" t="b">
        <v>0</v>
      </c>
      <c r="C34362">
        <v>29335845180416</v>
      </c>
      <c r="D34362">
        <v>29335863408522</v>
      </c>
      <c r="E34362">
        <v>18228106</v>
      </c>
      <c r="F34362">
        <v>0</v>
      </c>
    </row>
    <row r="34363" spans="1:6" x14ac:dyDescent="0.3">
      <c r="A34363" s="1" t="s">
        <v>13</v>
      </c>
      <c r="B34363" t="b">
        <v>0</v>
      </c>
      <c r="C34363">
        <v>29335864241064</v>
      </c>
      <c r="D34363">
        <v>29335875779971</v>
      </c>
      <c r="E34363">
        <v>11538907</v>
      </c>
      <c r="F34363">
        <v>0</v>
      </c>
    </row>
    <row r="34364" spans="1:6" x14ac:dyDescent="0.3">
      <c r="A34364" s="1" t="s">
        <v>11</v>
      </c>
      <c r="B34364" t="b">
        <v>0</v>
      </c>
      <c r="C34364">
        <v>29335875816055</v>
      </c>
      <c r="D34364">
        <v>29335892149386</v>
      </c>
      <c r="E34364">
        <v>16333331</v>
      </c>
      <c r="F34364">
        <v>0</v>
      </c>
    </row>
    <row r="34365" spans="1:6" x14ac:dyDescent="0.3">
      <c r="A34365" s="1" t="s">
        <v>12</v>
      </c>
      <c r="B34365" t="b">
        <v>0</v>
      </c>
      <c r="C34365">
        <v>29335892168962</v>
      </c>
      <c r="D34365">
        <v>29335907006951</v>
      </c>
      <c r="E34365">
        <v>14837989</v>
      </c>
      <c r="F34365">
        <v>0</v>
      </c>
    </row>
    <row r="34366" spans="1:6" x14ac:dyDescent="0.3">
      <c r="A34366" s="1" t="s">
        <v>6</v>
      </c>
      <c r="B34366" t="b">
        <v>0</v>
      </c>
      <c r="C34366">
        <v>29335907020092</v>
      </c>
      <c r="D34366">
        <v>29335922555417</v>
      </c>
      <c r="E34366">
        <v>15535325</v>
      </c>
      <c r="F34366">
        <v>0</v>
      </c>
    </row>
    <row r="34367" spans="1:6" x14ac:dyDescent="0.3">
      <c r="A34367" s="1" t="s">
        <v>9</v>
      </c>
      <c r="B34367" t="b">
        <v>0</v>
      </c>
      <c r="C34367">
        <v>29335922701673</v>
      </c>
      <c r="D34367">
        <v>29335938323032</v>
      </c>
      <c r="E34367">
        <v>15621359</v>
      </c>
      <c r="F34367">
        <v>0</v>
      </c>
    </row>
    <row r="34368" spans="1:6" x14ac:dyDescent="0.3">
      <c r="A34368" s="1" t="s">
        <v>15</v>
      </c>
      <c r="B34368" t="b">
        <v>0</v>
      </c>
      <c r="C34368">
        <v>29335938902774</v>
      </c>
      <c r="D34368">
        <v>29335956804095</v>
      </c>
      <c r="E34368">
        <v>17901321</v>
      </c>
      <c r="F34368">
        <v>0</v>
      </c>
    </row>
    <row r="34369" spans="1:6" x14ac:dyDescent="0.3">
      <c r="A34369" s="1" t="s">
        <v>12</v>
      </c>
      <c r="B34369" t="b">
        <v>0</v>
      </c>
      <c r="C34369">
        <v>29335957653366</v>
      </c>
      <c r="D34369">
        <v>29335969762770</v>
      </c>
      <c r="E34369">
        <v>12109404</v>
      </c>
      <c r="F34369">
        <v>0</v>
      </c>
    </row>
    <row r="34370" spans="1:6" x14ac:dyDescent="0.3">
      <c r="A34370" s="1" t="s">
        <v>11</v>
      </c>
      <c r="B34370" t="b">
        <v>0</v>
      </c>
      <c r="C34370">
        <v>29335969797809</v>
      </c>
      <c r="D34370">
        <v>29335985897683</v>
      </c>
      <c r="E34370">
        <v>16099874</v>
      </c>
      <c r="F34370">
        <v>0</v>
      </c>
    </row>
    <row r="34371" spans="1:6" x14ac:dyDescent="0.3">
      <c r="A34371" s="1" t="s">
        <v>8</v>
      </c>
      <c r="B34371" t="b">
        <v>0</v>
      </c>
      <c r="C34371">
        <v>29335986090808</v>
      </c>
      <c r="D34371">
        <v>29336000962215</v>
      </c>
      <c r="E34371">
        <v>14871407</v>
      </c>
      <c r="F34371">
        <v>0</v>
      </c>
    </row>
    <row r="34372" spans="1:6" x14ac:dyDescent="0.3">
      <c r="A34372" s="1" t="s">
        <v>15</v>
      </c>
      <c r="B34372" t="b">
        <v>0</v>
      </c>
      <c r="C34372">
        <v>29336001561497</v>
      </c>
      <c r="D34372">
        <v>29336019463691</v>
      </c>
      <c r="E34372">
        <v>17902194</v>
      </c>
      <c r="F34372">
        <v>0</v>
      </c>
    </row>
    <row r="34373" spans="1:6" x14ac:dyDescent="0.3">
      <c r="A34373" s="1" t="s">
        <v>10</v>
      </c>
      <c r="B34373" t="b">
        <v>0</v>
      </c>
      <c r="C34373">
        <v>29336020309550</v>
      </c>
      <c r="D34373">
        <v>29336031986455</v>
      </c>
      <c r="E34373">
        <v>11676905</v>
      </c>
      <c r="F34373">
        <v>0</v>
      </c>
    </row>
    <row r="34374" spans="1:6" x14ac:dyDescent="0.3">
      <c r="A34374" s="1" t="s">
        <v>7</v>
      </c>
      <c r="B34374" t="b">
        <v>0</v>
      </c>
      <c r="C34374">
        <v>29336032186051</v>
      </c>
      <c r="D34374">
        <v>29336047597581</v>
      </c>
      <c r="E34374">
        <v>15411530</v>
      </c>
      <c r="F34374">
        <v>0</v>
      </c>
    </row>
    <row r="34375" spans="1:6" x14ac:dyDescent="0.3">
      <c r="A34375" s="1" t="s">
        <v>6</v>
      </c>
      <c r="B34375" t="b">
        <v>0</v>
      </c>
      <c r="C34375">
        <v>29336047612982</v>
      </c>
      <c r="D34375">
        <v>29336063326122</v>
      </c>
      <c r="E34375">
        <v>15713140</v>
      </c>
      <c r="F34375">
        <v>0</v>
      </c>
    </row>
    <row r="34376" spans="1:6" x14ac:dyDescent="0.3">
      <c r="A34376" s="1" t="s">
        <v>15</v>
      </c>
      <c r="B34376" t="b">
        <v>0</v>
      </c>
      <c r="C34376">
        <v>29336063920480</v>
      </c>
      <c r="D34376">
        <v>29336082247944</v>
      </c>
      <c r="E34376">
        <v>18327464</v>
      </c>
      <c r="F34376">
        <v>0</v>
      </c>
    </row>
    <row r="34377" spans="1:6" x14ac:dyDescent="0.3">
      <c r="A34377" s="1" t="s">
        <v>14</v>
      </c>
      <c r="B34377" t="b">
        <v>0</v>
      </c>
      <c r="C34377">
        <v>29336083788403</v>
      </c>
      <c r="D34377">
        <v>29336096774471</v>
      </c>
      <c r="E34377">
        <v>12986068</v>
      </c>
      <c r="F34377">
        <v>0</v>
      </c>
    </row>
    <row r="34378" spans="1:6" x14ac:dyDescent="0.3">
      <c r="A34378" s="1" t="s">
        <v>11</v>
      </c>
      <c r="B34378" t="b">
        <v>0</v>
      </c>
      <c r="C34378">
        <v>29336096847373</v>
      </c>
      <c r="D34378">
        <v>29336110950049</v>
      </c>
      <c r="E34378">
        <v>14102676</v>
      </c>
      <c r="F34378">
        <v>0</v>
      </c>
    </row>
    <row r="34379" spans="1:6" x14ac:dyDescent="0.3">
      <c r="A34379" s="1" t="s">
        <v>9</v>
      </c>
      <c r="B34379" t="b">
        <v>0</v>
      </c>
      <c r="C34379">
        <v>29336111104482</v>
      </c>
      <c r="D34379">
        <v>29336125850009</v>
      </c>
      <c r="E34379">
        <v>14745527</v>
      </c>
      <c r="F34379">
        <v>0</v>
      </c>
    </row>
    <row r="34380" spans="1:6" x14ac:dyDescent="0.3">
      <c r="A34380" s="1" t="s">
        <v>15</v>
      </c>
      <c r="B34380" t="b">
        <v>0</v>
      </c>
      <c r="C34380">
        <v>29336126437353</v>
      </c>
      <c r="D34380">
        <v>29336144572908</v>
      </c>
      <c r="E34380">
        <v>18135555</v>
      </c>
      <c r="F34380">
        <v>0</v>
      </c>
    </row>
    <row r="34381" spans="1:6" x14ac:dyDescent="0.3">
      <c r="A34381" s="1" t="s">
        <v>11</v>
      </c>
      <c r="B34381" t="b">
        <v>0</v>
      </c>
      <c r="C34381">
        <v>29336145433563</v>
      </c>
      <c r="D34381">
        <v>29336157797899</v>
      </c>
      <c r="E34381">
        <v>12364336</v>
      </c>
      <c r="F34381">
        <v>0</v>
      </c>
    </row>
    <row r="34382" spans="1:6" x14ac:dyDescent="0.3">
      <c r="A34382" s="1" t="s">
        <v>9</v>
      </c>
      <c r="B34382" t="b">
        <v>0</v>
      </c>
      <c r="C34382">
        <v>29336157949984</v>
      </c>
      <c r="D34382">
        <v>29336172756837</v>
      </c>
      <c r="E34382">
        <v>14806853</v>
      </c>
      <c r="F34382">
        <v>0</v>
      </c>
    </row>
    <row r="34383" spans="1:6" x14ac:dyDescent="0.3">
      <c r="A34383" s="1" t="s">
        <v>6</v>
      </c>
      <c r="B34383" t="b">
        <v>0</v>
      </c>
      <c r="C34383">
        <v>29336172781324</v>
      </c>
      <c r="D34383">
        <v>29336188365590</v>
      </c>
      <c r="E34383">
        <v>15584266</v>
      </c>
      <c r="F34383">
        <v>0</v>
      </c>
    </row>
    <row r="34384" spans="1:6" x14ac:dyDescent="0.3">
      <c r="A34384" s="1" t="s">
        <v>10</v>
      </c>
      <c r="B34384" t="b">
        <v>0</v>
      </c>
      <c r="C34384">
        <v>29336188485040</v>
      </c>
      <c r="D34384">
        <v>29336203963825</v>
      </c>
      <c r="E34384">
        <v>15478785</v>
      </c>
      <c r="F34384">
        <v>0</v>
      </c>
    </row>
    <row r="34385" spans="1:6" x14ac:dyDescent="0.3">
      <c r="A34385" s="1" t="s">
        <v>14</v>
      </c>
      <c r="B34385" t="b">
        <v>0</v>
      </c>
      <c r="C34385">
        <v>29336204666970</v>
      </c>
      <c r="D34385">
        <v>29336221916486</v>
      </c>
      <c r="E34385">
        <v>17249516</v>
      </c>
      <c r="F34385">
        <v>0</v>
      </c>
    </row>
    <row r="34386" spans="1:6" x14ac:dyDescent="0.3">
      <c r="A34386" s="1" t="s">
        <v>8</v>
      </c>
      <c r="B34386" t="b">
        <v>0</v>
      </c>
      <c r="C34386">
        <v>29336222152319</v>
      </c>
      <c r="D34386">
        <v>29336235435287</v>
      </c>
      <c r="E34386">
        <v>13282968</v>
      </c>
      <c r="F34386">
        <v>0</v>
      </c>
    </row>
    <row r="34387" spans="1:6" x14ac:dyDescent="0.3">
      <c r="A34387" s="1" t="s">
        <v>13</v>
      </c>
      <c r="B34387" t="b">
        <v>0</v>
      </c>
      <c r="C34387">
        <v>29336235453763</v>
      </c>
      <c r="D34387">
        <v>29336250874464</v>
      </c>
      <c r="E34387">
        <v>15420701</v>
      </c>
      <c r="F34387">
        <v>0</v>
      </c>
    </row>
    <row r="34388" spans="1:6" x14ac:dyDescent="0.3">
      <c r="A34388" s="1" t="s">
        <v>15</v>
      </c>
      <c r="B34388" t="b">
        <v>0</v>
      </c>
      <c r="C34388">
        <v>29336251478444</v>
      </c>
      <c r="D34388">
        <v>29336269615030</v>
      </c>
      <c r="E34388">
        <v>18136586</v>
      </c>
      <c r="F34388">
        <v>0</v>
      </c>
    </row>
    <row r="34389" spans="1:6" x14ac:dyDescent="0.3">
      <c r="A34389" s="1" t="s">
        <v>6</v>
      </c>
      <c r="B34389" t="b">
        <v>0</v>
      </c>
      <c r="C34389">
        <v>29336270461286</v>
      </c>
      <c r="D34389">
        <v>29336281923477</v>
      </c>
      <c r="E34389">
        <v>11462191</v>
      </c>
      <c r="F34389">
        <v>0</v>
      </c>
    </row>
    <row r="34390" spans="1:6" x14ac:dyDescent="0.3">
      <c r="A34390" s="1" t="s">
        <v>10</v>
      </c>
      <c r="B34390" t="b">
        <v>0</v>
      </c>
      <c r="C34390">
        <v>29336281934805</v>
      </c>
      <c r="D34390">
        <v>29336297849606</v>
      </c>
      <c r="E34390">
        <v>15914801</v>
      </c>
      <c r="F34390">
        <v>0</v>
      </c>
    </row>
    <row r="34391" spans="1:6" x14ac:dyDescent="0.3">
      <c r="A34391" s="1" t="s">
        <v>10</v>
      </c>
      <c r="B34391" t="b">
        <v>0</v>
      </c>
      <c r="C34391">
        <v>29336297871960</v>
      </c>
      <c r="D34391">
        <v>29336313300561</v>
      </c>
      <c r="E34391">
        <v>15428601</v>
      </c>
      <c r="F34391">
        <v>0</v>
      </c>
    </row>
    <row r="34392" spans="1:6" x14ac:dyDescent="0.3">
      <c r="A34392" s="1" t="s">
        <v>14</v>
      </c>
      <c r="B34392" t="b">
        <v>0</v>
      </c>
      <c r="C34392">
        <v>29336314001572</v>
      </c>
      <c r="D34392">
        <v>29336331152222</v>
      </c>
      <c r="E34392">
        <v>17150650</v>
      </c>
      <c r="F34392">
        <v>0</v>
      </c>
    </row>
    <row r="34393" spans="1:6" x14ac:dyDescent="0.3">
      <c r="A34393" s="1" t="s">
        <v>9</v>
      </c>
      <c r="B34393" t="b">
        <v>0</v>
      </c>
      <c r="C34393">
        <v>29336331341776</v>
      </c>
      <c r="D34393">
        <v>29336344598998</v>
      </c>
      <c r="E34393">
        <v>13257222</v>
      </c>
      <c r="F34393">
        <v>0</v>
      </c>
    </row>
    <row r="34394" spans="1:6" x14ac:dyDescent="0.3">
      <c r="A34394" s="1" t="s">
        <v>10</v>
      </c>
      <c r="B34394" t="b">
        <v>0</v>
      </c>
      <c r="C34394">
        <v>29336344614237</v>
      </c>
      <c r="D34394">
        <v>29336360192522</v>
      </c>
      <c r="E34394">
        <v>15578285</v>
      </c>
      <c r="F34394">
        <v>0</v>
      </c>
    </row>
    <row r="34395" spans="1:6" x14ac:dyDescent="0.3">
      <c r="A34395" s="1" t="s">
        <v>14</v>
      </c>
      <c r="B34395" t="b">
        <v>0</v>
      </c>
      <c r="C34395">
        <v>29336360860196</v>
      </c>
      <c r="D34395">
        <v>29336378016296</v>
      </c>
      <c r="E34395">
        <v>17156100</v>
      </c>
      <c r="F34395">
        <v>0</v>
      </c>
    </row>
    <row r="34396" spans="1:6" x14ac:dyDescent="0.3">
      <c r="A34396" s="1" t="s">
        <v>8</v>
      </c>
      <c r="B34396" t="b">
        <v>0</v>
      </c>
      <c r="C34396">
        <v>29336378248872</v>
      </c>
      <c r="D34396">
        <v>29336391666109</v>
      </c>
      <c r="E34396">
        <v>13417237</v>
      </c>
      <c r="F34396">
        <v>0</v>
      </c>
    </row>
    <row r="34397" spans="1:6" x14ac:dyDescent="0.3">
      <c r="A34397" s="1" t="s">
        <v>14</v>
      </c>
      <c r="B34397" t="b">
        <v>0</v>
      </c>
      <c r="C34397">
        <v>29336392351229</v>
      </c>
      <c r="D34397">
        <v>29336409406956</v>
      </c>
      <c r="E34397">
        <v>17055727</v>
      </c>
      <c r="F34397">
        <v>0</v>
      </c>
    </row>
    <row r="34398" spans="1:6" x14ac:dyDescent="0.3">
      <c r="A34398" s="1" t="s">
        <v>7</v>
      </c>
      <c r="B34398" t="b">
        <v>0</v>
      </c>
      <c r="C34398">
        <v>29336409671121</v>
      </c>
      <c r="D34398">
        <v>29336422834014</v>
      </c>
      <c r="E34398">
        <v>13162893</v>
      </c>
      <c r="F34398">
        <v>0</v>
      </c>
    </row>
    <row r="34399" spans="1:6" x14ac:dyDescent="0.3">
      <c r="A34399" s="1" t="s">
        <v>15</v>
      </c>
      <c r="B34399" t="b">
        <v>0</v>
      </c>
      <c r="C34399">
        <v>29336423437913</v>
      </c>
      <c r="D34399">
        <v>29336441448548</v>
      </c>
      <c r="E34399">
        <v>18010635</v>
      </c>
      <c r="F34399">
        <v>0</v>
      </c>
    </row>
    <row r="34400" spans="1:6" x14ac:dyDescent="0.3">
      <c r="A34400" s="1" t="s">
        <v>6</v>
      </c>
      <c r="B34400" t="b">
        <v>0</v>
      </c>
      <c r="C34400">
        <v>29336442296944</v>
      </c>
      <c r="D34400">
        <v>29336453837232</v>
      </c>
      <c r="E34400">
        <v>11540288</v>
      </c>
      <c r="F34400">
        <v>0</v>
      </c>
    </row>
    <row r="34401" spans="1:6" x14ac:dyDescent="0.3">
      <c r="A34401" s="1" t="s">
        <v>8</v>
      </c>
      <c r="B34401" t="b">
        <v>0</v>
      </c>
      <c r="C34401">
        <v>29336454028772</v>
      </c>
      <c r="D34401">
        <v>29336469839707</v>
      </c>
      <c r="E34401">
        <v>15810935</v>
      </c>
      <c r="F34401">
        <v>0</v>
      </c>
    </row>
    <row r="34402" spans="1:6" x14ac:dyDescent="0.3">
      <c r="A34402" s="1" t="s">
        <v>14</v>
      </c>
      <c r="B34402" t="b">
        <v>0</v>
      </c>
      <c r="C34402">
        <v>29336470552794</v>
      </c>
      <c r="D34402">
        <v>29336487403652</v>
      </c>
      <c r="E34402">
        <v>16850858</v>
      </c>
      <c r="F34402">
        <v>0</v>
      </c>
    </row>
    <row r="34403" spans="1:6" x14ac:dyDescent="0.3">
      <c r="A34403" s="1" t="s">
        <v>14</v>
      </c>
      <c r="B34403" t="b">
        <v>0</v>
      </c>
      <c r="C34403">
        <v>29336488147168</v>
      </c>
      <c r="D34403">
        <v>29336502869955</v>
      </c>
      <c r="E34403">
        <v>14722787</v>
      </c>
      <c r="F34403">
        <v>0</v>
      </c>
    </row>
    <row r="34404" spans="1:6" x14ac:dyDescent="0.3">
      <c r="A34404" s="1" t="s">
        <v>11</v>
      </c>
      <c r="B34404" t="b">
        <v>0</v>
      </c>
      <c r="C34404">
        <v>29336503284951</v>
      </c>
      <c r="D34404">
        <v>29336517483691</v>
      </c>
      <c r="E34404">
        <v>14198740</v>
      </c>
      <c r="F34404">
        <v>0</v>
      </c>
    </row>
    <row r="34405" spans="1:6" x14ac:dyDescent="0.3">
      <c r="A34405" s="1" t="s">
        <v>11</v>
      </c>
      <c r="B34405" t="b">
        <v>0</v>
      </c>
      <c r="C34405">
        <v>29336517532440</v>
      </c>
      <c r="D34405">
        <v>29336532947256</v>
      </c>
      <c r="E34405">
        <v>15414816</v>
      </c>
      <c r="F34405">
        <v>0</v>
      </c>
    </row>
    <row r="34406" spans="1:6" x14ac:dyDescent="0.3">
      <c r="A34406" s="1" t="s">
        <v>7</v>
      </c>
      <c r="B34406" t="b">
        <v>0</v>
      </c>
      <c r="C34406">
        <v>29336533141553</v>
      </c>
      <c r="D34406">
        <v>29336547756443</v>
      </c>
      <c r="E34406">
        <v>14614890</v>
      </c>
      <c r="F34406">
        <v>0</v>
      </c>
    </row>
    <row r="34407" spans="1:6" x14ac:dyDescent="0.3">
      <c r="A34407" s="1" t="s">
        <v>7</v>
      </c>
      <c r="B34407" t="b">
        <v>0</v>
      </c>
      <c r="C34407">
        <v>29336547925544</v>
      </c>
      <c r="D34407">
        <v>29336563422176</v>
      </c>
      <c r="E34407">
        <v>15496632</v>
      </c>
      <c r="F34407">
        <v>0</v>
      </c>
    </row>
    <row r="34408" spans="1:6" x14ac:dyDescent="0.3">
      <c r="A34408" s="1" t="s">
        <v>7</v>
      </c>
      <c r="B34408" t="b">
        <v>0</v>
      </c>
      <c r="C34408">
        <v>29336563574486</v>
      </c>
      <c r="D34408">
        <v>29336579041266</v>
      </c>
      <c r="E34408">
        <v>15466780</v>
      </c>
      <c r="F34408">
        <v>0</v>
      </c>
    </row>
    <row r="34409" spans="1:6" x14ac:dyDescent="0.3">
      <c r="A34409" s="1" t="s">
        <v>7</v>
      </c>
      <c r="B34409" t="b">
        <v>0</v>
      </c>
      <c r="C34409">
        <v>29336579188456</v>
      </c>
      <c r="D34409">
        <v>29336594629940</v>
      </c>
      <c r="E34409">
        <v>15441484</v>
      </c>
      <c r="F34409">
        <v>0</v>
      </c>
    </row>
    <row r="34410" spans="1:6" x14ac:dyDescent="0.3">
      <c r="A34410" s="1" t="s">
        <v>8</v>
      </c>
      <c r="B34410" t="b">
        <v>0</v>
      </c>
      <c r="C34410">
        <v>29336594773921</v>
      </c>
      <c r="D34410">
        <v>29336610420280</v>
      </c>
      <c r="E34410">
        <v>15646359</v>
      </c>
      <c r="F34410">
        <v>0</v>
      </c>
    </row>
    <row r="34411" spans="1:6" x14ac:dyDescent="0.3">
      <c r="A34411" s="1" t="s">
        <v>6</v>
      </c>
      <c r="B34411" t="b">
        <v>0</v>
      </c>
      <c r="C34411">
        <v>29336610444858</v>
      </c>
      <c r="D34411">
        <v>29336625889757</v>
      </c>
      <c r="E34411">
        <v>15444899</v>
      </c>
      <c r="F34411">
        <v>0</v>
      </c>
    </row>
    <row r="34412" spans="1:6" x14ac:dyDescent="0.3">
      <c r="A34412" s="1" t="s">
        <v>11</v>
      </c>
      <c r="B34412" t="b">
        <v>0</v>
      </c>
      <c r="C34412">
        <v>29336625919802</v>
      </c>
      <c r="D34412">
        <v>29336642321195</v>
      </c>
      <c r="E34412">
        <v>16401393</v>
      </c>
      <c r="F34412">
        <v>0</v>
      </c>
    </row>
    <row r="34413" spans="1:6" x14ac:dyDescent="0.3">
      <c r="A34413" s="1" t="s">
        <v>15</v>
      </c>
      <c r="B34413" t="b">
        <v>0</v>
      </c>
      <c r="C34413">
        <v>29336642955294</v>
      </c>
      <c r="D34413">
        <v>29336660048206</v>
      </c>
      <c r="E34413">
        <v>17092912</v>
      </c>
      <c r="F34413">
        <v>0</v>
      </c>
    </row>
    <row r="34414" spans="1:6" x14ac:dyDescent="0.3">
      <c r="A34414" s="1" t="s">
        <v>13</v>
      </c>
      <c r="B34414" t="b">
        <v>0</v>
      </c>
      <c r="C34414">
        <v>29336660880958</v>
      </c>
      <c r="D34414">
        <v>29336672744008</v>
      </c>
      <c r="E34414">
        <v>11863050</v>
      </c>
      <c r="F34414">
        <v>0</v>
      </c>
    </row>
    <row r="34415" spans="1:6" x14ac:dyDescent="0.3">
      <c r="A34415" s="1" t="s">
        <v>8</v>
      </c>
      <c r="B34415" t="b">
        <v>0</v>
      </c>
      <c r="C34415">
        <v>29336672931295</v>
      </c>
      <c r="D34415">
        <v>29336688590226</v>
      </c>
      <c r="E34415">
        <v>15658931</v>
      </c>
      <c r="F34415">
        <v>0</v>
      </c>
    </row>
    <row r="34416" spans="1:6" x14ac:dyDescent="0.3">
      <c r="A34416" s="1" t="s">
        <v>11</v>
      </c>
      <c r="B34416" t="b">
        <v>0</v>
      </c>
      <c r="C34416">
        <v>29336688625620</v>
      </c>
      <c r="D34416">
        <v>29336704730080</v>
      </c>
      <c r="E34416">
        <v>16104460</v>
      </c>
      <c r="F34416">
        <v>0</v>
      </c>
    </row>
    <row r="34417" spans="1:6" x14ac:dyDescent="0.3">
      <c r="A34417" s="1" t="s">
        <v>10</v>
      </c>
      <c r="B34417" t="b">
        <v>0</v>
      </c>
      <c r="C34417">
        <v>29336704750992</v>
      </c>
      <c r="D34417">
        <v>29336719523085</v>
      </c>
      <c r="E34417">
        <v>14772093</v>
      </c>
      <c r="F34417">
        <v>0</v>
      </c>
    </row>
    <row r="34418" spans="1:6" x14ac:dyDescent="0.3">
      <c r="A34418" s="1" t="s">
        <v>12</v>
      </c>
      <c r="B34418" t="b">
        <v>0</v>
      </c>
      <c r="C34418">
        <v>29336719535714</v>
      </c>
      <c r="D34418">
        <v>29336735512542</v>
      </c>
      <c r="E34418">
        <v>15976828</v>
      </c>
      <c r="F34418">
        <v>0</v>
      </c>
    </row>
    <row r="34419" spans="1:6" x14ac:dyDescent="0.3">
      <c r="A34419" s="1" t="s">
        <v>9</v>
      </c>
      <c r="B34419" t="b">
        <v>0</v>
      </c>
      <c r="C34419">
        <v>29336735671380</v>
      </c>
      <c r="D34419">
        <v>29336751045914</v>
      </c>
      <c r="E34419">
        <v>15374534</v>
      </c>
      <c r="F34419">
        <v>0</v>
      </c>
    </row>
    <row r="34420" spans="1:6" x14ac:dyDescent="0.3">
      <c r="A34420" s="1" t="s">
        <v>9</v>
      </c>
      <c r="B34420" t="b">
        <v>0</v>
      </c>
      <c r="C34420">
        <v>29336751153702</v>
      </c>
      <c r="D34420">
        <v>29336766564401</v>
      </c>
      <c r="E34420">
        <v>15410699</v>
      </c>
      <c r="F34420">
        <v>0</v>
      </c>
    </row>
    <row r="34421" spans="1:6" x14ac:dyDescent="0.3">
      <c r="A34421" s="1" t="s">
        <v>8</v>
      </c>
      <c r="B34421" t="b">
        <v>0</v>
      </c>
      <c r="C34421">
        <v>29336766702340</v>
      </c>
      <c r="D34421">
        <v>29336782371623</v>
      </c>
      <c r="E34421">
        <v>15669283</v>
      </c>
      <c r="F34421">
        <v>0</v>
      </c>
    </row>
    <row r="34422" spans="1:6" x14ac:dyDescent="0.3">
      <c r="A34422" s="1" t="s">
        <v>14</v>
      </c>
      <c r="B34422" t="b">
        <v>0</v>
      </c>
      <c r="C34422">
        <v>29336782994778</v>
      </c>
      <c r="D34422">
        <v>29336800060144</v>
      </c>
      <c r="E34422">
        <v>17065366</v>
      </c>
      <c r="F34422">
        <v>0</v>
      </c>
    </row>
    <row r="34423" spans="1:6" x14ac:dyDescent="0.3">
      <c r="A34423" s="1" t="s">
        <v>7</v>
      </c>
      <c r="B34423" t="b">
        <v>0</v>
      </c>
      <c r="C34423">
        <v>29336800302673</v>
      </c>
      <c r="D34423">
        <v>29336813555635</v>
      </c>
      <c r="E34423">
        <v>13252962</v>
      </c>
      <c r="F34423">
        <v>0</v>
      </c>
    </row>
    <row r="34424" spans="1:6" x14ac:dyDescent="0.3">
      <c r="A34424" s="1" t="s">
        <v>14</v>
      </c>
      <c r="B34424" t="b">
        <v>0</v>
      </c>
      <c r="C34424">
        <v>29336814257719</v>
      </c>
      <c r="D34424">
        <v>29336831543014</v>
      </c>
      <c r="E34424">
        <v>17285295</v>
      </c>
      <c r="F34424">
        <v>0</v>
      </c>
    </row>
    <row r="34425" spans="1:6" x14ac:dyDescent="0.3">
      <c r="A34425" s="1" t="s">
        <v>15</v>
      </c>
      <c r="B34425" t="b">
        <v>0</v>
      </c>
      <c r="C34425">
        <v>29336833560506</v>
      </c>
      <c r="D34425">
        <v>29336847614010</v>
      </c>
      <c r="E34425">
        <v>14053504</v>
      </c>
      <c r="F34425">
        <v>0</v>
      </c>
    </row>
    <row r="34426" spans="1:6" x14ac:dyDescent="0.3">
      <c r="A34426" s="1" t="s">
        <v>9</v>
      </c>
      <c r="B34426" t="b">
        <v>0</v>
      </c>
      <c r="C34426">
        <v>29336848573265</v>
      </c>
      <c r="D34426">
        <v>29336860362822</v>
      </c>
      <c r="E34426">
        <v>11789557</v>
      </c>
      <c r="F34426">
        <v>0</v>
      </c>
    </row>
    <row r="34427" spans="1:6" x14ac:dyDescent="0.3">
      <c r="A34427" s="1" t="s">
        <v>14</v>
      </c>
      <c r="B34427" t="b">
        <v>0</v>
      </c>
      <c r="C34427">
        <v>29336861033677</v>
      </c>
      <c r="D34427">
        <v>29336878312435</v>
      </c>
      <c r="E34427">
        <v>17278758</v>
      </c>
      <c r="F34427">
        <v>0</v>
      </c>
    </row>
    <row r="34428" spans="1:6" x14ac:dyDescent="0.3">
      <c r="A34428" s="1" t="s">
        <v>8</v>
      </c>
      <c r="B34428" t="b">
        <v>0</v>
      </c>
      <c r="C34428">
        <v>29336878542516</v>
      </c>
      <c r="D34428">
        <v>29336891734406</v>
      </c>
      <c r="E34428">
        <v>13191890</v>
      </c>
      <c r="F34428">
        <v>0</v>
      </c>
    </row>
    <row r="34429" spans="1:6" x14ac:dyDescent="0.3">
      <c r="A34429" s="1" t="s">
        <v>10</v>
      </c>
      <c r="B34429" t="b">
        <v>0</v>
      </c>
      <c r="C34429">
        <v>29336891760886</v>
      </c>
      <c r="D34429">
        <v>29336907193996</v>
      </c>
      <c r="E34429">
        <v>15433110</v>
      </c>
      <c r="F34429">
        <v>0</v>
      </c>
    </row>
    <row r="34430" spans="1:6" x14ac:dyDescent="0.3">
      <c r="A34430" s="1" t="s">
        <v>12</v>
      </c>
      <c r="B34430" t="b">
        <v>0</v>
      </c>
      <c r="C34430">
        <v>29336907206359</v>
      </c>
      <c r="D34430">
        <v>29336922750825</v>
      </c>
      <c r="E34430">
        <v>15544466</v>
      </c>
      <c r="F34430">
        <v>0</v>
      </c>
    </row>
    <row r="34431" spans="1:6" x14ac:dyDescent="0.3">
      <c r="A34431" s="1" t="s">
        <v>10</v>
      </c>
      <c r="B34431" t="b">
        <v>0</v>
      </c>
      <c r="C34431">
        <v>29336922765302</v>
      </c>
      <c r="D34431">
        <v>29336938310470</v>
      </c>
      <c r="E34431">
        <v>15545168</v>
      </c>
      <c r="F34431">
        <v>0</v>
      </c>
    </row>
    <row r="34432" spans="1:6" x14ac:dyDescent="0.3">
      <c r="A34432" s="1" t="s">
        <v>14</v>
      </c>
      <c r="B34432" t="b">
        <v>0</v>
      </c>
      <c r="C34432">
        <v>29336938991533</v>
      </c>
      <c r="D34432">
        <v>29336956506279</v>
      </c>
      <c r="E34432">
        <v>17514746</v>
      </c>
      <c r="F34432">
        <v>0</v>
      </c>
    </row>
    <row r="34433" spans="1:6" x14ac:dyDescent="0.3">
      <c r="A34433" s="1" t="s">
        <v>15</v>
      </c>
      <c r="B34433" t="b">
        <v>0</v>
      </c>
      <c r="C34433">
        <v>29336957174244</v>
      </c>
      <c r="D34433">
        <v>29336972906479</v>
      </c>
      <c r="E34433">
        <v>15732235</v>
      </c>
      <c r="F34433">
        <v>0</v>
      </c>
    </row>
    <row r="34434" spans="1:6" x14ac:dyDescent="0.3">
      <c r="A34434" s="1" t="s">
        <v>10</v>
      </c>
      <c r="B34434" t="b">
        <v>0</v>
      </c>
      <c r="C34434">
        <v>29336973739782</v>
      </c>
      <c r="D34434">
        <v>29336985257405</v>
      </c>
      <c r="E34434">
        <v>11517623</v>
      </c>
      <c r="F34434">
        <v>0</v>
      </c>
    </row>
    <row r="34435" spans="1:6" x14ac:dyDescent="0.3">
      <c r="A34435" s="1" t="s">
        <v>13</v>
      </c>
      <c r="B34435" t="b">
        <v>0</v>
      </c>
      <c r="C34435">
        <v>29336985270612</v>
      </c>
      <c r="D34435">
        <v>29337000930307</v>
      </c>
      <c r="E34435">
        <v>15659695</v>
      </c>
      <c r="F34435">
        <v>0</v>
      </c>
    </row>
    <row r="34436" spans="1:6" x14ac:dyDescent="0.3">
      <c r="A34436" s="1" t="s">
        <v>15</v>
      </c>
      <c r="B34436" t="b">
        <v>0</v>
      </c>
      <c r="C34436">
        <v>29337001561965</v>
      </c>
      <c r="D34436">
        <v>29337019319199</v>
      </c>
      <c r="E34436">
        <v>17757234</v>
      </c>
      <c r="F34436">
        <v>0</v>
      </c>
    </row>
    <row r="34437" spans="1:6" x14ac:dyDescent="0.3">
      <c r="A34437" s="1" t="s">
        <v>11</v>
      </c>
      <c r="B34437" t="b">
        <v>0</v>
      </c>
      <c r="C34437">
        <v>29337020178299</v>
      </c>
      <c r="D34437">
        <v>29337032924440</v>
      </c>
      <c r="E34437">
        <v>12746141</v>
      </c>
      <c r="F34437">
        <v>0</v>
      </c>
    </row>
    <row r="34438" spans="1:6" x14ac:dyDescent="0.3">
      <c r="A34438" s="1" t="s">
        <v>10</v>
      </c>
      <c r="B34438" t="b">
        <v>0</v>
      </c>
      <c r="C34438">
        <v>29337032945024</v>
      </c>
      <c r="D34438">
        <v>29337047691852</v>
      </c>
      <c r="E34438">
        <v>14746828</v>
      </c>
      <c r="F34438">
        <v>0</v>
      </c>
    </row>
    <row r="34439" spans="1:6" x14ac:dyDescent="0.3">
      <c r="A34439" s="1" t="s">
        <v>8</v>
      </c>
      <c r="B34439" t="b">
        <v>0</v>
      </c>
      <c r="C34439">
        <v>29337047880614</v>
      </c>
      <c r="D34439">
        <v>29337063772773</v>
      </c>
      <c r="E34439">
        <v>15892159</v>
      </c>
      <c r="F34439">
        <v>0</v>
      </c>
    </row>
    <row r="34440" spans="1:6" x14ac:dyDescent="0.3">
      <c r="A34440" s="1" t="s">
        <v>10</v>
      </c>
      <c r="B34440" t="b">
        <v>0</v>
      </c>
      <c r="C34440">
        <v>29337063803357</v>
      </c>
      <c r="D34440">
        <v>29337079098052</v>
      </c>
      <c r="E34440">
        <v>15294695</v>
      </c>
      <c r="F34440">
        <v>0</v>
      </c>
    </row>
    <row r="34441" spans="1:6" x14ac:dyDescent="0.3">
      <c r="A34441" s="1" t="s">
        <v>15</v>
      </c>
      <c r="B34441" t="b">
        <v>0</v>
      </c>
      <c r="C34441">
        <v>29337079722081</v>
      </c>
      <c r="D34441">
        <v>29337097737300</v>
      </c>
      <c r="E34441">
        <v>18015219</v>
      </c>
      <c r="F34441">
        <v>0</v>
      </c>
    </row>
    <row r="34442" spans="1:6" x14ac:dyDescent="0.3">
      <c r="A34442" s="1" t="s">
        <v>6</v>
      </c>
      <c r="B34442" t="b">
        <v>0</v>
      </c>
      <c r="C34442">
        <v>29337098570379</v>
      </c>
      <c r="D34442">
        <v>29337110210547</v>
      </c>
      <c r="E34442">
        <v>11640168</v>
      </c>
      <c r="F34442">
        <v>0</v>
      </c>
    </row>
    <row r="34443" spans="1:6" x14ac:dyDescent="0.3">
      <c r="A34443" s="1" t="s">
        <v>15</v>
      </c>
      <c r="B34443" t="b">
        <v>0</v>
      </c>
      <c r="C34443">
        <v>29337110834838</v>
      </c>
      <c r="D34443">
        <v>29337129027610</v>
      </c>
      <c r="E34443">
        <v>18192772</v>
      </c>
      <c r="F34443">
        <v>0</v>
      </c>
    </row>
    <row r="34444" spans="1:6" x14ac:dyDescent="0.3">
      <c r="A34444" s="1" t="s">
        <v>14</v>
      </c>
      <c r="B34444" t="b">
        <v>0</v>
      </c>
      <c r="C34444">
        <v>29337130565823</v>
      </c>
      <c r="D34444">
        <v>29337143722873</v>
      </c>
      <c r="E34444">
        <v>13157050</v>
      </c>
      <c r="F34444">
        <v>0</v>
      </c>
    </row>
    <row r="34445" spans="1:6" x14ac:dyDescent="0.3">
      <c r="A34445" s="1" t="s">
        <v>6</v>
      </c>
      <c r="B34445" t="b">
        <v>0</v>
      </c>
      <c r="C34445">
        <v>29337143778873</v>
      </c>
      <c r="D34445">
        <v>29337157044673</v>
      </c>
      <c r="E34445">
        <v>13265800</v>
      </c>
      <c r="F34445">
        <v>0</v>
      </c>
    </row>
    <row r="34446" spans="1:6" x14ac:dyDescent="0.3">
      <c r="A34446" s="1" t="s">
        <v>6</v>
      </c>
      <c r="B34446" t="b">
        <v>0</v>
      </c>
      <c r="C34446">
        <v>29337157054325</v>
      </c>
      <c r="D34446">
        <v>29337172856824</v>
      </c>
      <c r="E34446">
        <v>15802499</v>
      </c>
      <c r="F34446">
        <v>0</v>
      </c>
    </row>
    <row r="34447" spans="1:6" x14ac:dyDescent="0.3">
      <c r="A34447" s="1" t="s">
        <v>14</v>
      </c>
      <c r="B34447" t="b">
        <v>0</v>
      </c>
      <c r="C34447">
        <v>29337173562473</v>
      </c>
      <c r="D34447">
        <v>29337190952127</v>
      </c>
      <c r="E34447">
        <v>17389654</v>
      </c>
      <c r="F34447">
        <v>0</v>
      </c>
    </row>
    <row r="34448" spans="1:6" x14ac:dyDescent="0.3">
      <c r="A34448" s="1" t="s">
        <v>7</v>
      </c>
      <c r="B34448" t="b">
        <v>0</v>
      </c>
      <c r="C34448">
        <v>29337191192505</v>
      </c>
      <c r="D34448">
        <v>29337204049314</v>
      </c>
      <c r="E34448">
        <v>12856809</v>
      </c>
      <c r="F34448">
        <v>0</v>
      </c>
    </row>
    <row r="34449" spans="1:6" x14ac:dyDescent="0.3">
      <c r="A34449" s="1" t="s">
        <v>12</v>
      </c>
      <c r="B34449" t="b">
        <v>0</v>
      </c>
      <c r="C34449">
        <v>29337204073251</v>
      </c>
      <c r="D34449">
        <v>29337219209306</v>
      </c>
      <c r="E34449">
        <v>15136055</v>
      </c>
      <c r="F34449">
        <v>0</v>
      </c>
    </row>
    <row r="34450" spans="1:6" x14ac:dyDescent="0.3">
      <c r="A34450" s="1" t="s">
        <v>11</v>
      </c>
      <c r="B34450" t="b">
        <v>0</v>
      </c>
      <c r="C34450">
        <v>29337219235635</v>
      </c>
      <c r="D34450">
        <v>29337235787440</v>
      </c>
      <c r="E34450">
        <v>16551805</v>
      </c>
      <c r="F34450">
        <v>0</v>
      </c>
    </row>
    <row r="34451" spans="1:6" x14ac:dyDescent="0.3">
      <c r="A34451" s="1" t="s">
        <v>8</v>
      </c>
      <c r="B34451" t="b">
        <v>0</v>
      </c>
      <c r="C34451">
        <v>29337235971853</v>
      </c>
      <c r="D34451">
        <v>29337251176806</v>
      </c>
      <c r="E34451">
        <v>15204953</v>
      </c>
      <c r="F34451">
        <v>0</v>
      </c>
    </row>
    <row r="34452" spans="1:6" x14ac:dyDescent="0.3">
      <c r="A34452" s="1" t="s">
        <v>15</v>
      </c>
      <c r="B34452" t="b">
        <v>0</v>
      </c>
      <c r="C34452">
        <v>29337251778905</v>
      </c>
      <c r="D34452">
        <v>29337269723519</v>
      </c>
      <c r="E34452">
        <v>17944614</v>
      </c>
      <c r="F34452">
        <v>0</v>
      </c>
    </row>
    <row r="34453" spans="1:6" x14ac:dyDescent="0.3">
      <c r="A34453" s="1" t="s">
        <v>7</v>
      </c>
      <c r="B34453" t="b">
        <v>0</v>
      </c>
      <c r="C34453">
        <v>29337270753607</v>
      </c>
      <c r="D34453">
        <v>29337282460367</v>
      </c>
      <c r="E34453">
        <v>11706760</v>
      </c>
      <c r="F34453">
        <v>0</v>
      </c>
    </row>
    <row r="34454" spans="1:6" x14ac:dyDescent="0.3">
      <c r="A34454" s="1" t="s">
        <v>14</v>
      </c>
      <c r="B34454" t="b">
        <v>0</v>
      </c>
      <c r="C34454">
        <v>29337283162836</v>
      </c>
      <c r="D34454">
        <v>29337300161154</v>
      </c>
      <c r="E34454">
        <v>16998318</v>
      </c>
      <c r="F34454">
        <v>0</v>
      </c>
    </row>
    <row r="34455" spans="1:6" x14ac:dyDescent="0.3">
      <c r="A34455" s="1" t="s">
        <v>11</v>
      </c>
      <c r="B34455" t="b">
        <v>0</v>
      </c>
      <c r="C34455">
        <v>29337300231053</v>
      </c>
      <c r="D34455">
        <v>29337314184239</v>
      </c>
      <c r="E34455">
        <v>13953186</v>
      </c>
      <c r="F34455">
        <v>0</v>
      </c>
    </row>
    <row r="34456" spans="1:6" x14ac:dyDescent="0.3">
      <c r="A34456" s="1" t="s">
        <v>9</v>
      </c>
      <c r="B34456" t="b">
        <v>0</v>
      </c>
      <c r="C34456">
        <v>29337314339262</v>
      </c>
      <c r="D34456">
        <v>29337329159884</v>
      </c>
      <c r="E34456">
        <v>14820622</v>
      </c>
      <c r="F34456">
        <v>0</v>
      </c>
    </row>
    <row r="34457" spans="1:6" x14ac:dyDescent="0.3">
      <c r="A34457" s="1" t="s">
        <v>11</v>
      </c>
      <c r="B34457" t="b">
        <v>0</v>
      </c>
      <c r="C34457">
        <v>29337329193247</v>
      </c>
      <c r="D34457">
        <v>29337345451679</v>
      </c>
      <c r="E34457">
        <v>16258432</v>
      </c>
      <c r="F34457">
        <v>0</v>
      </c>
    </row>
    <row r="34458" spans="1:6" x14ac:dyDescent="0.3">
      <c r="A34458" s="1" t="s">
        <v>6</v>
      </c>
      <c r="B34458" t="b">
        <v>0</v>
      </c>
      <c r="C34458">
        <v>29337345469647</v>
      </c>
      <c r="D34458">
        <v>29337360220662</v>
      </c>
      <c r="E34458">
        <v>14751015</v>
      </c>
      <c r="F34458">
        <v>0</v>
      </c>
    </row>
    <row r="34459" spans="1:6" x14ac:dyDescent="0.3">
      <c r="A34459" s="1" t="s">
        <v>6</v>
      </c>
      <c r="B34459" t="b">
        <v>0</v>
      </c>
      <c r="C34459">
        <v>29337360233492</v>
      </c>
      <c r="D34459">
        <v>29337375790348</v>
      </c>
      <c r="E34459">
        <v>15556856</v>
      </c>
      <c r="F34459">
        <v>0</v>
      </c>
    </row>
    <row r="34460" spans="1:6" x14ac:dyDescent="0.3">
      <c r="A34460" s="1" t="s">
        <v>6</v>
      </c>
      <c r="B34460" t="b">
        <v>0</v>
      </c>
      <c r="C34460">
        <v>29337375800906</v>
      </c>
      <c r="D34460">
        <v>29337391642511</v>
      </c>
      <c r="E34460">
        <v>15841605</v>
      </c>
      <c r="F34460">
        <v>0</v>
      </c>
    </row>
    <row r="34461" spans="1:6" x14ac:dyDescent="0.3">
      <c r="A34461" s="1" t="s">
        <v>8</v>
      </c>
      <c r="B34461" t="b">
        <v>0</v>
      </c>
      <c r="C34461">
        <v>29337391845087</v>
      </c>
      <c r="D34461">
        <v>29337407470524</v>
      </c>
      <c r="E34461">
        <v>15625437</v>
      </c>
      <c r="F34461">
        <v>0</v>
      </c>
    </row>
    <row r="34462" spans="1:6" x14ac:dyDescent="0.3">
      <c r="A34462" s="1" t="s">
        <v>11</v>
      </c>
      <c r="B34462" t="b">
        <v>0</v>
      </c>
      <c r="C34462">
        <v>29337407497707</v>
      </c>
      <c r="D34462">
        <v>29337423690083</v>
      </c>
      <c r="E34462">
        <v>16192376</v>
      </c>
      <c r="F34462">
        <v>0</v>
      </c>
    </row>
    <row r="34463" spans="1:6" x14ac:dyDescent="0.3">
      <c r="A34463" s="1" t="s">
        <v>10</v>
      </c>
      <c r="B34463" t="b">
        <v>0</v>
      </c>
      <c r="C34463">
        <v>29337423712613</v>
      </c>
      <c r="D34463">
        <v>29337438420496</v>
      </c>
      <c r="E34463">
        <v>14707883</v>
      </c>
      <c r="F34463">
        <v>0</v>
      </c>
    </row>
    <row r="34464" spans="1:6" x14ac:dyDescent="0.3">
      <c r="A34464" s="1" t="s">
        <v>12</v>
      </c>
      <c r="B34464" t="b">
        <v>0</v>
      </c>
      <c r="C34464">
        <v>29337438435919</v>
      </c>
      <c r="D34464">
        <v>29337454042583</v>
      </c>
      <c r="E34464">
        <v>15606664</v>
      </c>
      <c r="F34464">
        <v>0</v>
      </c>
    </row>
    <row r="34465" spans="1:6" x14ac:dyDescent="0.3">
      <c r="A34465" s="1" t="s">
        <v>6</v>
      </c>
      <c r="B34465" t="b">
        <v>0</v>
      </c>
      <c r="C34465">
        <v>29337454056197</v>
      </c>
      <c r="D34465">
        <v>29337469575589</v>
      </c>
      <c r="E34465">
        <v>15519392</v>
      </c>
      <c r="F34465">
        <v>0</v>
      </c>
    </row>
    <row r="34466" spans="1:6" x14ac:dyDescent="0.3">
      <c r="A34466" s="1" t="s">
        <v>15</v>
      </c>
      <c r="B34466" t="b">
        <v>0</v>
      </c>
      <c r="C34466">
        <v>29337470175214</v>
      </c>
      <c r="D34466">
        <v>29337488485663</v>
      </c>
      <c r="E34466">
        <v>18310449</v>
      </c>
      <c r="F34466">
        <v>0</v>
      </c>
    </row>
    <row r="34467" spans="1:6" x14ac:dyDescent="0.3">
      <c r="A34467" s="1" t="s">
        <v>8</v>
      </c>
      <c r="B34467" t="b">
        <v>0</v>
      </c>
      <c r="C34467">
        <v>29337489522291</v>
      </c>
      <c r="D34467">
        <v>29337501350315</v>
      </c>
      <c r="E34467">
        <v>11828024</v>
      </c>
      <c r="F34467">
        <v>0</v>
      </c>
    </row>
    <row r="34468" spans="1:6" x14ac:dyDescent="0.3">
      <c r="A34468" s="1" t="s">
        <v>6</v>
      </c>
      <c r="B34468" t="b">
        <v>0</v>
      </c>
      <c r="C34468">
        <v>29337501382230</v>
      </c>
      <c r="D34468">
        <v>29337516533914</v>
      </c>
      <c r="E34468">
        <v>15151684</v>
      </c>
      <c r="F34468">
        <v>0</v>
      </c>
    </row>
    <row r="34469" spans="1:6" x14ac:dyDescent="0.3">
      <c r="A34469" s="1" t="s">
        <v>14</v>
      </c>
      <c r="B34469" t="b">
        <v>0</v>
      </c>
      <c r="C34469">
        <v>29337517225410</v>
      </c>
      <c r="D34469">
        <v>29337534455916</v>
      </c>
      <c r="E34469">
        <v>17230506</v>
      </c>
      <c r="F34469">
        <v>0</v>
      </c>
    </row>
    <row r="34470" spans="1:6" x14ac:dyDescent="0.3">
      <c r="A34470" s="1" t="s">
        <v>11</v>
      </c>
      <c r="B34470" t="b">
        <v>0</v>
      </c>
      <c r="C34470">
        <v>29337534525375</v>
      </c>
      <c r="D34470">
        <v>29337548667817</v>
      </c>
      <c r="E34470">
        <v>14142442</v>
      </c>
      <c r="F34470">
        <v>0</v>
      </c>
    </row>
    <row r="34471" spans="1:6" x14ac:dyDescent="0.3">
      <c r="A34471" s="1" t="s">
        <v>8</v>
      </c>
      <c r="B34471" t="b">
        <v>0</v>
      </c>
      <c r="C34471">
        <v>29337548863557</v>
      </c>
      <c r="D34471">
        <v>29337563655093</v>
      </c>
      <c r="E34471">
        <v>14791536</v>
      </c>
      <c r="F34471">
        <v>0</v>
      </c>
    </row>
    <row r="34472" spans="1:6" x14ac:dyDescent="0.3">
      <c r="A34472" s="1" t="s">
        <v>12</v>
      </c>
      <c r="B34472" t="b">
        <v>0</v>
      </c>
      <c r="C34472">
        <v>29337563679614</v>
      </c>
      <c r="D34472">
        <v>29337579108802</v>
      </c>
      <c r="E34472">
        <v>15429188</v>
      </c>
      <c r="F34472">
        <v>0</v>
      </c>
    </row>
    <row r="34473" spans="1:6" x14ac:dyDescent="0.3">
      <c r="A34473" s="1" t="s">
        <v>8</v>
      </c>
      <c r="B34473" t="b">
        <v>0</v>
      </c>
      <c r="C34473">
        <v>29337579259158</v>
      </c>
      <c r="D34473">
        <v>29337594933489</v>
      </c>
      <c r="E34473">
        <v>15674331</v>
      </c>
      <c r="F34473">
        <v>0</v>
      </c>
    </row>
    <row r="34474" spans="1:6" x14ac:dyDescent="0.3">
      <c r="A34474" s="1" t="s">
        <v>13</v>
      </c>
      <c r="B34474" t="b">
        <v>0</v>
      </c>
      <c r="C34474">
        <v>29337594950055</v>
      </c>
      <c r="D34474">
        <v>29337610480512</v>
      </c>
      <c r="E34474">
        <v>15530457</v>
      </c>
      <c r="F34474">
        <v>0</v>
      </c>
    </row>
    <row r="34475" spans="1:6" x14ac:dyDescent="0.3">
      <c r="A34475" s="1" t="s">
        <v>10</v>
      </c>
      <c r="B34475" t="b">
        <v>0</v>
      </c>
      <c r="C34475">
        <v>29337610503023</v>
      </c>
      <c r="D34475">
        <v>29337626031099</v>
      </c>
      <c r="E34475">
        <v>15528076</v>
      </c>
      <c r="F34475">
        <v>0</v>
      </c>
    </row>
    <row r="34476" spans="1:6" x14ac:dyDescent="0.3">
      <c r="A34476" s="1" t="s">
        <v>6</v>
      </c>
      <c r="B34476" t="b">
        <v>0</v>
      </c>
      <c r="C34476">
        <v>29337626048997</v>
      </c>
      <c r="D34476">
        <v>29337641472231</v>
      </c>
      <c r="E34476">
        <v>15423234</v>
      </c>
      <c r="F34476">
        <v>0</v>
      </c>
    </row>
    <row r="34477" spans="1:6" x14ac:dyDescent="0.3">
      <c r="A34477" s="1" t="s">
        <v>15</v>
      </c>
      <c r="B34477" t="b">
        <v>0</v>
      </c>
      <c r="C34477">
        <v>29337642097918</v>
      </c>
      <c r="D34477">
        <v>29337660499999</v>
      </c>
      <c r="E34477">
        <v>18402081</v>
      </c>
      <c r="F34477">
        <v>0</v>
      </c>
    </row>
    <row r="34478" spans="1:6" x14ac:dyDescent="0.3">
      <c r="A34478" s="1" t="s">
        <v>9</v>
      </c>
      <c r="B34478" t="b">
        <v>0</v>
      </c>
      <c r="C34478">
        <v>29337661449304</v>
      </c>
      <c r="D34478">
        <v>29337672997074</v>
      </c>
      <c r="E34478">
        <v>11547770</v>
      </c>
      <c r="F34478">
        <v>0</v>
      </c>
    </row>
    <row r="34479" spans="1:6" x14ac:dyDescent="0.3">
      <c r="A34479" s="1" t="s">
        <v>10</v>
      </c>
      <c r="B34479" t="b">
        <v>0</v>
      </c>
      <c r="C34479">
        <v>29337673020940</v>
      </c>
      <c r="D34479">
        <v>29337688433760</v>
      </c>
      <c r="E34479">
        <v>15412820</v>
      </c>
      <c r="F34479">
        <v>0</v>
      </c>
    </row>
    <row r="34480" spans="1:6" x14ac:dyDescent="0.3">
      <c r="A34480" s="1" t="s">
        <v>14</v>
      </c>
      <c r="B34480" t="b">
        <v>0</v>
      </c>
      <c r="C34480">
        <v>29337689096995</v>
      </c>
      <c r="D34480">
        <v>29337706351398</v>
      </c>
      <c r="E34480">
        <v>17254403</v>
      </c>
      <c r="F34480">
        <v>0</v>
      </c>
    </row>
    <row r="34481" spans="1:6" x14ac:dyDescent="0.3">
      <c r="A34481" s="1" t="s">
        <v>10</v>
      </c>
      <c r="B34481" t="b">
        <v>0</v>
      </c>
      <c r="C34481">
        <v>29337706411124</v>
      </c>
      <c r="D34481">
        <v>29337719966204</v>
      </c>
      <c r="E34481">
        <v>13555080</v>
      </c>
      <c r="F34481">
        <v>0</v>
      </c>
    </row>
    <row r="34482" spans="1:6" x14ac:dyDescent="0.3">
      <c r="A34482" s="1" t="s">
        <v>13</v>
      </c>
      <c r="B34482" t="b">
        <v>0</v>
      </c>
      <c r="C34482">
        <v>29337719989616</v>
      </c>
      <c r="D34482">
        <v>29337735506615</v>
      </c>
      <c r="E34482">
        <v>15516999</v>
      </c>
      <c r="F34482">
        <v>0</v>
      </c>
    </row>
    <row r="34483" spans="1:6" x14ac:dyDescent="0.3">
      <c r="A34483" s="1" t="s">
        <v>12</v>
      </c>
      <c r="B34483" t="b">
        <v>0</v>
      </c>
      <c r="C34483">
        <v>29337735521620</v>
      </c>
      <c r="D34483">
        <v>29337751052314</v>
      </c>
      <c r="E34483">
        <v>15530694</v>
      </c>
      <c r="F34483">
        <v>0</v>
      </c>
    </row>
    <row r="34484" spans="1:6" x14ac:dyDescent="0.3">
      <c r="A34484" s="1" t="s">
        <v>11</v>
      </c>
      <c r="B34484" t="b">
        <v>0</v>
      </c>
      <c r="C34484">
        <v>29337751081009</v>
      </c>
      <c r="D34484">
        <v>29337767381550</v>
      </c>
      <c r="E34484">
        <v>16300541</v>
      </c>
      <c r="F34484">
        <v>0</v>
      </c>
    </row>
    <row r="34485" spans="1:6" x14ac:dyDescent="0.3">
      <c r="A34485" s="1" t="s">
        <v>12</v>
      </c>
      <c r="B34485" t="b">
        <v>0</v>
      </c>
      <c r="C34485">
        <v>29337767402120</v>
      </c>
      <c r="D34485">
        <v>29337782330749</v>
      </c>
      <c r="E34485">
        <v>14928629</v>
      </c>
      <c r="F34485">
        <v>0</v>
      </c>
    </row>
    <row r="34486" spans="1:6" x14ac:dyDescent="0.3">
      <c r="A34486" s="1" t="s">
        <v>14</v>
      </c>
      <c r="B34486" t="b">
        <v>0</v>
      </c>
      <c r="C34486">
        <v>29337783020893</v>
      </c>
      <c r="D34486">
        <v>29337800249061</v>
      </c>
      <c r="E34486">
        <v>17228168</v>
      </c>
      <c r="F34486">
        <v>0</v>
      </c>
    </row>
    <row r="34487" spans="1:6" x14ac:dyDescent="0.3">
      <c r="A34487" s="1" t="s">
        <v>9</v>
      </c>
      <c r="B34487" t="b">
        <v>0</v>
      </c>
      <c r="C34487">
        <v>29337800435528</v>
      </c>
      <c r="D34487">
        <v>29337813617410</v>
      </c>
      <c r="E34487">
        <v>13181882</v>
      </c>
      <c r="F34487">
        <v>0</v>
      </c>
    </row>
    <row r="34488" spans="1:6" x14ac:dyDescent="0.3">
      <c r="A34488" s="1" t="s">
        <v>7</v>
      </c>
      <c r="B34488" t="b">
        <v>0</v>
      </c>
      <c r="C34488">
        <v>29337813800746</v>
      </c>
      <c r="D34488">
        <v>29337829359896</v>
      </c>
      <c r="E34488">
        <v>15559150</v>
      </c>
      <c r="F34488">
        <v>0</v>
      </c>
    </row>
    <row r="34489" spans="1:6" x14ac:dyDescent="0.3">
      <c r="A34489" s="1" t="s">
        <v>8</v>
      </c>
      <c r="B34489" t="b">
        <v>0</v>
      </c>
      <c r="C34489">
        <v>29337829578405</v>
      </c>
      <c r="D34489">
        <v>29337845076171</v>
      </c>
      <c r="E34489">
        <v>15497766</v>
      </c>
      <c r="F34489">
        <v>0</v>
      </c>
    </row>
    <row r="34490" spans="1:6" x14ac:dyDescent="0.3">
      <c r="A34490" s="1" t="s">
        <v>12</v>
      </c>
      <c r="B34490" t="b">
        <v>0</v>
      </c>
      <c r="C34490">
        <v>29337845123216</v>
      </c>
      <c r="D34490">
        <v>29337860476359</v>
      </c>
      <c r="E34490">
        <v>15353143</v>
      </c>
      <c r="F34490">
        <v>0</v>
      </c>
    </row>
    <row r="34491" spans="1:6" x14ac:dyDescent="0.3">
      <c r="A34491" s="1" t="s">
        <v>13</v>
      </c>
      <c r="B34491" t="b">
        <v>0</v>
      </c>
      <c r="C34491">
        <v>29337860494175</v>
      </c>
      <c r="D34491">
        <v>29337875968270</v>
      </c>
      <c r="E34491">
        <v>15474095</v>
      </c>
      <c r="F34491">
        <v>0</v>
      </c>
    </row>
    <row r="34492" spans="1:6" x14ac:dyDescent="0.3">
      <c r="A34492" s="1" t="s">
        <v>12</v>
      </c>
      <c r="B34492" t="b">
        <v>0</v>
      </c>
      <c r="C34492">
        <v>29337875983531</v>
      </c>
      <c r="D34492">
        <v>29337891647457</v>
      </c>
      <c r="E34492">
        <v>15663926</v>
      </c>
      <c r="F34492">
        <v>0</v>
      </c>
    </row>
    <row r="34493" spans="1:6" x14ac:dyDescent="0.3">
      <c r="A34493" s="1" t="s">
        <v>10</v>
      </c>
      <c r="B34493" t="b">
        <v>0</v>
      </c>
      <c r="C34493">
        <v>29337891661336</v>
      </c>
      <c r="D34493">
        <v>29337907307694</v>
      </c>
      <c r="E34493">
        <v>15646358</v>
      </c>
      <c r="F34493">
        <v>0</v>
      </c>
    </row>
    <row r="34494" spans="1:6" x14ac:dyDescent="0.3">
      <c r="A34494" s="1" t="s">
        <v>7</v>
      </c>
      <c r="B34494" t="b">
        <v>0</v>
      </c>
      <c r="C34494">
        <v>29337907503464</v>
      </c>
      <c r="D34494">
        <v>29337922969846</v>
      </c>
      <c r="E34494">
        <v>15466382</v>
      </c>
      <c r="F34494">
        <v>0</v>
      </c>
    </row>
    <row r="34495" spans="1:6" x14ac:dyDescent="0.3">
      <c r="A34495" s="1" t="s">
        <v>12</v>
      </c>
      <c r="B34495" t="b">
        <v>0</v>
      </c>
      <c r="C34495">
        <v>29337922991436</v>
      </c>
      <c r="D34495">
        <v>29337938714601</v>
      </c>
      <c r="E34495">
        <v>15723165</v>
      </c>
      <c r="F34495">
        <v>0</v>
      </c>
    </row>
    <row r="34496" spans="1:6" x14ac:dyDescent="0.3">
      <c r="A34496" s="1" t="s">
        <v>14</v>
      </c>
      <c r="B34496" t="b">
        <v>0</v>
      </c>
      <c r="C34496">
        <v>29337939422458</v>
      </c>
      <c r="D34496">
        <v>29337956533460</v>
      </c>
      <c r="E34496">
        <v>17111002</v>
      </c>
      <c r="F34496">
        <v>0</v>
      </c>
    </row>
    <row r="34497" spans="1:6" x14ac:dyDescent="0.3">
      <c r="A34497" s="1" t="s">
        <v>6</v>
      </c>
      <c r="B34497" t="b">
        <v>0</v>
      </c>
      <c r="C34497">
        <v>29337956591155</v>
      </c>
      <c r="D34497">
        <v>29337969687810</v>
      </c>
      <c r="E34497">
        <v>13096655</v>
      </c>
      <c r="F34497">
        <v>0</v>
      </c>
    </row>
    <row r="34498" spans="1:6" x14ac:dyDescent="0.3">
      <c r="A34498" s="1" t="s">
        <v>9</v>
      </c>
      <c r="B34498" t="b">
        <v>0</v>
      </c>
      <c r="C34498">
        <v>29337969831557</v>
      </c>
      <c r="D34498">
        <v>29337985442776</v>
      </c>
      <c r="E34498">
        <v>15611219</v>
      </c>
      <c r="F34498">
        <v>0</v>
      </c>
    </row>
    <row r="34499" spans="1:6" x14ac:dyDescent="0.3">
      <c r="A34499" s="1" t="s">
        <v>6</v>
      </c>
      <c r="B34499" t="b">
        <v>0</v>
      </c>
      <c r="C34499">
        <v>29337985457708</v>
      </c>
      <c r="D34499">
        <v>29338000968912</v>
      </c>
      <c r="E34499">
        <v>15511204</v>
      </c>
      <c r="F34499">
        <v>0</v>
      </c>
    </row>
    <row r="34500" spans="1:6" x14ac:dyDescent="0.3">
      <c r="A34500" s="1" t="s">
        <v>9</v>
      </c>
      <c r="B34500" t="b">
        <v>0</v>
      </c>
      <c r="C34500">
        <v>29338001084130</v>
      </c>
      <c r="D34500">
        <v>29338016735809</v>
      </c>
      <c r="E34500">
        <v>15651679</v>
      </c>
      <c r="F34500">
        <v>0</v>
      </c>
    </row>
    <row r="34501" spans="1:6" x14ac:dyDescent="0.3">
      <c r="A34501" s="1" t="s">
        <v>12</v>
      </c>
      <c r="B34501" t="b">
        <v>0</v>
      </c>
      <c r="C34501">
        <v>29338016757051</v>
      </c>
      <c r="D34501">
        <v>29338032256477</v>
      </c>
      <c r="E34501">
        <v>15499426</v>
      </c>
      <c r="F34501">
        <v>0</v>
      </c>
    </row>
    <row r="34502" spans="1:6" x14ac:dyDescent="0.3">
      <c r="A34502" s="1" t="s">
        <v>7</v>
      </c>
      <c r="B34502" t="b">
        <v>0</v>
      </c>
      <c r="C34502">
        <v>29338032423295</v>
      </c>
      <c r="D34502">
        <v>29338048067984</v>
      </c>
      <c r="E34502">
        <v>15644689</v>
      </c>
      <c r="F34502">
        <v>0</v>
      </c>
    </row>
    <row r="34503" spans="1:6" x14ac:dyDescent="0.3">
      <c r="A34503" s="1" t="s">
        <v>7</v>
      </c>
      <c r="B34503" t="b">
        <v>0</v>
      </c>
      <c r="C34503">
        <v>29338048274895</v>
      </c>
      <c r="D34503">
        <v>29338063694659</v>
      </c>
      <c r="E34503">
        <v>15419764</v>
      </c>
      <c r="F34503">
        <v>0</v>
      </c>
    </row>
    <row r="34504" spans="1:6" x14ac:dyDescent="0.3">
      <c r="A34504" s="1" t="s">
        <v>14</v>
      </c>
      <c r="B34504" t="b">
        <v>0</v>
      </c>
      <c r="C34504">
        <v>29338064369350</v>
      </c>
      <c r="D34504">
        <v>29338081394576</v>
      </c>
      <c r="E34504">
        <v>17025226</v>
      </c>
      <c r="F34504">
        <v>0</v>
      </c>
    </row>
    <row r="34505" spans="1:6" x14ac:dyDescent="0.3">
      <c r="A34505" s="1" t="s">
        <v>13</v>
      </c>
      <c r="B34505" t="b">
        <v>0</v>
      </c>
      <c r="C34505">
        <v>29338081452937</v>
      </c>
      <c r="D34505">
        <v>29338094794888</v>
      </c>
      <c r="E34505">
        <v>13341951</v>
      </c>
      <c r="F34505">
        <v>0</v>
      </c>
    </row>
    <row r="34506" spans="1:6" x14ac:dyDescent="0.3">
      <c r="A34506" s="1" t="s">
        <v>6</v>
      </c>
      <c r="B34506" t="b">
        <v>0</v>
      </c>
      <c r="C34506">
        <v>29338094807408</v>
      </c>
      <c r="D34506">
        <v>29338110310286</v>
      </c>
      <c r="E34506">
        <v>15502878</v>
      </c>
      <c r="F34506">
        <v>0</v>
      </c>
    </row>
    <row r="34507" spans="1:6" x14ac:dyDescent="0.3">
      <c r="A34507" s="1" t="s">
        <v>7</v>
      </c>
      <c r="B34507" t="b">
        <v>0</v>
      </c>
      <c r="C34507">
        <v>29338110512441</v>
      </c>
      <c r="D34507">
        <v>29338126082392</v>
      </c>
      <c r="E34507">
        <v>15569951</v>
      </c>
      <c r="F34507">
        <v>0</v>
      </c>
    </row>
    <row r="34508" spans="1:6" x14ac:dyDescent="0.3">
      <c r="A34508" s="1" t="s">
        <v>11</v>
      </c>
      <c r="B34508" t="b">
        <v>0</v>
      </c>
      <c r="C34508">
        <v>29338126118156</v>
      </c>
      <c r="D34508">
        <v>29338142432086</v>
      </c>
      <c r="E34508">
        <v>16313930</v>
      </c>
      <c r="F34508">
        <v>0</v>
      </c>
    </row>
    <row r="34509" spans="1:6" x14ac:dyDescent="0.3">
      <c r="A34509" s="1" t="s">
        <v>11</v>
      </c>
      <c r="B34509" t="b">
        <v>0</v>
      </c>
      <c r="C34509">
        <v>29338142451426</v>
      </c>
      <c r="D34509">
        <v>29338158266311</v>
      </c>
      <c r="E34509">
        <v>15814885</v>
      </c>
      <c r="F34509">
        <v>0</v>
      </c>
    </row>
    <row r="34510" spans="1:6" x14ac:dyDescent="0.3">
      <c r="A34510" s="1" t="s">
        <v>11</v>
      </c>
      <c r="B34510" t="b">
        <v>0</v>
      </c>
      <c r="C34510">
        <v>29338158296898</v>
      </c>
      <c r="D34510">
        <v>29338173768417</v>
      </c>
      <c r="E34510">
        <v>15471519</v>
      </c>
      <c r="F34510">
        <v>0</v>
      </c>
    </row>
    <row r="34511" spans="1:6" x14ac:dyDescent="0.3">
      <c r="A34511" s="1" t="s">
        <v>10</v>
      </c>
      <c r="B34511" t="b">
        <v>0</v>
      </c>
      <c r="C34511">
        <v>29338173790156</v>
      </c>
      <c r="D34511">
        <v>29338188538060</v>
      </c>
      <c r="E34511">
        <v>14747904</v>
      </c>
      <c r="F34511">
        <v>0</v>
      </c>
    </row>
    <row r="34512" spans="1:6" x14ac:dyDescent="0.3">
      <c r="A34512" s="1" t="s">
        <v>6</v>
      </c>
      <c r="B34512" t="b">
        <v>0</v>
      </c>
      <c r="C34512">
        <v>29338188553577</v>
      </c>
      <c r="D34512">
        <v>29338204033568</v>
      </c>
      <c r="E34512">
        <v>15479991</v>
      </c>
      <c r="F34512">
        <v>0</v>
      </c>
    </row>
    <row r="34513" spans="1:6" x14ac:dyDescent="0.3">
      <c r="A34513" s="1" t="s">
        <v>6</v>
      </c>
      <c r="B34513" t="b">
        <v>0</v>
      </c>
      <c r="C34513">
        <v>29338204044923</v>
      </c>
      <c r="D34513">
        <v>29338219701492</v>
      </c>
      <c r="E34513">
        <v>15656569</v>
      </c>
      <c r="F34513">
        <v>0</v>
      </c>
    </row>
    <row r="34514" spans="1:6" x14ac:dyDescent="0.3">
      <c r="A34514" s="1" t="s">
        <v>12</v>
      </c>
      <c r="B34514" t="b">
        <v>0</v>
      </c>
      <c r="C34514">
        <v>29338219713463</v>
      </c>
      <c r="D34514">
        <v>29338235562408</v>
      </c>
      <c r="E34514">
        <v>15848945</v>
      </c>
      <c r="F34514">
        <v>0</v>
      </c>
    </row>
    <row r="34515" spans="1:6" x14ac:dyDescent="0.3">
      <c r="A34515" s="1" t="s">
        <v>7</v>
      </c>
      <c r="B34515" t="b">
        <v>0</v>
      </c>
      <c r="C34515">
        <v>29338235759035</v>
      </c>
      <c r="D34515">
        <v>29338251110963</v>
      </c>
      <c r="E34515">
        <v>15351928</v>
      </c>
      <c r="F34515">
        <v>0</v>
      </c>
    </row>
    <row r="34516" spans="1:6" x14ac:dyDescent="0.3">
      <c r="A34516" s="1" t="s">
        <v>7</v>
      </c>
      <c r="B34516" t="b">
        <v>0</v>
      </c>
      <c r="C34516">
        <v>29338251263503</v>
      </c>
      <c r="D34516">
        <v>29338267007592</v>
      </c>
      <c r="E34516">
        <v>15744089</v>
      </c>
      <c r="F34516">
        <v>0</v>
      </c>
    </row>
    <row r="34517" spans="1:6" x14ac:dyDescent="0.3">
      <c r="A34517" s="1" t="s">
        <v>11</v>
      </c>
      <c r="B34517" t="b">
        <v>0</v>
      </c>
      <c r="C34517">
        <v>29338267057854</v>
      </c>
      <c r="D34517">
        <v>29338283158800</v>
      </c>
      <c r="E34517">
        <v>16100946</v>
      </c>
      <c r="F34517">
        <v>0</v>
      </c>
    </row>
    <row r="34518" spans="1:6" x14ac:dyDescent="0.3">
      <c r="A34518" s="1" t="s">
        <v>7</v>
      </c>
      <c r="B34518" t="b">
        <v>0</v>
      </c>
      <c r="C34518">
        <v>29338283356066</v>
      </c>
      <c r="D34518">
        <v>29338297932787</v>
      </c>
      <c r="E34518">
        <v>14576721</v>
      </c>
      <c r="F34518">
        <v>0</v>
      </c>
    </row>
    <row r="34519" spans="1:6" x14ac:dyDescent="0.3">
      <c r="A34519" s="1" t="s">
        <v>6</v>
      </c>
      <c r="B34519" t="b">
        <v>0</v>
      </c>
      <c r="C34519">
        <v>29338297948706</v>
      </c>
      <c r="D34519">
        <v>29338313521513</v>
      </c>
      <c r="E34519">
        <v>15572807</v>
      </c>
      <c r="F34519">
        <v>0</v>
      </c>
    </row>
    <row r="34520" spans="1:6" x14ac:dyDescent="0.3">
      <c r="A34520" s="1" t="s">
        <v>7</v>
      </c>
      <c r="B34520" t="b">
        <v>0</v>
      </c>
      <c r="C34520">
        <v>29338313695780</v>
      </c>
      <c r="D34520">
        <v>29338329242081</v>
      </c>
      <c r="E34520">
        <v>15546301</v>
      </c>
      <c r="F34520">
        <v>0</v>
      </c>
    </row>
    <row r="34521" spans="1:6" x14ac:dyDescent="0.3">
      <c r="A34521" s="1" t="s">
        <v>15</v>
      </c>
      <c r="B34521" t="b">
        <v>0</v>
      </c>
      <c r="C34521">
        <v>29338329833349</v>
      </c>
      <c r="D34521">
        <v>29338348017785</v>
      </c>
      <c r="E34521">
        <v>18184436</v>
      </c>
      <c r="F34521">
        <v>0</v>
      </c>
    </row>
    <row r="34522" spans="1:6" x14ac:dyDescent="0.3">
      <c r="A34522" s="1" t="s">
        <v>10</v>
      </c>
      <c r="B34522" t="b">
        <v>0</v>
      </c>
      <c r="C34522">
        <v>29338348849682</v>
      </c>
      <c r="D34522">
        <v>29338360496235</v>
      </c>
      <c r="E34522">
        <v>11646553</v>
      </c>
      <c r="F34522">
        <v>0</v>
      </c>
    </row>
    <row r="34523" spans="1:6" x14ac:dyDescent="0.3">
      <c r="A34523" s="1" t="s">
        <v>12</v>
      </c>
      <c r="B34523" t="b">
        <v>0</v>
      </c>
      <c r="C34523">
        <v>29338360513948</v>
      </c>
      <c r="D34523">
        <v>29338376333637</v>
      </c>
      <c r="E34523">
        <v>15819689</v>
      </c>
      <c r="F34523">
        <v>0</v>
      </c>
    </row>
    <row r="34524" spans="1:6" x14ac:dyDescent="0.3">
      <c r="A34524" s="1" t="s">
        <v>14</v>
      </c>
      <c r="B34524" t="b">
        <v>0</v>
      </c>
      <c r="C34524">
        <v>29338377055763</v>
      </c>
      <c r="D34524">
        <v>29338393994934</v>
      </c>
      <c r="E34524">
        <v>16939171</v>
      </c>
      <c r="F34524">
        <v>0</v>
      </c>
    </row>
    <row r="34525" spans="1:6" x14ac:dyDescent="0.3">
      <c r="A34525" s="1" t="s">
        <v>6</v>
      </c>
      <c r="B34525" t="b">
        <v>0</v>
      </c>
      <c r="C34525">
        <v>29338394153260</v>
      </c>
      <c r="D34525">
        <v>29338407283939</v>
      </c>
      <c r="E34525">
        <v>13130679</v>
      </c>
      <c r="F34525">
        <v>0</v>
      </c>
    </row>
    <row r="34526" spans="1:6" x14ac:dyDescent="0.3">
      <c r="A34526" s="1" t="s">
        <v>10</v>
      </c>
      <c r="B34526" t="b">
        <v>0</v>
      </c>
      <c r="C34526">
        <v>29338407294941</v>
      </c>
      <c r="D34526">
        <v>29338423054229</v>
      </c>
      <c r="E34526">
        <v>15759288</v>
      </c>
      <c r="F34526">
        <v>0</v>
      </c>
    </row>
    <row r="34527" spans="1:6" x14ac:dyDescent="0.3">
      <c r="A34527" s="1" t="s">
        <v>8</v>
      </c>
      <c r="B34527" t="b">
        <v>0</v>
      </c>
      <c r="C34527">
        <v>29338423250311</v>
      </c>
      <c r="D34527">
        <v>29338438808905</v>
      </c>
      <c r="E34527">
        <v>15558594</v>
      </c>
      <c r="F34527">
        <v>0</v>
      </c>
    </row>
    <row r="34528" spans="1:6" x14ac:dyDescent="0.3">
      <c r="A34528" s="1" t="s">
        <v>7</v>
      </c>
      <c r="B34528" t="b">
        <v>0</v>
      </c>
      <c r="C34528">
        <v>29338438991077</v>
      </c>
      <c r="D34528">
        <v>29338454257464</v>
      </c>
      <c r="E34528">
        <v>15266387</v>
      </c>
      <c r="F34528">
        <v>0</v>
      </c>
    </row>
    <row r="34529" spans="1:6" x14ac:dyDescent="0.3">
      <c r="A34529" s="1" t="s">
        <v>14</v>
      </c>
      <c r="B34529" t="b">
        <v>0</v>
      </c>
      <c r="C34529">
        <v>29338454920911</v>
      </c>
      <c r="D34529">
        <v>29338472242639</v>
      </c>
      <c r="E34529">
        <v>17321728</v>
      </c>
      <c r="F34529">
        <v>0</v>
      </c>
    </row>
    <row r="34530" spans="1:6" x14ac:dyDescent="0.3">
      <c r="A34530" s="1" t="s">
        <v>11</v>
      </c>
      <c r="B34530" t="b">
        <v>0</v>
      </c>
      <c r="C34530">
        <v>29338472311018</v>
      </c>
      <c r="D34530">
        <v>29338486523375</v>
      </c>
      <c r="E34530">
        <v>14212357</v>
      </c>
      <c r="F34530">
        <v>0</v>
      </c>
    </row>
    <row r="34531" spans="1:6" x14ac:dyDescent="0.3">
      <c r="A34531" s="1" t="s">
        <v>10</v>
      </c>
      <c r="B34531" t="b">
        <v>0</v>
      </c>
      <c r="C34531">
        <v>29338486553194</v>
      </c>
      <c r="D34531">
        <v>29338501179206</v>
      </c>
      <c r="E34531">
        <v>14626012</v>
      </c>
      <c r="F34531">
        <v>0</v>
      </c>
    </row>
    <row r="34532" spans="1:6" x14ac:dyDescent="0.3">
      <c r="A34532" s="1" t="s">
        <v>14</v>
      </c>
      <c r="B34532" t="b">
        <v>0</v>
      </c>
      <c r="C34532">
        <v>29338501884367</v>
      </c>
      <c r="D34532">
        <v>29338519046960</v>
      </c>
      <c r="E34532">
        <v>17162593</v>
      </c>
      <c r="F34532">
        <v>0</v>
      </c>
    </row>
    <row r="34533" spans="1:6" x14ac:dyDescent="0.3">
      <c r="A34533" s="1" t="s">
        <v>13</v>
      </c>
      <c r="B34533" t="b">
        <v>0</v>
      </c>
      <c r="C34533">
        <v>29338519106502</v>
      </c>
      <c r="D34533">
        <v>29338532337052</v>
      </c>
      <c r="E34533">
        <v>13230550</v>
      </c>
      <c r="F34533">
        <v>0</v>
      </c>
    </row>
    <row r="34534" spans="1:6" x14ac:dyDescent="0.3">
      <c r="A34534" s="1" t="s">
        <v>7</v>
      </c>
      <c r="B34534" t="b">
        <v>0</v>
      </c>
      <c r="C34534">
        <v>29338532531961</v>
      </c>
      <c r="D34534">
        <v>29338548030306</v>
      </c>
      <c r="E34534">
        <v>15498345</v>
      </c>
      <c r="F34534">
        <v>0</v>
      </c>
    </row>
    <row r="34535" spans="1:6" x14ac:dyDescent="0.3">
      <c r="A34535" s="1" t="s">
        <v>9</v>
      </c>
      <c r="B34535" t="b">
        <v>0</v>
      </c>
      <c r="C34535">
        <v>29338548158294</v>
      </c>
      <c r="D34535">
        <v>29338563755145</v>
      </c>
      <c r="E34535">
        <v>15596851</v>
      </c>
      <c r="F34535">
        <v>0</v>
      </c>
    </row>
    <row r="34536" spans="1:6" x14ac:dyDescent="0.3">
      <c r="A34536" s="1" t="s">
        <v>12</v>
      </c>
      <c r="B34536" t="b">
        <v>0</v>
      </c>
      <c r="C34536">
        <v>29338563777055</v>
      </c>
      <c r="D34536">
        <v>29338579270211</v>
      </c>
      <c r="E34536">
        <v>15493156</v>
      </c>
      <c r="F34536">
        <v>0</v>
      </c>
    </row>
    <row r="34537" spans="1:6" x14ac:dyDescent="0.3">
      <c r="A34537" s="1" t="s">
        <v>8</v>
      </c>
      <c r="B34537" t="b">
        <v>0</v>
      </c>
      <c r="C34537">
        <v>29338579416459</v>
      </c>
      <c r="D34537">
        <v>29338595260718</v>
      </c>
      <c r="E34537">
        <v>15844259</v>
      </c>
      <c r="F34537">
        <v>0</v>
      </c>
    </row>
    <row r="34538" spans="1:6" x14ac:dyDescent="0.3">
      <c r="A34538" s="1" t="s">
        <v>9</v>
      </c>
      <c r="B34538" t="b">
        <v>0</v>
      </c>
      <c r="C34538">
        <v>29338595408063</v>
      </c>
      <c r="D34538">
        <v>29338610632929</v>
      </c>
      <c r="E34538">
        <v>15224866</v>
      </c>
      <c r="F34538">
        <v>0</v>
      </c>
    </row>
    <row r="34539" spans="1:6" x14ac:dyDescent="0.3">
      <c r="A34539" s="1" t="s">
        <v>11</v>
      </c>
      <c r="B34539" t="b">
        <v>0</v>
      </c>
      <c r="C34539">
        <v>29338610668241</v>
      </c>
      <c r="D34539">
        <v>29338626893955</v>
      </c>
      <c r="E34539">
        <v>16225714</v>
      </c>
      <c r="F34539">
        <v>0</v>
      </c>
    </row>
    <row r="34540" spans="1:6" x14ac:dyDescent="0.3">
      <c r="A34540" s="1" t="s">
        <v>9</v>
      </c>
      <c r="B34540" t="b">
        <v>0</v>
      </c>
      <c r="C34540">
        <v>29338627020300</v>
      </c>
      <c r="D34540">
        <v>29338641830176</v>
      </c>
      <c r="E34540">
        <v>14809876</v>
      </c>
      <c r="F34540">
        <v>0</v>
      </c>
    </row>
    <row r="34541" spans="1:6" x14ac:dyDescent="0.3">
      <c r="A34541" s="1" t="s">
        <v>14</v>
      </c>
      <c r="B34541" t="b">
        <v>0</v>
      </c>
      <c r="C34541">
        <v>29338642501654</v>
      </c>
      <c r="D34541">
        <v>29338659699277</v>
      </c>
      <c r="E34541">
        <v>17197623</v>
      </c>
      <c r="F34541">
        <v>0</v>
      </c>
    </row>
    <row r="34542" spans="1:6" x14ac:dyDescent="0.3">
      <c r="A34542" s="1" t="s">
        <v>9</v>
      </c>
      <c r="B34542" t="b">
        <v>0</v>
      </c>
      <c r="C34542">
        <v>29338659852237</v>
      </c>
      <c r="D34542">
        <v>29338673139420</v>
      </c>
      <c r="E34542">
        <v>13287183</v>
      </c>
      <c r="F34542">
        <v>0</v>
      </c>
    </row>
    <row r="34543" spans="1:6" x14ac:dyDescent="0.3">
      <c r="A34543" s="1" t="s">
        <v>9</v>
      </c>
      <c r="B34543" t="b">
        <v>0</v>
      </c>
      <c r="C34543">
        <v>29338673251882</v>
      </c>
      <c r="D34543">
        <v>29338688699259</v>
      </c>
      <c r="E34543">
        <v>15447377</v>
      </c>
      <c r="F34543">
        <v>0</v>
      </c>
    </row>
    <row r="34544" spans="1:6" x14ac:dyDescent="0.3">
      <c r="A34544" s="1" t="s">
        <v>13</v>
      </c>
      <c r="B34544" t="b">
        <v>0</v>
      </c>
      <c r="C34544">
        <v>29338688719762</v>
      </c>
      <c r="D34544">
        <v>29338704433791</v>
      </c>
      <c r="E34544">
        <v>15714029</v>
      </c>
      <c r="F34544">
        <v>0</v>
      </c>
    </row>
    <row r="34545" spans="1:6" x14ac:dyDescent="0.3">
      <c r="A34545" s="1" t="s">
        <v>11</v>
      </c>
      <c r="B34545" t="b">
        <v>0</v>
      </c>
      <c r="C34545">
        <v>29338704476329</v>
      </c>
      <c r="D34545">
        <v>29338720643660</v>
      </c>
      <c r="E34545">
        <v>16167331</v>
      </c>
      <c r="F34545">
        <v>0</v>
      </c>
    </row>
    <row r="34546" spans="1:6" x14ac:dyDescent="0.3">
      <c r="A34546" s="1" t="s">
        <v>15</v>
      </c>
      <c r="B34546" t="b">
        <v>0</v>
      </c>
      <c r="C34546">
        <v>29338721281796</v>
      </c>
      <c r="D34546">
        <v>29338738427979</v>
      </c>
      <c r="E34546">
        <v>17146183</v>
      </c>
      <c r="F34546">
        <v>0</v>
      </c>
    </row>
    <row r="34547" spans="1:6" x14ac:dyDescent="0.3">
      <c r="A34547" s="1" t="s">
        <v>7</v>
      </c>
      <c r="B34547" t="b">
        <v>0</v>
      </c>
      <c r="C34547">
        <v>29338739441664</v>
      </c>
      <c r="D34547">
        <v>29338751262085</v>
      </c>
      <c r="E34547">
        <v>11820421</v>
      </c>
      <c r="F34547">
        <v>0</v>
      </c>
    </row>
    <row r="34548" spans="1:6" x14ac:dyDescent="0.3">
      <c r="A34548" s="1" t="s">
        <v>8</v>
      </c>
      <c r="B34548" t="b">
        <v>0</v>
      </c>
      <c r="C34548">
        <v>29338751438106</v>
      </c>
      <c r="D34548">
        <v>29338766948663</v>
      </c>
      <c r="E34548">
        <v>15510557</v>
      </c>
      <c r="F34548">
        <v>0</v>
      </c>
    </row>
    <row r="34549" spans="1:6" x14ac:dyDescent="0.3">
      <c r="A34549" s="1" t="s">
        <v>15</v>
      </c>
      <c r="B34549" t="b">
        <v>0</v>
      </c>
      <c r="C34549">
        <v>29338767533337</v>
      </c>
      <c r="D34549">
        <v>29338785646498</v>
      </c>
      <c r="E34549">
        <v>18113161</v>
      </c>
      <c r="F34549">
        <v>0</v>
      </c>
    </row>
    <row r="34550" spans="1:6" x14ac:dyDescent="0.3">
      <c r="A34550" s="1" t="s">
        <v>10</v>
      </c>
      <c r="B34550" t="b">
        <v>0</v>
      </c>
      <c r="C34550">
        <v>29338786478544</v>
      </c>
      <c r="D34550">
        <v>29338798015539</v>
      </c>
      <c r="E34550">
        <v>11536995</v>
      </c>
      <c r="F34550">
        <v>0</v>
      </c>
    </row>
    <row r="34551" spans="1:6" x14ac:dyDescent="0.3">
      <c r="A34551" s="1" t="s">
        <v>14</v>
      </c>
      <c r="B34551" t="b">
        <v>0</v>
      </c>
      <c r="C34551">
        <v>29338798725499</v>
      </c>
      <c r="D34551">
        <v>29338816455924</v>
      </c>
      <c r="E34551">
        <v>17730425</v>
      </c>
      <c r="F34551">
        <v>0</v>
      </c>
    </row>
    <row r="34552" spans="1:6" x14ac:dyDescent="0.3">
      <c r="A34552" s="1" t="s">
        <v>12</v>
      </c>
      <c r="B34552" t="b">
        <v>0</v>
      </c>
      <c r="C34552">
        <v>29338816527823</v>
      </c>
      <c r="D34552">
        <v>29338829328575</v>
      </c>
      <c r="E34552">
        <v>12800752</v>
      </c>
      <c r="F34552">
        <v>0</v>
      </c>
    </row>
    <row r="34553" spans="1:6" x14ac:dyDescent="0.3">
      <c r="A34553" s="1" t="s">
        <v>7</v>
      </c>
      <c r="B34553" t="b">
        <v>0</v>
      </c>
      <c r="C34553">
        <v>29338829524936</v>
      </c>
      <c r="D34553">
        <v>29338844947216</v>
      </c>
      <c r="E34553">
        <v>15422280</v>
      </c>
      <c r="F34553">
        <v>0</v>
      </c>
    </row>
    <row r="34554" spans="1:6" x14ac:dyDescent="0.3">
      <c r="A34554" s="1" t="s">
        <v>9</v>
      </c>
      <c r="B34554" t="b">
        <v>0</v>
      </c>
      <c r="C34554">
        <v>29338845076722</v>
      </c>
      <c r="D34554">
        <v>29338860671868</v>
      </c>
      <c r="E34554">
        <v>15595146</v>
      </c>
      <c r="F34554">
        <v>0</v>
      </c>
    </row>
    <row r="34555" spans="1:6" x14ac:dyDescent="0.3">
      <c r="A34555" s="1" t="s">
        <v>13</v>
      </c>
      <c r="B34555" t="b">
        <v>0</v>
      </c>
      <c r="C34555">
        <v>29338860695943</v>
      </c>
      <c r="D34555">
        <v>29338876123347</v>
      </c>
      <c r="E34555">
        <v>15427404</v>
      </c>
      <c r="F34555">
        <v>0</v>
      </c>
    </row>
    <row r="34556" spans="1:6" x14ac:dyDescent="0.3">
      <c r="A34556" s="1" t="s">
        <v>9</v>
      </c>
      <c r="B34556" t="b">
        <v>0</v>
      </c>
      <c r="C34556">
        <v>29338876238267</v>
      </c>
      <c r="D34556">
        <v>29338891933843</v>
      </c>
      <c r="E34556">
        <v>15695576</v>
      </c>
      <c r="F34556">
        <v>0</v>
      </c>
    </row>
    <row r="34557" spans="1:6" x14ac:dyDescent="0.3">
      <c r="A34557" s="1" t="s">
        <v>8</v>
      </c>
      <c r="B34557" t="b">
        <v>0</v>
      </c>
      <c r="C34557">
        <v>29338892074466</v>
      </c>
      <c r="D34557">
        <v>29338907729347</v>
      </c>
      <c r="E34557">
        <v>15654881</v>
      </c>
      <c r="F34557">
        <v>0</v>
      </c>
    </row>
    <row r="34558" spans="1:6" x14ac:dyDescent="0.3">
      <c r="A34558" s="1" t="s">
        <v>11</v>
      </c>
      <c r="B34558" t="b">
        <v>0</v>
      </c>
      <c r="C34558">
        <v>29338907756509</v>
      </c>
      <c r="D34558">
        <v>29338924210800</v>
      </c>
      <c r="E34558">
        <v>16454291</v>
      </c>
      <c r="F34558">
        <v>0</v>
      </c>
    </row>
    <row r="34559" spans="1:6" x14ac:dyDescent="0.3">
      <c r="A34559" s="1" t="s">
        <v>7</v>
      </c>
      <c r="B34559" t="b">
        <v>0</v>
      </c>
      <c r="C34559">
        <v>29338924442813</v>
      </c>
      <c r="D34559">
        <v>29338938720832</v>
      </c>
      <c r="E34559">
        <v>14278019</v>
      </c>
      <c r="F34559">
        <v>0</v>
      </c>
    </row>
    <row r="34560" spans="1:6" x14ac:dyDescent="0.3">
      <c r="A34560" s="1" t="s">
        <v>11</v>
      </c>
      <c r="B34560" t="b">
        <v>0</v>
      </c>
      <c r="C34560">
        <v>29338938755605</v>
      </c>
      <c r="D34560">
        <v>29338955065878</v>
      </c>
      <c r="E34560">
        <v>16310273</v>
      </c>
      <c r="F34560">
        <v>0</v>
      </c>
    </row>
    <row r="34561" spans="1:6" x14ac:dyDescent="0.3">
      <c r="A34561" s="1" t="s">
        <v>15</v>
      </c>
      <c r="B34561" t="b">
        <v>0</v>
      </c>
      <c r="C34561">
        <v>29338955669106</v>
      </c>
      <c r="D34561">
        <v>29338973082003</v>
      </c>
      <c r="E34561">
        <v>17412897</v>
      </c>
      <c r="F34561">
        <v>0</v>
      </c>
    </row>
    <row r="34562" spans="1:6" x14ac:dyDescent="0.3">
      <c r="A34562" s="1" t="s">
        <v>10</v>
      </c>
      <c r="B34562" t="b">
        <v>0</v>
      </c>
      <c r="C34562">
        <v>29338973915081</v>
      </c>
      <c r="D34562">
        <v>29338985547028</v>
      </c>
      <c r="E34562">
        <v>11631947</v>
      </c>
      <c r="F34562">
        <v>0</v>
      </c>
    </row>
    <row r="34563" spans="1:6" x14ac:dyDescent="0.3">
      <c r="A34563" s="1" t="s">
        <v>12</v>
      </c>
      <c r="B34563" t="b">
        <v>0</v>
      </c>
      <c r="C34563">
        <v>29338985559643</v>
      </c>
      <c r="D34563">
        <v>29339001250293</v>
      </c>
      <c r="E34563">
        <v>15690650</v>
      </c>
      <c r="F34563">
        <v>0</v>
      </c>
    </row>
    <row r="34564" spans="1:6" x14ac:dyDescent="0.3">
      <c r="A34564" s="1" t="s">
        <v>15</v>
      </c>
      <c r="B34564" t="b">
        <v>0</v>
      </c>
      <c r="C34564">
        <v>29339001886210</v>
      </c>
      <c r="D34564">
        <v>29339019735834</v>
      </c>
      <c r="E34564">
        <v>17849624</v>
      </c>
      <c r="F34564">
        <v>0</v>
      </c>
    </row>
    <row r="34565" spans="1:6" x14ac:dyDescent="0.3">
      <c r="A34565" s="1" t="s">
        <v>13</v>
      </c>
      <c r="B34565" t="b">
        <v>0</v>
      </c>
      <c r="C34565">
        <v>29339020569130</v>
      </c>
      <c r="D34565">
        <v>29339032701118</v>
      </c>
      <c r="E34565">
        <v>12131988</v>
      </c>
      <c r="F34565">
        <v>0</v>
      </c>
    </row>
    <row r="34566" spans="1:6" x14ac:dyDescent="0.3">
      <c r="A34566" s="1" t="s">
        <v>13</v>
      </c>
      <c r="B34566" t="b">
        <v>0</v>
      </c>
      <c r="C34566">
        <v>29339032735725</v>
      </c>
      <c r="D34566">
        <v>29339047931398</v>
      </c>
      <c r="E34566">
        <v>15195673</v>
      </c>
      <c r="F34566">
        <v>0</v>
      </c>
    </row>
    <row r="34567" spans="1:6" x14ac:dyDescent="0.3">
      <c r="A34567" s="1" t="s">
        <v>7</v>
      </c>
      <c r="B34567" t="b">
        <v>0</v>
      </c>
      <c r="C34567">
        <v>29339048124151</v>
      </c>
      <c r="D34567">
        <v>29339063837662</v>
      </c>
      <c r="E34567">
        <v>15713511</v>
      </c>
      <c r="F34567">
        <v>0</v>
      </c>
    </row>
    <row r="34568" spans="1:6" x14ac:dyDescent="0.3">
      <c r="A34568" s="1" t="s">
        <v>11</v>
      </c>
      <c r="B34568" t="b">
        <v>0</v>
      </c>
      <c r="C34568">
        <v>29339063872497</v>
      </c>
      <c r="D34568">
        <v>29339080144617</v>
      </c>
      <c r="E34568">
        <v>16272120</v>
      </c>
      <c r="F34568">
        <v>0</v>
      </c>
    </row>
    <row r="34569" spans="1:6" x14ac:dyDescent="0.3">
      <c r="A34569" s="1" t="s">
        <v>11</v>
      </c>
      <c r="B34569" t="b">
        <v>0</v>
      </c>
      <c r="C34569">
        <v>29339080166890</v>
      </c>
      <c r="D34569">
        <v>29339095734658</v>
      </c>
      <c r="E34569">
        <v>15567768</v>
      </c>
      <c r="F34569">
        <v>0</v>
      </c>
    </row>
    <row r="34570" spans="1:6" x14ac:dyDescent="0.3">
      <c r="A34570" s="1" t="s">
        <v>6</v>
      </c>
      <c r="B34570" t="b">
        <v>0</v>
      </c>
      <c r="C34570">
        <v>29339095750744</v>
      </c>
      <c r="D34570">
        <v>29339110410952</v>
      </c>
      <c r="E34570">
        <v>14660208</v>
      </c>
      <c r="F34570">
        <v>0</v>
      </c>
    </row>
    <row r="34571" spans="1:6" x14ac:dyDescent="0.3">
      <c r="A34571" s="1" t="s">
        <v>8</v>
      </c>
      <c r="B34571" t="b">
        <v>0</v>
      </c>
      <c r="C34571">
        <v>29339110590417</v>
      </c>
      <c r="D34571">
        <v>29339126394732</v>
      </c>
      <c r="E34571">
        <v>15804315</v>
      </c>
      <c r="F34571">
        <v>0</v>
      </c>
    </row>
    <row r="34572" spans="1:6" x14ac:dyDescent="0.3">
      <c r="A34572" s="1" t="s">
        <v>10</v>
      </c>
      <c r="B34572" t="b">
        <v>0</v>
      </c>
      <c r="C34572">
        <v>29339126418137</v>
      </c>
      <c r="D34572">
        <v>29339141977487</v>
      </c>
      <c r="E34572">
        <v>15559350</v>
      </c>
      <c r="F34572">
        <v>0</v>
      </c>
    </row>
    <row r="34573" spans="1:6" x14ac:dyDescent="0.3">
      <c r="A34573" s="1" t="s">
        <v>13</v>
      </c>
      <c r="B34573" t="b">
        <v>0</v>
      </c>
      <c r="C34573">
        <v>29339142012124</v>
      </c>
      <c r="D34573">
        <v>29339157432904</v>
      </c>
      <c r="E34573">
        <v>15420780</v>
      </c>
      <c r="F34573">
        <v>0</v>
      </c>
    </row>
    <row r="34574" spans="1:6" x14ac:dyDescent="0.3">
      <c r="A34574" s="1" t="s">
        <v>11</v>
      </c>
      <c r="B34574" t="b">
        <v>0</v>
      </c>
      <c r="C34574">
        <v>29339157456720</v>
      </c>
      <c r="D34574">
        <v>29339173863545</v>
      </c>
      <c r="E34574">
        <v>16406825</v>
      </c>
      <c r="F34574">
        <v>0</v>
      </c>
    </row>
    <row r="34575" spans="1:6" x14ac:dyDescent="0.3">
      <c r="A34575" s="1" t="s">
        <v>10</v>
      </c>
      <c r="B34575" t="b">
        <v>0</v>
      </c>
      <c r="C34575">
        <v>29339173883341</v>
      </c>
      <c r="D34575">
        <v>29339188661916</v>
      </c>
      <c r="E34575">
        <v>14778575</v>
      </c>
      <c r="F34575">
        <v>0</v>
      </c>
    </row>
    <row r="34576" spans="1:6" x14ac:dyDescent="0.3">
      <c r="A34576" s="1" t="s">
        <v>15</v>
      </c>
      <c r="B34576" t="b">
        <v>0</v>
      </c>
      <c r="C34576">
        <v>29339189276489</v>
      </c>
      <c r="D34576">
        <v>29339207100052</v>
      </c>
      <c r="E34576">
        <v>17823563</v>
      </c>
      <c r="F34576">
        <v>0</v>
      </c>
    </row>
    <row r="34577" spans="1:6" x14ac:dyDescent="0.3">
      <c r="A34577" s="1" t="s">
        <v>8</v>
      </c>
      <c r="B34577" t="b">
        <v>0</v>
      </c>
      <c r="C34577">
        <v>29339208131165</v>
      </c>
      <c r="D34577">
        <v>29339220185580</v>
      </c>
      <c r="E34577">
        <v>12054415</v>
      </c>
      <c r="F34577">
        <v>0</v>
      </c>
    </row>
    <row r="34578" spans="1:6" x14ac:dyDescent="0.3">
      <c r="A34578" s="1" t="s">
        <v>6</v>
      </c>
      <c r="B34578" t="b">
        <v>0</v>
      </c>
      <c r="C34578">
        <v>29339220213105</v>
      </c>
      <c r="D34578">
        <v>29339235595480</v>
      </c>
      <c r="E34578">
        <v>15382375</v>
      </c>
      <c r="F34578">
        <v>0</v>
      </c>
    </row>
    <row r="34579" spans="1:6" x14ac:dyDescent="0.3">
      <c r="A34579" s="1" t="s">
        <v>15</v>
      </c>
      <c r="B34579" t="b">
        <v>0</v>
      </c>
      <c r="C34579">
        <v>29339236188152</v>
      </c>
      <c r="D34579">
        <v>29339254309582</v>
      </c>
      <c r="E34579">
        <v>18121430</v>
      </c>
      <c r="F34579">
        <v>0</v>
      </c>
    </row>
    <row r="34580" spans="1:6" x14ac:dyDescent="0.3">
      <c r="A34580" s="1" t="s">
        <v>11</v>
      </c>
      <c r="B34580" t="b">
        <v>0</v>
      </c>
      <c r="C34580">
        <v>29339255153516</v>
      </c>
      <c r="D34580">
        <v>29339267710701</v>
      </c>
      <c r="E34580">
        <v>12557185</v>
      </c>
      <c r="F34580">
        <v>0</v>
      </c>
    </row>
    <row r="34581" spans="1:6" x14ac:dyDescent="0.3">
      <c r="A34581" s="1" t="s">
        <v>7</v>
      </c>
      <c r="B34581" t="b">
        <v>0</v>
      </c>
      <c r="C34581">
        <v>29339267917313</v>
      </c>
      <c r="D34581">
        <v>29339282507217</v>
      </c>
      <c r="E34581">
        <v>14589904</v>
      </c>
      <c r="F34581">
        <v>0</v>
      </c>
    </row>
    <row r="34582" spans="1:6" x14ac:dyDescent="0.3">
      <c r="A34582" s="1" t="s">
        <v>12</v>
      </c>
      <c r="B34582" t="b">
        <v>0</v>
      </c>
      <c r="C34582">
        <v>29339282523882</v>
      </c>
      <c r="D34582">
        <v>29339298153705</v>
      </c>
      <c r="E34582">
        <v>15629823</v>
      </c>
      <c r="F34582">
        <v>0</v>
      </c>
    </row>
    <row r="34583" spans="1:6" x14ac:dyDescent="0.3">
      <c r="A34583" s="1" t="s">
        <v>14</v>
      </c>
      <c r="B34583" t="b">
        <v>0</v>
      </c>
      <c r="C34583">
        <v>29339298831094</v>
      </c>
      <c r="D34583">
        <v>29339316090064</v>
      </c>
      <c r="E34583">
        <v>17258970</v>
      </c>
      <c r="F34583">
        <v>0</v>
      </c>
    </row>
    <row r="34584" spans="1:6" x14ac:dyDescent="0.3">
      <c r="A34584" s="1" t="s">
        <v>6</v>
      </c>
      <c r="B34584" t="b">
        <v>0</v>
      </c>
      <c r="C34584">
        <v>29339316147551</v>
      </c>
      <c r="D34584">
        <v>29339329241584</v>
      </c>
      <c r="E34584">
        <v>13094033</v>
      </c>
      <c r="F34584">
        <v>0</v>
      </c>
    </row>
    <row r="34585" spans="1:6" x14ac:dyDescent="0.3">
      <c r="A34585" s="1" t="s">
        <v>7</v>
      </c>
      <c r="B34585" t="b">
        <v>0</v>
      </c>
      <c r="C34585">
        <v>29339329439449</v>
      </c>
      <c r="D34585">
        <v>29339344978295</v>
      </c>
      <c r="E34585">
        <v>15538846</v>
      </c>
      <c r="F34585">
        <v>0</v>
      </c>
    </row>
    <row r="34586" spans="1:6" x14ac:dyDescent="0.3">
      <c r="A34586" s="1" t="s">
        <v>15</v>
      </c>
      <c r="B34586" t="b">
        <v>0</v>
      </c>
      <c r="C34586">
        <v>29339345526556</v>
      </c>
      <c r="D34586">
        <v>29339363710449</v>
      </c>
      <c r="E34586">
        <v>18183893</v>
      </c>
      <c r="F34586">
        <v>0</v>
      </c>
    </row>
    <row r="34587" spans="1:6" x14ac:dyDescent="0.3">
      <c r="A34587" s="1" t="s">
        <v>12</v>
      </c>
      <c r="B34587" t="b">
        <v>0</v>
      </c>
      <c r="C34587">
        <v>29339364545374</v>
      </c>
      <c r="D34587">
        <v>29339376258197</v>
      </c>
      <c r="E34587">
        <v>11712823</v>
      </c>
      <c r="F34587">
        <v>0</v>
      </c>
    </row>
    <row r="34588" spans="1:6" x14ac:dyDescent="0.3">
      <c r="A34588" s="1" t="s">
        <v>13</v>
      </c>
      <c r="B34588" t="b">
        <v>0</v>
      </c>
      <c r="C34588">
        <v>29339376275730</v>
      </c>
      <c r="D34588">
        <v>29339391923609</v>
      </c>
      <c r="E34588">
        <v>15647879</v>
      </c>
      <c r="F34588">
        <v>0</v>
      </c>
    </row>
    <row r="34589" spans="1:6" x14ac:dyDescent="0.3">
      <c r="A34589" s="1" t="s">
        <v>15</v>
      </c>
      <c r="B34589" t="b">
        <v>0</v>
      </c>
      <c r="C34589">
        <v>29339392540672</v>
      </c>
      <c r="D34589">
        <v>29339410526110</v>
      </c>
      <c r="E34589">
        <v>17985438</v>
      </c>
      <c r="F34589">
        <v>0</v>
      </c>
    </row>
    <row r="34590" spans="1:6" x14ac:dyDescent="0.3">
      <c r="A34590" s="1" t="s">
        <v>14</v>
      </c>
      <c r="B34590" t="b">
        <v>0</v>
      </c>
      <c r="C34590">
        <v>29339412037729</v>
      </c>
      <c r="D34590">
        <v>29339425460229</v>
      </c>
      <c r="E34590">
        <v>13422500</v>
      </c>
      <c r="F34590">
        <v>0</v>
      </c>
    </row>
    <row r="34591" spans="1:6" x14ac:dyDescent="0.3">
      <c r="A34591" s="1" t="s">
        <v>10</v>
      </c>
      <c r="B34591" t="b">
        <v>0</v>
      </c>
      <c r="C34591">
        <v>29339425519989</v>
      </c>
      <c r="D34591">
        <v>29339438732032</v>
      </c>
      <c r="E34591">
        <v>13212043</v>
      </c>
      <c r="F34591">
        <v>0</v>
      </c>
    </row>
    <row r="34592" spans="1:6" x14ac:dyDescent="0.3">
      <c r="A34592" s="1" t="s">
        <v>10</v>
      </c>
      <c r="B34592" t="b">
        <v>0</v>
      </c>
      <c r="C34592">
        <v>29339438747428</v>
      </c>
      <c r="D34592">
        <v>29339454358516</v>
      </c>
      <c r="E34592">
        <v>15611088</v>
      </c>
      <c r="F34592">
        <v>0</v>
      </c>
    </row>
    <row r="34593" spans="1:6" x14ac:dyDescent="0.3">
      <c r="A34593" s="1" t="s">
        <v>6</v>
      </c>
      <c r="B34593" t="b">
        <v>0</v>
      </c>
      <c r="C34593">
        <v>29339454373347</v>
      </c>
      <c r="D34593">
        <v>29339470250099</v>
      </c>
      <c r="E34593">
        <v>15876752</v>
      </c>
      <c r="F34593">
        <v>0</v>
      </c>
    </row>
    <row r="34594" spans="1:6" x14ac:dyDescent="0.3">
      <c r="A34594" s="1" t="s">
        <v>15</v>
      </c>
      <c r="B34594" t="b">
        <v>0</v>
      </c>
      <c r="C34594">
        <v>29339470878318</v>
      </c>
      <c r="D34594">
        <v>29339488706674</v>
      </c>
      <c r="E34594">
        <v>17828356</v>
      </c>
      <c r="F34594">
        <v>0</v>
      </c>
    </row>
    <row r="34595" spans="1:6" x14ac:dyDescent="0.3">
      <c r="A34595" s="1" t="s">
        <v>6</v>
      </c>
      <c r="B34595" t="b">
        <v>0</v>
      </c>
      <c r="C34595">
        <v>29339489549593</v>
      </c>
      <c r="D34595">
        <v>29339501155050</v>
      </c>
      <c r="E34595">
        <v>11605457</v>
      </c>
      <c r="F34595">
        <v>0</v>
      </c>
    </row>
    <row r="34596" spans="1:6" x14ac:dyDescent="0.3">
      <c r="A34596" s="1" t="s">
        <v>15</v>
      </c>
      <c r="B34596" t="b">
        <v>0</v>
      </c>
      <c r="C34596">
        <v>29339501782187</v>
      </c>
      <c r="D34596">
        <v>29339520054897</v>
      </c>
      <c r="E34596">
        <v>18272710</v>
      </c>
      <c r="F34596">
        <v>0</v>
      </c>
    </row>
    <row r="34597" spans="1:6" x14ac:dyDescent="0.3">
      <c r="A34597" s="1" t="s">
        <v>12</v>
      </c>
      <c r="B34597" t="b">
        <v>0</v>
      </c>
      <c r="C34597">
        <v>29339520903047</v>
      </c>
      <c r="D34597">
        <v>29339532534838</v>
      </c>
      <c r="E34597">
        <v>11631791</v>
      </c>
      <c r="F34597">
        <v>0</v>
      </c>
    </row>
    <row r="34598" spans="1:6" x14ac:dyDescent="0.3">
      <c r="A34598" s="1" t="s">
        <v>12</v>
      </c>
      <c r="B34598" t="b">
        <v>0</v>
      </c>
      <c r="C34598">
        <v>29339532547567</v>
      </c>
      <c r="D34598">
        <v>29339548104035</v>
      </c>
      <c r="E34598">
        <v>15556468</v>
      </c>
      <c r="F34598">
        <v>0</v>
      </c>
    </row>
    <row r="34599" spans="1:6" x14ac:dyDescent="0.3">
      <c r="A34599" s="1" t="s">
        <v>10</v>
      </c>
      <c r="B34599" t="b">
        <v>0</v>
      </c>
      <c r="C34599">
        <v>29339548119733</v>
      </c>
      <c r="D34599">
        <v>29339563777966</v>
      </c>
      <c r="E34599">
        <v>15658233</v>
      </c>
      <c r="F34599">
        <v>0</v>
      </c>
    </row>
    <row r="34600" spans="1:6" x14ac:dyDescent="0.3">
      <c r="A34600" s="1" t="s">
        <v>6</v>
      </c>
      <c r="B34600" t="b">
        <v>0</v>
      </c>
      <c r="C34600">
        <v>29339563792377</v>
      </c>
      <c r="D34600">
        <v>29339579533437</v>
      </c>
      <c r="E34600">
        <v>15741060</v>
      </c>
      <c r="F34600">
        <v>0</v>
      </c>
    </row>
    <row r="34601" spans="1:6" x14ac:dyDescent="0.3">
      <c r="A34601" s="1" t="s">
        <v>14</v>
      </c>
      <c r="B34601" t="b">
        <v>0</v>
      </c>
      <c r="C34601">
        <v>29339580239190</v>
      </c>
      <c r="D34601">
        <v>29339597406845</v>
      </c>
      <c r="E34601">
        <v>17167655</v>
      </c>
      <c r="F34601">
        <v>0</v>
      </c>
    </row>
    <row r="34602" spans="1:6" x14ac:dyDescent="0.3">
      <c r="A34602" s="1" t="s">
        <v>11</v>
      </c>
      <c r="B34602" t="b">
        <v>0</v>
      </c>
      <c r="C34602">
        <v>29339597476362</v>
      </c>
      <c r="D34602">
        <v>29339611455970</v>
      </c>
      <c r="E34602">
        <v>13979608</v>
      </c>
      <c r="F34602">
        <v>0</v>
      </c>
    </row>
    <row r="34603" spans="1:6" x14ac:dyDescent="0.3">
      <c r="A34603" s="1" t="s">
        <v>12</v>
      </c>
      <c r="B34603" t="b">
        <v>0</v>
      </c>
      <c r="C34603">
        <v>29339611478827</v>
      </c>
      <c r="D34603">
        <v>29339626255134</v>
      </c>
      <c r="E34603">
        <v>14776307</v>
      </c>
      <c r="F34603">
        <v>0</v>
      </c>
    </row>
    <row r="34604" spans="1:6" x14ac:dyDescent="0.3">
      <c r="A34604" s="1" t="s">
        <v>12</v>
      </c>
      <c r="B34604" t="b">
        <v>0</v>
      </c>
      <c r="C34604">
        <v>29339626270507</v>
      </c>
      <c r="D34604">
        <v>29339641880765</v>
      </c>
      <c r="E34604">
        <v>15610258</v>
      </c>
      <c r="F34604">
        <v>0</v>
      </c>
    </row>
    <row r="34605" spans="1:6" x14ac:dyDescent="0.3">
      <c r="A34605" s="1" t="s">
        <v>10</v>
      </c>
      <c r="B34605" t="b">
        <v>0</v>
      </c>
      <c r="C34605">
        <v>29339641894326</v>
      </c>
      <c r="D34605">
        <v>29339657575536</v>
      </c>
      <c r="E34605">
        <v>15681210</v>
      </c>
      <c r="F34605">
        <v>0</v>
      </c>
    </row>
    <row r="34606" spans="1:6" x14ac:dyDescent="0.3">
      <c r="A34606" s="1" t="s">
        <v>8</v>
      </c>
      <c r="B34606" t="b">
        <v>0</v>
      </c>
      <c r="C34606">
        <v>29339657760556</v>
      </c>
      <c r="D34606">
        <v>29339673350652</v>
      </c>
      <c r="E34606">
        <v>15590096</v>
      </c>
      <c r="F34606">
        <v>0</v>
      </c>
    </row>
    <row r="34607" spans="1:6" x14ac:dyDescent="0.3">
      <c r="A34607" s="1" t="s">
        <v>8</v>
      </c>
      <c r="B34607" t="b">
        <v>0</v>
      </c>
      <c r="C34607">
        <v>29339673495655</v>
      </c>
      <c r="D34607">
        <v>29339689113861</v>
      </c>
      <c r="E34607">
        <v>15618206</v>
      </c>
      <c r="F34607">
        <v>0</v>
      </c>
    </row>
    <row r="34608" spans="1:6" x14ac:dyDescent="0.3">
      <c r="A34608" s="1" t="s">
        <v>15</v>
      </c>
      <c r="B34608" t="b">
        <v>0</v>
      </c>
      <c r="C34608">
        <v>29339689735318</v>
      </c>
      <c r="D34608">
        <v>29339707177576</v>
      </c>
      <c r="E34608">
        <v>17442258</v>
      </c>
      <c r="F34608">
        <v>0</v>
      </c>
    </row>
    <row r="34609" spans="1:6" x14ac:dyDescent="0.3">
      <c r="A34609" s="1" t="s">
        <v>12</v>
      </c>
      <c r="B34609" t="b">
        <v>0</v>
      </c>
      <c r="C34609">
        <v>29339708021047</v>
      </c>
      <c r="D34609">
        <v>29339719979691</v>
      </c>
      <c r="E34609">
        <v>11958644</v>
      </c>
      <c r="F34609">
        <v>0</v>
      </c>
    </row>
    <row r="34610" spans="1:6" x14ac:dyDescent="0.3">
      <c r="A34610" s="1" t="s">
        <v>10</v>
      </c>
      <c r="B34610" t="b">
        <v>0</v>
      </c>
      <c r="C34610">
        <v>29339719992035</v>
      </c>
      <c r="D34610">
        <v>29339735671611</v>
      </c>
      <c r="E34610">
        <v>15679576</v>
      </c>
      <c r="F34610">
        <v>0</v>
      </c>
    </row>
    <row r="34611" spans="1:6" x14ac:dyDescent="0.3">
      <c r="A34611" s="1" t="s">
        <v>6</v>
      </c>
      <c r="B34611" t="b">
        <v>0</v>
      </c>
      <c r="C34611">
        <v>29339735684053</v>
      </c>
      <c r="D34611">
        <v>29339751270018</v>
      </c>
      <c r="E34611">
        <v>15585965</v>
      </c>
      <c r="F34611">
        <v>0</v>
      </c>
    </row>
    <row r="34612" spans="1:6" x14ac:dyDescent="0.3">
      <c r="A34612" s="1" t="s">
        <v>11</v>
      </c>
      <c r="B34612" t="b">
        <v>0</v>
      </c>
      <c r="C34612">
        <v>29339751294499</v>
      </c>
      <c r="D34612">
        <v>29339767705533</v>
      </c>
      <c r="E34612">
        <v>16411034</v>
      </c>
      <c r="F34612">
        <v>0</v>
      </c>
    </row>
    <row r="34613" spans="1:6" x14ac:dyDescent="0.3">
      <c r="A34613" s="1" t="s">
        <v>7</v>
      </c>
      <c r="B34613" t="b">
        <v>0</v>
      </c>
      <c r="C34613">
        <v>29339767909734</v>
      </c>
      <c r="D34613">
        <v>29339782578250</v>
      </c>
      <c r="E34613">
        <v>14668516</v>
      </c>
      <c r="F34613">
        <v>0</v>
      </c>
    </row>
    <row r="34614" spans="1:6" x14ac:dyDescent="0.3">
      <c r="A34614" s="1" t="s">
        <v>8</v>
      </c>
      <c r="B34614" t="b">
        <v>0</v>
      </c>
      <c r="C34614">
        <v>29339782719446</v>
      </c>
      <c r="D34614">
        <v>29339798485486</v>
      </c>
      <c r="E34614">
        <v>15766040</v>
      </c>
      <c r="F34614">
        <v>0</v>
      </c>
    </row>
    <row r="34615" spans="1:6" x14ac:dyDescent="0.3">
      <c r="A34615" s="1" t="s">
        <v>13</v>
      </c>
      <c r="B34615" t="b">
        <v>0</v>
      </c>
      <c r="C34615">
        <v>29339798517116</v>
      </c>
      <c r="D34615">
        <v>29339813896617</v>
      </c>
      <c r="E34615">
        <v>15379501</v>
      </c>
      <c r="F34615">
        <v>0</v>
      </c>
    </row>
    <row r="34616" spans="1:6" x14ac:dyDescent="0.3">
      <c r="A34616" s="1" t="s">
        <v>8</v>
      </c>
      <c r="B34616" t="b">
        <v>0</v>
      </c>
      <c r="C34616">
        <v>29339814087858</v>
      </c>
      <c r="D34616">
        <v>29339829595149</v>
      </c>
      <c r="E34616">
        <v>15507291</v>
      </c>
      <c r="F34616">
        <v>0</v>
      </c>
    </row>
    <row r="34617" spans="1:6" x14ac:dyDescent="0.3">
      <c r="A34617" s="1" t="s">
        <v>14</v>
      </c>
      <c r="B34617" t="b">
        <v>0</v>
      </c>
      <c r="C34617">
        <v>29339830230146</v>
      </c>
      <c r="D34617">
        <v>29339847080629</v>
      </c>
      <c r="E34617">
        <v>16850483</v>
      </c>
      <c r="F34617">
        <v>0</v>
      </c>
    </row>
    <row r="34618" spans="1:6" x14ac:dyDescent="0.3">
      <c r="A34618" s="1" t="s">
        <v>7</v>
      </c>
      <c r="B34618" t="b">
        <v>0</v>
      </c>
      <c r="C34618">
        <v>29339847326426</v>
      </c>
      <c r="D34618">
        <v>29339860795108</v>
      </c>
      <c r="E34618">
        <v>13468682</v>
      </c>
      <c r="F34618">
        <v>0</v>
      </c>
    </row>
    <row r="34619" spans="1:6" x14ac:dyDescent="0.3">
      <c r="A34619" s="1" t="s">
        <v>13</v>
      </c>
      <c r="B34619" t="b">
        <v>0</v>
      </c>
      <c r="C34619">
        <v>29339860820938</v>
      </c>
      <c r="D34619">
        <v>29339876265559</v>
      </c>
      <c r="E34619">
        <v>15444621</v>
      </c>
      <c r="F34619">
        <v>0</v>
      </c>
    </row>
    <row r="34620" spans="1:6" x14ac:dyDescent="0.3">
      <c r="A34620" s="1" t="s">
        <v>10</v>
      </c>
      <c r="B34620" t="b">
        <v>0</v>
      </c>
      <c r="C34620">
        <v>29339876280127</v>
      </c>
      <c r="D34620">
        <v>29339891946000</v>
      </c>
      <c r="E34620">
        <v>15665873</v>
      </c>
      <c r="F34620">
        <v>0</v>
      </c>
    </row>
    <row r="34621" spans="1:6" x14ac:dyDescent="0.3">
      <c r="A34621" s="1" t="s">
        <v>14</v>
      </c>
      <c r="B34621" t="b">
        <v>0</v>
      </c>
      <c r="C34621">
        <v>29339892631322</v>
      </c>
      <c r="D34621">
        <v>29339910231106</v>
      </c>
      <c r="E34621">
        <v>17599784</v>
      </c>
      <c r="F34621">
        <v>0</v>
      </c>
    </row>
    <row r="34622" spans="1:6" x14ac:dyDescent="0.3">
      <c r="A34622" s="1" t="s">
        <v>7</v>
      </c>
      <c r="B34622" t="b">
        <v>0</v>
      </c>
      <c r="C34622">
        <v>29339910492822</v>
      </c>
      <c r="D34622">
        <v>29339923315640</v>
      </c>
      <c r="E34622">
        <v>12822818</v>
      </c>
      <c r="F34622">
        <v>0</v>
      </c>
    </row>
    <row r="34623" spans="1:6" x14ac:dyDescent="0.3">
      <c r="A34623" s="1" t="s">
        <v>9</v>
      </c>
      <c r="B34623" t="b">
        <v>0</v>
      </c>
      <c r="C34623">
        <v>29339923447504</v>
      </c>
      <c r="D34623">
        <v>29339938930992</v>
      </c>
      <c r="E34623">
        <v>15483488</v>
      </c>
      <c r="F34623">
        <v>0</v>
      </c>
    </row>
    <row r="34624" spans="1:6" x14ac:dyDescent="0.3">
      <c r="A34624" s="1" t="s">
        <v>12</v>
      </c>
      <c r="B34624" t="b">
        <v>0</v>
      </c>
      <c r="C34624">
        <v>29339938952865</v>
      </c>
      <c r="D34624">
        <v>29339954435994</v>
      </c>
      <c r="E34624">
        <v>15483129</v>
      </c>
      <c r="F34624">
        <v>0</v>
      </c>
    </row>
    <row r="34625" spans="1:6" x14ac:dyDescent="0.3">
      <c r="A34625" s="1" t="s">
        <v>7</v>
      </c>
      <c r="B34625" t="b">
        <v>0</v>
      </c>
      <c r="C34625">
        <v>29339954607179</v>
      </c>
      <c r="D34625">
        <v>29339970137710</v>
      </c>
      <c r="E34625">
        <v>15530531</v>
      </c>
      <c r="F34625">
        <v>0</v>
      </c>
    </row>
    <row r="34626" spans="1:6" x14ac:dyDescent="0.3">
      <c r="A34626" s="1" t="s">
        <v>6</v>
      </c>
      <c r="B34626" t="b">
        <v>0</v>
      </c>
      <c r="C34626">
        <v>29339970159686</v>
      </c>
      <c r="D34626">
        <v>29339985599934</v>
      </c>
      <c r="E34626">
        <v>15440248</v>
      </c>
      <c r="F34626">
        <v>0</v>
      </c>
    </row>
    <row r="34627" spans="1:6" x14ac:dyDescent="0.3">
      <c r="A34627" s="1" t="s">
        <v>11</v>
      </c>
      <c r="B34627" t="b">
        <v>0</v>
      </c>
      <c r="C34627">
        <v>29339985622865</v>
      </c>
      <c r="D34627">
        <v>29340002112925</v>
      </c>
      <c r="E34627">
        <v>16490060</v>
      </c>
      <c r="F34627">
        <v>0</v>
      </c>
    </row>
    <row r="34628" spans="1:6" x14ac:dyDescent="0.3">
      <c r="A34628" s="1" t="s">
        <v>13</v>
      </c>
      <c r="B34628" t="b">
        <v>0</v>
      </c>
      <c r="C34628">
        <v>29340002133502</v>
      </c>
      <c r="D34628">
        <v>29340017173975</v>
      </c>
      <c r="E34628">
        <v>15040473</v>
      </c>
      <c r="F34628">
        <v>0</v>
      </c>
    </row>
    <row r="34629" spans="1:6" x14ac:dyDescent="0.3">
      <c r="A34629" s="1" t="s">
        <v>14</v>
      </c>
      <c r="B34629" t="b">
        <v>0</v>
      </c>
      <c r="C34629">
        <v>29340017894772</v>
      </c>
      <c r="D34629">
        <v>29340035056345</v>
      </c>
      <c r="E34629">
        <v>17161573</v>
      </c>
      <c r="F34629">
        <v>0</v>
      </c>
    </row>
    <row r="34630" spans="1:6" x14ac:dyDescent="0.3">
      <c r="A34630" s="1" t="s">
        <v>8</v>
      </c>
      <c r="B34630" t="b">
        <v>0</v>
      </c>
      <c r="C34630">
        <v>29340035249615</v>
      </c>
      <c r="D34630">
        <v>29340048242829</v>
      </c>
      <c r="E34630">
        <v>12993214</v>
      </c>
      <c r="F34630">
        <v>0</v>
      </c>
    </row>
    <row r="34631" spans="1:6" x14ac:dyDescent="0.3">
      <c r="A34631" s="1" t="s">
        <v>12</v>
      </c>
      <c r="B34631" t="b">
        <v>0</v>
      </c>
      <c r="C34631">
        <v>29340048259599</v>
      </c>
      <c r="D34631">
        <v>29340063966089</v>
      </c>
      <c r="E34631">
        <v>15706490</v>
      </c>
      <c r="F34631">
        <v>0</v>
      </c>
    </row>
    <row r="34632" spans="1:6" x14ac:dyDescent="0.3">
      <c r="A34632" s="1" t="s">
        <v>14</v>
      </c>
      <c r="B34632" t="b">
        <v>0</v>
      </c>
      <c r="C34632">
        <v>29340064638807</v>
      </c>
      <c r="D34632">
        <v>29340081715104</v>
      </c>
      <c r="E34632">
        <v>17076297</v>
      </c>
      <c r="F34632">
        <v>0</v>
      </c>
    </row>
    <row r="34633" spans="1:6" x14ac:dyDescent="0.3">
      <c r="A34633" s="1" t="s">
        <v>11</v>
      </c>
      <c r="B34633" t="b">
        <v>0</v>
      </c>
      <c r="C34633">
        <v>29340081783890</v>
      </c>
      <c r="D34633">
        <v>29340095871364</v>
      </c>
      <c r="E34633">
        <v>14087474</v>
      </c>
      <c r="F34633">
        <v>0</v>
      </c>
    </row>
    <row r="34634" spans="1:6" x14ac:dyDescent="0.3">
      <c r="A34634" s="1" t="s">
        <v>11</v>
      </c>
      <c r="B34634" t="b">
        <v>0</v>
      </c>
      <c r="C34634">
        <v>29340095890482</v>
      </c>
      <c r="D34634">
        <v>29340111525328</v>
      </c>
      <c r="E34634">
        <v>15634846</v>
      </c>
      <c r="F34634">
        <v>0</v>
      </c>
    </row>
    <row r="34635" spans="1:6" x14ac:dyDescent="0.3">
      <c r="A34635" s="1" t="s">
        <v>8</v>
      </c>
      <c r="B34635" t="b">
        <v>0</v>
      </c>
      <c r="C34635">
        <v>29340111733677</v>
      </c>
      <c r="D34635">
        <v>29340126719727</v>
      </c>
      <c r="E34635">
        <v>14986050</v>
      </c>
      <c r="F34635">
        <v>0</v>
      </c>
    </row>
    <row r="34636" spans="1:6" x14ac:dyDescent="0.3">
      <c r="A34636" s="1" t="s">
        <v>14</v>
      </c>
      <c r="B34636" t="b">
        <v>0</v>
      </c>
      <c r="C34636">
        <v>29340127417345</v>
      </c>
      <c r="D34636">
        <v>29340144086784</v>
      </c>
      <c r="E34636">
        <v>16669439</v>
      </c>
      <c r="F34636">
        <v>0</v>
      </c>
    </row>
    <row r="34637" spans="1:6" x14ac:dyDescent="0.3">
      <c r="A34637" s="1" t="s">
        <v>7</v>
      </c>
      <c r="B34637" t="b">
        <v>0</v>
      </c>
      <c r="C34637">
        <v>29340144326859</v>
      </c>
      <c r="D34637">
        <v>29340157619171</v>
      </c>
      <c r="E34637">
        <v>13292312</v>
      </c>
      <c r="F34637">
        <v>0</v>
      </c>
    </row>
    <row r="34638" spans="1:6" x14ac:dyDescent="0.3">
      <c r="A34638" s="1" t="s">
        <v>14</v>
      </c>
      <c r="B34638" t="b">
        <v>0</v>
      </c>
      <c r="C34638">
        <v>29340158259267</v>
      </c>
      <c r="D34638">
        <v>29340175629200</v>
      </c>
      <c r="E34638">
        <v>17369933</v>
      </c>
      <c r="F34638">
        <v>0</v>
      </c>
    </row>
    <row r="34639" spans="1:6" x14ac:dyDescent="0.3">
      <c r="A34639" s="1" t="s">
        <v>10</v>
      </c>
      <c r="B34639" t="b">
        <v>0</v>
      </c>
      <c r="C34639">
        <v>29340175687376</v>
      </c>
      <c r="D34639">
        <v>29340188847578</v>
      </c>
      <c r="E34639">
        <v>13160202</v>
      </c>
      <c r="F34639">
        <v>0</v>
      </c>
    </row>
    <row r="34640" spans="1:6" x14ac:dyDescent="0.3">
      <c r="A34640" s="1" t="s">
        <v>7</v>
      </c>
      <c r="B34640" t="b">
        <v>0</v>
      </c>
      <c r="C34640">
        <v>29340189049012</v>
      </c>
      <c r="D34640">
        <v>29340204417092</v>
      </c>
      <c r="E34640">
        <v>15368080</v>
      </c>
      <c r="F34640">
        <v>0</v>
      </c>
    </row>
    <row r="34641" spans="1:6" x14ac:dyDescent="0.3">
      <c r="A34641" s="1" t="s">
        <v>11</v>
      </c>
      <c r="B34641" t="b">
        <v>0</v>
      </c>
      <c r="C34641">
        <v>29340204451340</v>
      </c>
      <c r="D34641">
        <v>29340221041488</v>
      </c>
      <c r="E34641">
        <v>16590148</v>
      </c>
      <c r="F34641">
        <v>0</v>
      </c>
    </row>
    <row r="34642" spans="1:6" x14ac:dyDescent="0.3">
      <c r="A34642" s="1" t="s">
        <v>10</v>
      </c>
      <c r="B34642" t="b">
        <v>0</v>
      </c>
      <c r="C34642">
        <v>29340221063047</v>
      </c>
      <c r="D34642">
        <v>29340236098945</v>
      </c>
      <c r="E34642">
        <v>15035898</v>
      </c>
      <c r="F34642">
        <v>0</v>
      </c>
    </row>
    <row r="34643" spans="1:6" x14ac:dyDescent="0.3">
      <c r="A34643" s="1" t="s">
        <v>15</v>
      </c>
      <c r="B34643" t="b">
        <v>0</v>
      </c>
      <c r="C34643">
        <v>29340236733072</v>
      </c>
      <c r="D34643">
        <v>29340254404212</v>
      </c>
      <c r="E34643">
        <v>17671140</v>
      </c>
      <c r="F34643">
        <v>0</v>
      </c>
    </row>
    <row r="34644" spans="1:6" x14ac:dyDescent="0.3">
      <c r="A34644" s="1" t="s">
        <v>12</v>
      </c>
      <c r="B34644" t="b">
        <v>0</v>
      </c>
      <c r="C34644">
        <v>29340255250670</v>
      </c>
      <c r="D34644">
        <v>29340266996298</v>
      </c>
      <c r="E34644">
        <v>11745628</v>
      </c>
      <c r="F34644">
        <v>0</v>
      </c>
    </row>
    <row r="34645" spans="1:6" x14ac:dyDescent="0.3">
      <c r="A34645" s="1" t="s">
        <v>6</v>
      </c>
      <c r="B34645" t="b">
        <v>0</v>
      </c>
      <c r="C34645">
        <v>29340267012270</v>
      </c>
      <c r="D34645">
        <v>29340282532690</v>
      </c>
      <c r="E34645">
        <v>15520420</v>
      </c>
      <c r="F34645">
        <v>0</v>
      </c>
    </row>
    <row r="34646" spans="1:6" x14ac:dyDescent="0.3">
      <c r="A34646" s="1" t="s">
        <v>14</v>
      </c>
      <c r="B34646" t="b">
        <v>0</v>
      </c>
      <c r="C34646">
        <v>29340283225760</v>
      </c>
      <c r="D34646">
        <v>29340300649168</v>
      </c>
      <c r="E34646">
        <v>17423408</v>
      </c>
      <c r="F34646">
        <v>0</v>
      </c>
    </row>
    <row r="34647" spans="1:6" x14ac:dyDescent="0.3">
      <c r="A34647" s="1" t="s">
        <v>8</v>
      </c>
      <c r="B34647" t="b">
        <v>0</v>
      </c>
      <c r="C34647">
        <v>29340300882475</v>
      </c>
      <c r="D34647">
        <v>29340314205360</v>
      </c>
      <c r="E34647">
        <v>13322885</v>
      </c>
      <c r="F34647">
        <v>0</v>
      </c>
    </row>
    <row r="34648" spans="1:6" x14ac:dyDescent="0.3">
      <c r="A34648" s="1" t="s">
        <v>15</v>
      </c>
      <c r="B34648" t="b">
        <v>0</v>
      </c>
      <c r="C34648">
        <v>29340314964150</v>
      </c>
      <c r="D34648">
        <v>29340332771377</v>
      </c>
      <c r="E34648">
        <v>17807227</v>
      </c>
      <c r="F34648">
        <v>0</v>
      </c>
    </row>
    <row r="34649" spans="1:6" x14ac:dyDescent="0.3">
      <c r="A34649" s="1" t="s">
        <v>7</v>
      </c>
      <c r="B34649" t="b">
        <v>0</v>
      </c>
      <c r="C34649">
        <v>29340333794891</v>
      </c>
      <c r="D34649">
        <v>29340345468177</v>
      </c>
      <c r="E34649">
        <v>11673286</v>
      </c>
      <c r="F34649">
        <v>0</v>
      </c>
    </row>
    <row r="34650" spans="1:6" x14ac:dyDescent="0.3">
      <c r="A34650" s="1" t="s">
        <v>14</v>
      </c>
      <c r="B34650" t="b">
        <v>0</v>
      </c>
      <c r="C34650">
        <v>29340346171876</v>
      </c>
      <c r="D34650">
        <v>29340362843912</v>
      </c>
      <c r="E34650">
        <v>16672036</v>
      </c>
      <c r="F34650">
        <v>0</v>
      </c>
    </row>
    <row r="34651" spans="1:6" x14ac:dyDescent="0.3">
      <c r="A34651" s="1" t="s">
        <v>9</v>
      </c>
      <c r="B34651" t="b">
        <v>0</v>
      </c>
      <c r="C34651">
        <v>29340363030016</v>
      </c>
      <c r="D34651">
        <v>29340376500127</v>
      </c>
      <c r="E34651">
        <v>13470111</v>
      </c>
      <c r="F34651">
        <v>0</v>
      </c>
    </row>
    <row r="34652" spans="1:6" x14ac:dyDescent="0.3">
      <c r="A34652" s="1" t="s">
        <v>7</v>
      </c>
      <c r="B34652" t="b">
        <v>0</v>
      </c>
      <c r="C34652">
        <v>29340376678107</v>
      </c>
      <c r="D34652">
        <v>29340392157493</v>
      </c>
      <c r="E34652">
        <v>15479386</v>
      </c>
      <c r="F34652">
        <v>0</v>
      </c>
    </row>
    <row r="34653" spans="1:6" x14ac:dyDescent="0.3">
      <c r="A34653" s="1" t="s">
        <v>10</v>
      </c>
      <c r="B34653" t="b">
        <v>0</v>
      </c>
      <c r="C34653">
        <v>29340392181741</v>
      </c>
      <c r="D34653">
        <v>29340407728950</v>
      </c>
      <c r="E34653">
        <v>15547209</v>
      </c>
      <c r="F34653">
        <v>0</v>
      </c>
    </row>
    <row r="34654" spans="1:6" x14ac:dyDescent="0.3">
      <c r="A34654" s="1" t="s">
        <v>14</v>
      </c>
      <c r="B34654" t="b">
        <v>0</v>
      </c>
      <c r="C34654">
        <v>29340408400349</v>
      </c>
      <c r="D34654">
        <v>29340425580509</v>
      </c>
      <c r="E34654">
        <v>17180160</v>
      </c>
      <c r="F34654">
        <v>0</v>
      </c>
    </row>
    <row r="34655" spans="1:6" x14ac:dyDescent="0.3">
      <c r="A34655" s="1" t="s">
        <v>11</v>
      </c>
      <c r="B34655" t="b">
        <v>0</v>
      </c>
      <c r="C34655">
        <v>29340425649574</v>
      </c>
      <c r="D34655">
        <v>29340439710579</v>
      </c>
      <c r="E34655">
        <v>14061005</v>
      </c>
      <c r="F34655">
        <v>0</v>
      </c>
    </row>
    <row r="34656" spans="1:6" x14ac:dyDescent="0.3">
      <c r="A34656" s="1" t="s">
        <v>11</v>
      </c>
      <c r="B34656" t="b">
        <v>0</v>
      </c>
      <c r="C34656">
        <v>29340439734174</v>
      </c>
      <c r="D34656">
        <v>29340455648900</v>
      </c>
      <c r="E34656">
        <v>15914726</v>
      </c>
      <c r="F34656">
        <v>0</v>
      </c>
    </row>
    <row r="34657" spans="1:6" x14ac:dyDescent="0.3">
      <c r="A34657" s="1" t="s">
        <v>13</v>
      </c>
      <c r="B34657" t="b">
        <v>0</v>
      </c>
      <c r="C34657">
        <v>29340455696549</v>
      </c>
      <c r="D34657">
        <v>29340470154133</v>
      </c>
      <c r="E34657">
        <v>14457584</v>
      </c>
      <c r="F34657">
        <v>0</v>
      </c>
    </row>
    <row r="34658" spans="1:6" x14ac:dyDescent="0.3">
      <c r="A34658" s="1" t="s">
        <v>10</v>
      </c>
      <c r="B34658" t="b">
        <v>0</v>
      </c>
      <c r="C34658">
        <v>29340470168318</v>
      </c>
      <c r="D34658">
        <v>29340485858718</v>
      </c>
      <c r="E34658">
        <v>15690400</v>
      </c>
      <c r="F34658">
        <v>0</v>
      </c>
    </row>
    <row r="34659" spans="1:6" x14ac:dyDescent="0.3">
      <c r="A34659" s="1" t="s">
        <v>6</v>
      </c>
      <c r="B34659" t="b">
        <v>0</v>
      </c>
      <c r="C34659">
        <v>29340485875601</v>
      </c>
      <c r="D34659">
        <v>29340501267725</v>
      </c>
      <c r="E34659">
        <v>15392124</v>
      </c>
      <c r="F34659">
        <v>0</v>
      </c>
    </row>
    <row r="34660" spans="1:6" x14ac:dyDescent="0.3">
      <c r="A34660" s="1" t="s">
        <v>8</v>
      </c>
      <c r="B34660" t="b">
        <v>0</v>
      </c>
      <c r="C34660">
        <v>29340501457365</v>
      </c>
      <c r="D34660">
        <v>29340517269578</v>
      </c>
      <c r="E34660">
        <v>15812213</v>
      </c>
      <c r="F34660">
        <v>0</v>
      </c>
    </row>
    <row r="34661" spans="1:6" x14ac:dyDescent="0.3">
      <c r="A34661" s="1" t="s">
        <v>10</v>
      </c>
      <c r="B34661" t="b">
        <v>0</v>
      </c>
      <c r="C34661">
        <v>29340517294309</v>
      </c>
      <c r="D34661">
        <v>29340532641533</v>
      </c>
      <c r="E34661">
        <v>15347224</v>
      </c>
      <c r="F34661">
        <v>0</v>
      </c>
    </row>
    <row r="34662" spans="1:6" x14ac:dyDescent="0.3">
      <c r="A34662" s="1" t="s">
        <v>12</v>
      </c>
      <c r="B34662" t="b">
        <v>0</v>
      </c>
      <c r="C34662">
        <v>29340532654014</v>
      </c>
      <c r="D34662">
        <v>29340548278550</v>
      </c>
      <c r="E34662">
        <v>15624536</v>
      </c>
      <c r="F34662">
        <v>0</v>
      </c>
    </row>
    <row r="34663" spans="1:6" x14ac:dyDescent="0.3">
      <c r="A34663" s="1" t="s">
        <v>15</v>
      </c>
      <c r="B34663" t="b">
        <v>0</v>
      </c>
      <c r="C34663">
        <v>29340548882073</v>
      </c>
      <c r="D34663">
        <v>29340567330238</v>
      </c>
      <c r="E34663">
        <v>18448165</v>
      </c>
      <c r="F34663">
        <v>0</v>
      </c>
    </row>
    <row r="34664" spans="1:6" x14ac:dyDescent="0.3">
      <c r="A34664" s="1" t="s">
        <v>11</v>
      </c>
      <c r="B34664" t="b">
        <v>0</v>
      </c>
      <c r="C34664">
        <v>29340568174551</v>
      </c>
      <c r="D34664">
        <v>29340580459720</v>
      </c>
      <c r="E34664">
        <v>12285169</v>
      </c>
      <c r="F34664">
        <v>0</v>
      </c>
    </row>
    <row r="34665" spans="1:6" x14ac:dyDescent="0.3">
      <c r="A34665" s="1" t="s">
        <v>9</v>
      </c>
      <c r="B34665" t="b">
        <v>0</v>
      </c>
      <c r="C34665">
        <v>29340580617957</v>
      </c>
      <c r="D34665">
        <v>29340595233647</v>
      </c>
      <c r="E34665">
        <v>14615690</v>
      </c>
      <c r="F34665">
        <v>0</v>
      </c>
    </row>
    <row r="34666" spans="1:6" x14ac:dyDescent="0.3">
      <c r="A34666" s="1" t="s">
        <v>8</v>
      </c>
      <c r="B34666" t="b">
        <v>0</v>
      </c>
      <c r="C34666">
        <v>29340595340804</v>
      </c>
      <c r="D34666">
        <v>29340611005320</v>
      </c>
      <c r="E34666">
        <v>15664516</v>
      </c>
      <c r="F34666">
        <v>0</v>
      </c>
    </row>
    <row r="34667" spans="1:6" x14ac:dyDescent="0.3">
      <c r="A34667" s="1" t="s">
        <v>8</v>
      </c>
      <c r="B34667" t="b">
        <v>0</v>
      </c>
      <c r="C34667">
        <v>29340611272553</v>
      </c>
      <c r="D34667">
        <v>29340626653789</v>
      </c>
      <c r="E34667">
        <v>15381236</v>
      </c>
      <c r="F34667">
        <v>0</v>
      </c>
    </row>
    <row r="34668" spans="1:6" x14ac:dyDescent="0.3">
      <c r="A34668" s="1" t="s">
        <v>11</v>
      </c>
      <c r="B34668" t="b">
        <v>0</v>
      </c>
      <c r="C34668">
        <v>29340626692921</v>
      </c>
      <c r="D34668">
        <v>29340642830508</v>
      </c>
      <c r="E34668">
        <v>16137587</v>
      </c>
      <c r="F34668">
        <v>0</v>
      </c>
    </row>
    <row r="34669" spans="1:6" x14ac:dyDescent="0.3">
      <c r="A34669" s="1" t="s">
        <v>14</v>
      </c>
      <c r="B34669" t="b">
        <v>0</v>
      </c>
      <c r="C34669">
        <v>29340643543666</v>
      </c>
      <c r="D34669">
        <v>29340659838991</v>
      </c>
      <c r="E34669">
        <v>16295325</v>
      </c>
      <c r="F34669">
        <v>0</v>
      </c>
    </row>
    <row r="34670" spans="1:6" x14ac:dyDescent="0.3">
      <c r="A34670" s="1" t="s">
        <v>8</v>
      </c>
      <c r="B34670" t="b">
        <v>0</v>
      </c>
      <c r="C34670">
        <v>29340660040600</v>
      </c>
      <c r="D34670">
        <v>29340673718653</v>
      </c>
      <c r="E34670">
        <v>13678053</v>
      </c>
      <c r="F34670">
        <v>0</v>
      </c>
    </row>
    <row r="34671" spans="1:6" x14ac:dyDescent="0.3">
      <c r="A34671" s="1" t="s">
        <v>14</v>
      </c>
      <c r="B34671" t="b">
        <v>0</v>
      </c>
      <c r="C34671">
        <v>29340674411151</v>
      </c>
      <c r="D34671">
        <v>29340691320496</v>
      </c>
      <c r="E34671">
        <v>16909345</v>
      </c>
      <c r="F34671">
        <v>0</v>
      </c>
    </row>
    <row r="34672" spans="1:6" x14ac:dyDescent="0.3">
      <c r="A34672" s="1" t="s">
        <v>7</v>
      </c>
      <c r="B34672" t="b">
        <v>0</v>
      </c>
      <c r="C34672">
        <v>29340691562538</v>
      </c>
      <c r="D34672">
        <v>29340704605044</v>
      </c>
      <c r="E34672">
        <v>13042506</v>
      </c>
      <c r="F34672">
        <v>0</v>
      </c>
    </row>
    <row r="34673" spans="1:6" x14ac:dyDescent="0.3">
      <c r="A34673" s="1" t="s">
        <v>15</v>
      </c>
      <c r="B34673" t="b">
        <v>0</v>
      </c>
      <c r="C34673">
        <v>29340705213926</v>
      </c>
      <c r="D34673">
        <v>29340723105254</v>
      </c>
      <c r="E34673">
        <v>17891328</v>
      </c>
      <c r="F34673">
        <v>0</v>
      </c>
    </row>
    <row r="34674" spans="1:6" x14ac:dyDescent="0.3">
      <c r="A34674" s="1" t="s">
        <v>8</v>
      </c>
      <c r="B34674" t="b">
        <v>0</v>
      </c>
      <c r="C34674">
        <v>29340724103941</v>
      </c>
      <c r="D34674">
        <v>29340736088363</v>
      </c>
      <c r="E34674">
        <v>11984422</v>
      </c>
      <c r="F34674">
        <v>0</v>
      </c>
    </row>
    <row r="34675" spans="1:6" x14ac:dyDescent="0.3">
      <c r="A34675" s="1" t="s">
        <v>6</v>
      </c>
      <c r="B34675" t="b">
        <v>0</v>
      </c>
      <c r="C34675">
        <v>29340736107269</v>
      </c>
      <c r="D34675">
        <v>29340751731453</v>
      </c>
      <c r="E34675">
        <v>15624184</v>
      </c>
      <c r="F34675">
        <v>0</v>
      </c>
    </row>
    <row r="34676" spans="1:6" x14ac:dyDescent="0.3">
      <c r="A34676" s="1" t="s">
        <v>12</v>
      </c>
      <c r="B34676" t="b">
        <v>0</v>
      </c>
      <c r="C34676">
        <v>29340751741776</v>
      </c>
      <c r="D34676">
        <v>29340767141858</v>
      </c>
      <c r="E34676">
        <v>15400082</v>
      </c>
      <c r="F34676">
        <v>0</v>
      </c>
    </row>
    <row r="34677" spans="1:6" x14ac:dyDescent="0.3">
      <c r="A34677" s="1" t="s">
        <v>11</v>
      </c>
      <c r="B34677" t="b">
        <v>0</v>
      </c>
      <c r="C34677">
        <v>29340767170165</v>
      </c>
      <c r="D34677">
        <v>29340783828220</v>
      </c>
      <c r="E34677">
        <v>16658055</v>
      </c>
      <c r="F34677">
        <v>0</v>
      </c>
    </row>
    <row r="34678" spans="1:6" x14ac:dyDescent="0.3">
      <c r="A34678" s="1" t="s">
        <v>9</v>
      </c>
      <c r="B34678" t="b">
        <v>0</v>
      </c>
      <c r="C34678">
        <v>29340783990445</v>
      </c>
      <c r="D34678">
        <v>29340798471364</v>
      </c>
      <c r="E34678">
        <v>14480919</v>
      </c>
      <c r="F34678">
        <v>0</v>
      </c>
    </row>
    <row r="34679" spans="1:6" x14ac:dyDescent="0.3">
      <c r="A34679" s="1" t="s">
        <v>12</v>
      </c>
      <c r="B34679" t="b">
        <v>0</v>
      </c>
      <c r="C34679">
        <v>29340798495948</v>
      </c>
      <c r="D34679">
        <v>29340813960934</v>
      </c>
      <c r="E34679">
        <v>15464986</v>
      </c>
      <c r="F34679">
        <v>0</v>
      </c>
    </row>
    <row r="34680" spans="1:6" x14ac:dyDescent="0.3">
      <c r="A34680" s="1" t="s">
        <v>13</v>
      </c>
      <c r="B34680" t="b">
        <v>0</v>
      </c>
      <c r="C34680">
        <v>29340813975518</v>
      </c>
      <c r="D34680">
        <v>29340829612117</v>
      </c>
      <c r="E34680">
        <v>15636599</v>
      </c>
      <c r="F34680">
        <v>0</v>
      </c>
    </row>
    <row r="34681" spans="1:6" x14ac:dyDescent="0.3">
      <c r="A34681" s="1" t="s">
        <v>13</v>
      </c>
      <c r="B34681" t="b">
        <v>0</v>
      </c>
      <c r="C34681">
        <v>29340829623993</v>
      </c>
      <c r="D34681">
        <v>29340845235081</v>
      </c>
      <c r="E34681">
        <v>15611088</v>
      </c>
      <c r="F34681">
        <v>0</v>
      </c>
    </row>
    <row r="34682" spans="1:6" x14ac:dyDescent="0.3">
      <c r="A34682" s="1" t="s">
        <v>12</v>
      </c>
      <c r="B34682" t="b">
        <v>0</v>
      </c>
      <c r="C34682">
        <v>29340845254513</v>
      </c>
      <c r="D34682">
        <v>29340860878704</v>
      </c>
      <c r="E34682">
        <v>15624191</v>
      </c>
      <c r="F34682">
        <v>0</v>
      </c>
    </row>
    <row r="34683" spans="1:6" x14ac:dyDescent="0.3">
      <c r="A34683" s="1" t="s">
        <v>13</v>
      </c>
      <c r="B34683" t="b">
        <v>0</v>
      </c>
      <c r="C34683">
        <v>29340860895619</v>
      </c>
      <c r="D34683">
        <v>29340876436523</v>
      </c>
      <c r="E34683">
        <v>15540904</v>
      </c>
      <c r="F34683">
        <v>0</v>
      </c>
    </row>
    <row r="34684" spans="1:6" x14ac:dyDescent="0.3">
      <c r="A34684" s="1" t="s">
        <v>12</v>
      </c>
      <c r="B34684" t="b">
        <v>0</v>
      </c>
      <c r="C34684">
        <v>29340876450449</v>
      </c>
      <c r="D34684">
        <v>29340892299476</v>
      </c>
      <c r="E34684">
        <v>15849027</v>
      </c>
      <c r="F34684">
        <v>0</v>
      </c>
    </row>
    <row r="34685" spans="1:6" x14ac:dyDescent="0.3">
      <c r="A34685" s="1" t="s">
        <v>9</v>
      </c>
      <c r="B34685" t="b">
        <v>0</v>
      </c>
      <c r="C34685">
        <v>29340892465691</v>
      </c>
      <c r="D34685">
        <v>29340907962364</v>
      </c>
      <c r="E34685">
        <v>15496673</v>
      </c>
      <c r="F34685">
        <v>0</v>
      </c>
    </row>
    <row r="34686" spans="1:6" x14ac:dyDescent="0.3">
      <c r="A34686" s="1" t="s">
        <v>15</v>
      </c>
      <c r="B34686" t="b">
        <v>0</v>
      </c>
      <c r="C34686">
        <v>29340908508735</v>
      </c>
      <c r="D34686">
        <v>29340926556825</v>
      </c>
      <c r="E34686">
        <v>18048090</v>
      </c>
      <c r="F34686">
        <v>0</v>
      </c>
    </row>
    <row r="34687" spans="1:6" x14ac:dyDescent="0.3">
      <c r="A34687" s="1" t="s">
        <v>14</v>
      </c>
      <c r="B34687" t="b">
        <v>0</v>
      </c>
      <c r="C34687">
        <v>29340928086909</v>
      </c>
      <c r="D34687">
        <v>29340941483314</v>
      </c>
      <c r="E34687">
        <v>13396405</v>
      </c>
      <c r="F34687">
        <v>0</v>
      </c>
    </row>
    <row r="34688" spans="1:6" x14ac:dyDescent="0.3">
      <c r="A34688" s="1" t="s">
        <v>15</v>
      </c>
      <c r="B34688" t="b">
        <v>0</v>
      </c>
      <c r="C34688">
        <v>29340942156064</v>
      </c>
      <c r="D34688">
        <v>29340957812350</v>
      </c>
      <c r="E34688">
        <v>15656286</v>
      </c>
      <c r="F34688">
        <v>0</v>
      </c>
    </row>
    <row r="34689" spans="1:6" x14ac:dyDescent="0.3">
      <c r="A34689" s="1" t="s">
        <v>13</v>
      </c>
      <c r="B34689" t="b">
        <v>0</v>
      </c>
      <c r="C34689">
        <v>29340958665144</v>
      </c>
      <c r="D34689">
        <v>29340970290845</v>
      </c>
      <c r="E34689">
        <v>11625701</v>
      </c>
      <c r="F34689">
        <v>0</v>
      </c>
    </row>
    <row r="34690" spans="1:6" x14ac:dyDescent="0.3">
      <c r="A34690" s="1" t="s">
        <v>13</v>
      </c>
      <c r="B34690" t="b">
        <v>0</v>
      </c>
      <c r="C34690">
        <v>29340970304223</v>
      </c>
      <c r="D34690">
        <v>29340985841649</v>
      </c>
      <c r="E34690">
        <v>15537426</v>
      </c>
      <c r="F34690">
        <v>0</v>
      </c>
    </row>
    <row r="34691" spans="1:6" x14ac:dyDescent="0.3">
      <c r="A34691" s="1" t="s">
        <v>11</v>
      </c>
      <c r="B34691" t="b">
        <v>0</v>
      </c>
      <c r="C34691">
        <v>29340985865127</v>
      </c>
      <c r="D34691">
        <v>29341002509085</v>
      </c>
      <c r="E34691">
        <v>16643958</v>
      </c>
      <c r="F34691">
        <v>0</v>
      </c>
    </row>
    <row r="34692" spans="1:6" x14ac:dyDescent="0.3">
      <c r="A34692" s="1" t="s">
        <v>15</v>
      </c>
      <c r="B34692" t="b">
        <v>0</v>
      </c>
      <c r="C34692">
        <v>29341003142776</v>
      </c>
      <c r="D34692">
        <v>29341020281253</v>
      </c>
      <c r="E34692">
        <v>17138477</v>
      </c>
      <c r="F34692">
        <v>0</v>
      </c>
    </row>
    <row r="34693" spans="1:6" x14ac:dyDescent="0.3">
      <c r="A34693" s="1" t="s">
        <v>15</v>
      </c>
      <c r="B34693" t="b">
        <v>0</v>
      </c>
      <c r="C34693">
        <v>29341021746441</v>
      </c>
      <c r="D34693">
        <v>29341035945807</v>
      </c>
      <c r="E34693">
        <v>14199366</v>
      </c>
      <c r="F34693">
        <v>0</v>
      </c>
    </row>
    <row r="34694" spans="1:6" x14ac:dyDescent="0.3">
      <c r="A34694" s="1" t="s">
        <v>14</v>
      </c>
      <c r="B34694" t="b">
        <v>0</v>
      </c>
      <c r="C34694">
        <v>29341037451901</v>
      </c>
      <c r="D34694">
        <v>29341050935134</v>
      </c>
      <c r="E34694">
        <v>13483233</v>
      </c>
      <c r="F34694">
        <v>0</v>
      </c>
    </row>
    <row r="34695" spans="1:6" x14ac:dyDescent="0.3">
      <c r="A34695" s="1" t="s">
        <v>8</v>
      </c>
      <c r="B34695" t="b">
        <v>0</v>
      </c>
      <c r="C34695">
        <v>29341051175308</v>
      </c>
      <c r="D34695">
        <v>29341064241733</v>
      </c>
      <c r="E34695">
        <v>13066425</v>
      </c>
      <c r="F34695">
        <v>0</v>
      </c>
    </row>
    <row r="34696" spans="1:6" x14ac:dyDescent="0.3">
      <c r="A34696" s="1" t="s">
        <v>8</v>
      </c>
      <c r="B34696" t="b">
        <v>0</v>
      </c>
      <c r="C34696">
        <v>29341064401904</v>
      </c>
      <c r="D34696">
        <v>29341079894756</v>
      </c>
      <c r="E34696">
        <v>15492852</v>
      </c>
      <c r="F34696">
        <v>0</v>
      </c>
    </row>
    <row r="34697" spans="1:6" x14ac:dyDescent="0.3">
      <c r="A34697" s="1" t="s">
        <v>7</v>
      </c>
      <c r="B34697" t="b">
        <v>0</v>
      </c>
      <c r="C34697">
        <v>29341080076213</v>
      </c>
      <c r="D34697">
        <v>29341095309414</v>
      </c>
      <c r="E34697">
        <v>15233201</v>
      </c>
      <c r="F34697">
        <v>0</v>
      </c>
    </row>
    <row r="34698" spans="1:6" x14ac:dyDescent="0.3">
      <c r="A34698" s="1" t="s">
        <v>7</v>
      </c>
      <c r="B34698" t="b">
        <v>0</v>
      </c>
      <c r="C34698">
        <v>29341095421867</v>
      </c>
      <c r="D34698">
        <v>29341111098343</v>
      </c>
      <c r="E34698">
        <v>15676476</v>
      </c>
      <c r="F34698">
        <v>0</v>
      </c>
    </row>
    <row r="34699" spans="1:6" x14ac:dyDescent="0.3">
      <c r="A34699" s="1" t="s">
        <v>9</v>
      </c>
      <c r="B34699" t="b">
        <v>0</v>
      </c>
      <c r="C34699">
        <v>29341111239604</v>
      </c>
      <c r="D34699">
        <v>29341126662002</v>
      </c>
      <c r="E34699">
        <v>15422398</v>
      </c>
      <c r="F34699">
        <v>0</v>
      </c>
    </row>
    <row r="34700" spans="1:6" x14ac:dyDescent="0.3">
      <c r="A34700" s="1" t="s">
        <v>8</v>
      </c>
      <c r="B34700" t="b">
        <v>0</v>
      </c>
      <c r="C34700">
        <v>29341126816742</v>
      </c>
      <c r="D34700">
        <v>29341142290055</v>
      </c>
      <c r="E34700">
        <v>15473313</v>
      </c>
      <c r="F34700">
        <v>0</v>
      </c>
    </row>
    <row r="34701" spans="1:6" x14ac:dyDescent="0.3">
      <c r="A34701" s="1" t="s">
        <v>13</v>
      </c>
      <c r="B34701" t="b">
        <v>0</v>
      </c>
      <c r="C34701">
        <v>29341142306057</v>
      </c>
      <c r="D34701">
        <v>29341157714021</v>
      </c>
      <c r="E34701">
        <v>15407964</v>
      </c>
      <c r="F34701">
        <v>0</v>
      </c>
    </row>
    <row r="34702" spans="1:6" x14ac:dyDescent="0.3">
      <c r="A34702" s="1" t="s">
        <v>15</v>
      </c>
      <c r="B34702" t="b">
        <v>0</v>
      </c>
      <c r="C34702">
        <v>29341158269903</v>
      </c>
      <c r="D34702">
        <v>29341176606592</v>
      </c>
      <c r="E34702">
        <v>18336689</v>
      </c>
      <c r="F34702">
        <v>0</v>
      </c>
    </row>
    <row r="34703" spans="1:6" x14ac:dyDescent="0.3">
      <c r="A34703" s="1" t="s">
        <v>9</v>
      </c>
      <c r="B34703" t="b">
        <v>0</v>
      </c>
      <c r="C34703">
        <v>29341177596931</v>
      </c>
      <c r="D34703">
        <v>29341189137684</v>
      </c>
      <c r="E34703">
        <v>11540753</v>
      </c>
      <c r="F34703">
        <v>0</v>
      </c>
    </row>
    <row r="34704" spans="1:6" x14ac:dyDescent="0.3">
      <c r="A34704" s="1" t="s">
        <v>14</v>
      </c>
      <c r="B34704" t="b">
        <v>0</v>
      </c>
      <c r="C34704">
        <v>29341189800724</v>
      </c>
      <c r="D34704">
        <v>29341206969907</v>
      </c>
      <c r="E34704">
        <v>17169183</v>
      </c>
      <c r="F34704">
        <v>0</v>
      </c>
    </row>
    <row r="34705" spans="1:6" x14ac:dyDescent="0.3">
      <c r="A34705" s="1" t="s">
        <v>14</v>
      </c>
      <c r="B34705" t="b">
        <v>0</v>
      </c>
      <c r="C34705">
        <v>29341208070625</v>
      </c>
      <c r="D34705">
        <v>29341222925984</v>
      </c>
      <c r="E34705">
        <v>14855359</v>
      </c>
      <c r="F34705">
        <v>0</v>
      </c>
    </row>
    <row r="34706" spans="1:6" x14ac:dyDescent="0.3">
      <c r="A34706" s="1" t="s">
        <v>6</v>
      </c>
      <c r="B34706" t="b">
        <v>0</v>
      </c>
      <c r="C34706">
        <v>29341223000087</v>
      </c>
      <c r="D34706">
        <v>29341235933266</v>
      </c>
      <c r="E34706">
        <v>12933179</v>
      </c>
      <c r="F34706">
        <v>0</v>
      </c>
    </row>
    <row r="34707" spans="1:6" x14ac:dyDescent="0.3">
      <c r="A34707" s="1" t="s">
        <v>12</v>
      </c>
      <c r="B34707" t="b">
        <v>0</v>
      </c>
      <c r="C34707">
        <v>29341235944454</v>
      </c>
      <c r="D34707">
        <v>29341251614889</v>
      </c>
      <c r="E34707">
        <v>15670435</v>
      </c>
      <c r="F34707">
        <v>0</v>
      </c>
    </row>
    <row r="34708" spans="1:6" x14ac:dyDescent="0.3">
      <c r="A34708" s="1" t="s">
        <v>9</v>
      </c>
      <c r="B34708" t="b">
        <v>0</v>
      </c>
      <c r="C34708">
        <v>29341251764994</v>
      </c>
      <c r="D34708">
        <v>29341267227972</v>
      </c>
      <c r="E34708">
        <v>15462978</v>
      </c>
      <c r="F34708">
        <v>0</v>
      </c>
    </row>
    <row r="34709" spans="1:6" x14ac:dyDescent="0.3">
      <c r="A34709" s="1" t="s">
        <v>12</v>
      </c>
      <c r="B34709" t="b">
        <v>0</v>
      </c>
      <c r="C34709">
        <v>29341267248829</v>
      </c>
      <c r="D34709">
        <v>29341282759090</v>
      </c>
      <c r="E34709">
        <v>15510261</v>
      </c>
      <c r="F34709">
        <v>0</v>
      </c>
    </row>
    <row r="34710" spans="1:6" x14ac:dyDescent="0.3">
      <c r="A34710" s="1" t="s">
        <v>13</v>
      </c>
      <c r="B34710" t="b">
        <v>0</v>
      </c>
      <c r="C34710">
        <v>29341282771522</v>
      </c>
      <c r="D34710">
        <v>29341298397921</v>
      </c>
      <c r="E34710">
        <v>15626399</v>
      </c>
      <c r="F34710">
        <v>0</v>
      </c>
    </row>
    <row r="34711" spans="1:6" x14ac:dyDescent="0.3">
      <c r="A34711" s="1" t="s">
        <v>7</v>
      </c>
      <c r="B34711" t="b">
        <v>0</v>
      </c>
      <c r="C34711">
        <v>29341298578508</v>
      </c>
      <c r="D34711">
        <v>29341311505853</v>
      </c>
      <c r="E34711">
        <v>12927345</v>
      </c>
      <c r="F34711">
        <v>0</v>
      </c>
    </row>
    <row r="34712" spans="1:6" x14ac:dyDescent="0.3">
      <c r="A34712" s="1" t="s">
        <v>15</v>
      </c>
      <c r="B34712" t="b">
        <v>0</v>
      </c>
      <c r="C34712">
        <v>29341312198109</v>
      </c>
      <c r="D34712">
        <v>29341332972955</v>
      </c>
      <c r="E34712">
        <v>20774846</v>
      </c>
      <c r="F34712">
        <v>0</v>
      </c>
    </row>
    <row r="34713" spans="1:6" x14ac:dyDescent="0.3">
      <c r="A34713" s="1" t="s">
        <v>14</v>
      </c>
      <c r="B34713" t="b">
        <v>0</v>
      </c>
      <c r="C34713">
        <v>29341334508042</v>
      </c>
      <c r="D34713">
        <v>29341347688292</v>
      </c>
      <c r="E34713">
        <v>13180250</v>
      </c>
      <c r="F34713">
        <v>0</v>
      </c>
    </row>
    <row r="34714" spans="1:6" x14ac:dyDescent="0.3">
      <c r="A34714" s="1" t="s">
        <v>9</v>
      </c>
      <c r="B34714" t="b">
        <v>0</v>
      </c>
      <c r="C34714">
        <v>29341347844098</v>
      </c>
      <c r="D34714">
        <v>29341361054274</v>
      </c>
      <c r="E34714">
        <v>13210176</v>
      </c>
      <c r="F34714">
        <v>0</v>
      </c>
    </row>
    <row r="34715" spans="1:6" x14ac:dyDescent="0.3">
      <c r="A34715" s="1" t="s">
        <v>13</v>
      </c>
      <c r="B34715" t="b">
        <v>0</v>
      </c>
      <c r="C34715">
        <v>29341361079032</v>
      </c>
      <c r="D34715">
        <v>29341376474927</v>
      </c>
      <c r="E34715">
        <v>15395895</v>
      </c>
      <c r="F34715">
        <v>0</v>
      </c>
    </row>
    <row r="34716" spans="1:6" x14ac:dyDescent="0.3">
      <c r="A34716" s="1" t="s">
        <v>13</v>
      </c>
      <c r="B34716" t="b">
        <v>0</v>
      </c>
      <c r="C34716">
        <v>29341376488891</v>
      </c>
      <c r="D34716">
        <v>29341392213379</v>
      </c>
      <c r="E34716">
        <v>15724488</v>
      </c>
      <c r="F34716">
        <v>0</v>
      </c>
    </row>
    <row r="34717" spans="1:6" x14ac:dyDescent="0.3">
      <c r="A34717" s="1" t="s">
        <v>10</v>
      </c>
      <c r="B34717" t="b">
        <v>0</v>
      </c>
      <c r="C34717">
        <v>29341392226560</v>
      </c>
      <c r="D34717">
        <v>29341407861582</v>
      </c>
      <c r="E34717">
        <v>15635022</v>
      </c>
      <c r="F34717">
        <v>0</v>
      </c>
    </row>
    <row r="34718" spans="1:6" x14ac:dyDescent="0.3">
      <c r="A34718" s="1" t="s">
        <v>10</v>
      </c>
      <c r="B34718" t="b">
        <v>0</v>
      </c>
      <c r="C34718">
        <v>29341407873780</v>
      </c>
      <c r="D34718">
        <v>29341423398772</v>
      </c>
      <c r="E34718">
        <v>15524992</v>
      </c>
      <c r="F34718">
        <v>0</v>
      </c>
    </row>
    <row r="34719" spans="1:6" x14ac:dyDescent="0.3">
      <c r="A34719" s="1" t="s">
        <v>8</v>
      </c>
      <c r="B34719" t="b">
        <v>0</v>
      </c>
      <c r="C34719">
        <v>29341423568442</v>
      </c>
      <c r="D34719">
        <v>29341439431588</v>
      </c>
      <c r="E34719">
        <v>15863146</v>
      </c>
      <c r="F34719">
        <v>0</v>
      </c>
    </row>
    <row r="34720" spans="1:6" x14ac:dyDescent="0.3">
      <c r="A34720" s="1" t="s">
        <v>8</v>
      </c>
      <c r="B34720" t="b">
        <v>0</v>
      </c>
      <c r="C34720">
        <v>29341439610694</v>
      </c>
      <c r="D34720">
        <v>29341454899932</v>
      </c>
      <c r="E34720">
        <v>15289238</v>
      </c>
      <c r="F34720">
        <v>0</v>
      </c>
    </row>
    <row r="34721" spans="1:6" x14ac:dyDescent="0.3">
      <c r="A34721" s="1" t="s">
        <v>7</v>
      </c>
      <c r="B34721" t="b">
        <v>0</v>
      </c>
      <c r="C34721">
        <v>29341455090385</v>
      </c>
      <c r="D34721">
        <v>29341470347937</v>
      </c>
      <c r="E34721">
        <v>15257552</v>
      </c>
      <c r="F34721">
        <v>0</v>
      </c>
    </row>
    <row r="34722" spans="1:6" x14ac:dyDescent="0.3">
      <c r="A34722" s="1" t="s">
        <v>6</v>
      </c>
      <c r="B34722" t="b">
        <v>0</v>
      </c>
      <c r="C34722">
        <v>29341470364249</v>
      </c>
      <c r="D34722">
        <v>29341485881107</v>
      </c>
      <c r="E34722">
        <v>15516858</v>
      </c>
      <c r="F34722">
        <v>0</v>
      </c>
    </row>
    <row r="34723" spans="1:6" x14ac:dyDescent="0.3">
      <c r="A34723" s="1" t="s">
        <v>12</v>
      </c>
      <c r="B34723" t="b">
        <v>0</v>
      </c>
      <c r="C34723">
        <v>29341485895251</v>
      </c>
      <c r="D34723">
        <v>29341501556601</v>
      </c>
      <c r="E34723">
        <v>15661350</v>
      </c>
      <c r="F34723">
        <v>0</v>
      </c>
    </row>
    <row r="34724" spans="1:6" x14ac:dyDescent="0.3">
      <c r="A34724" s="1" t="s">
        <v>6</v>
      </c>
      <c r="B34724" t="b">
        <v>0</v>
      </c>
      <c r="C34724">
        <v>29341501570222</v>
      </c>
      <c r="D34724">
        <v>29341517046331</v>
      </c>
      <c r="E34724">
        <v>15476109</v>
      </c>
      <c r="F34724">
        <v>0</v>
      </c>
    </row>
    <row r="34725" spans="1:6" x14ac:dyDescent="0.3">
      <c r="A34725" s="1" t="s">
        <v>13</v>
      </c>
      <c r="B34725" t="b">
        <v>0</v>
      </c>
      <c r="C34725">
        <v>29341517057117</v>
      </c>
      <c r="D34725">
        <v>29341532822620</v>
      </c>
      <c r="E34725">
        <v>15765503</v>
      </c>
      <c r="F34725">
        <v>0</v>
      </c>
    </row>
    <row r="34726" spans="1:6" x14ac:dyDescent="0.3">
      <c r="A34726" s="1" t="s">
        <v>12</v>
      </c>
      <c r="B34726" t="b">
        <v>0</v>
      </c>
      <c r="C34726">
        <v>29341532834598</v>
      </c>
      <c r="D34726">
        <v>29341548570718</v>
      </c>
      <c r="E34726">
        <v>15736120</v>
      </c>
      <c r="F34726">
        <v>0</v>
      </c>
    </row>
    <row r="34727" spans="1:6" x14ac:dyDescent="0.3">
      <c r="A34727" s="1" t="s">
        <v>15</v>
      </c>
      <c r="B34727" t="b">
        <v>0</v>
      </c>
      <c r="C34727">
        <v>29341549195919</v>
      </c>
      <c r="D34727">
        <v>29341567066764</v>
      </c>
      <c r="E34727">
        <v>17870845</v>
      </c>
      <c r="F34727">
        <v>0</v>
      </c>
    </row>
    <row r="34728" spans="1:6" x14ac:dyDescent="0.3">
      <c r="A34728" s="1" t="s">
        <v>13</v>
      </c>
      <c r="B34728" t="b">
        <v>0</v>
      </c>
      <c r="C34728">
        <v>29341567912229</v>
      </c>
      <c r="D34728">
        <v>29341579799538</v>
      </c>
      <c r="E34728">
        <v>11887309</v>
      </c>
      <c r="F34728">
        <v>0</v>
      </c>
    </row>
    <row r="34729" spans="1:6" x14ac:dyDescent="0.3">
      <c r="A34729" s="1" t="s">
        <v>15</v>
      </c>
      <c r="B34729" t="b">
        <v>0</v>
      </c>
      <c r="C34729">
        <v>29341580432638</v>
      </c>
      <c r="D34729">
        <v>29341598469090</v>
      </c>
      <c r="E34729">
        <v>18036452</v>
      </c>
      <c r="F34729">
        <v>0</v>
      </c>
    </row>
    <row r="34730" spans="1:6" x14ac:dyDescent="0.3">
      <c r="A34730" s="1" t="s">
        <v>8</v>
      </c>
      <c r="B34730" t="b">
        <v>0</v>
      </c>
      <c r="C34730">
        <v>29341599479085</v>
      </c>
      <c r="D34730">
        <v>29341611188741</v>
      </c>
      <c r="E34730">
        <v>11709656</v>
      </c>
      <c r="F34730">
        <v>0</v>
      </c>
    </row>
    <row r="34731" spans="1:6" x14ac:dyDescent="0.3">
      <c r="A34731" s="1" t="s">
        <v>12</v>
      </c>
      <c r="B34731" t="b">
        <v>0</v>
      </c>
      <c r="C34731">
        <v>29341611214876</v>
      </c>
      <c r="D34731">
        <v>29341626519889</v>
      </c>
      <c r="E34731">
        <v>15305013</v>
      </c>
      <c r="F34731">
        <v>0</v>
      </c>
    </row>
    <row r="34732" spans="1:6" x14ac:dyDescent="0.3">
      <c r="A34732" s="1" t="s">
        <v>9</v>
      </c>
      <c r="B34732" t="b">
        <v>0</v>
      </c>
      <c r="C34732">
        <v>29341626635402</v>
      </c>
      <c r="D34732">
        <v>29341642285946</v>
      </c>
      <c r="E34732">
        <v>15650544</v>
      </c>
      <c r="F34732">
        <v>0</v>
      </c>
    </row>
    <row r="34733" spans="1:6" x14ac:dyDescent="0.3">
      <c r="A34733" s="1" t="s">
        <v>14</v>
      </c>
      <c r="B34733" t="b">
        <v>0</v>
      </c>
      <c r="C34733">
        <v>29341642939258</v>
      </c>
      <c r="D34733">
        <v>29341660570974</v>
      </c>
      <c r="E34733">
        <v>17631716</v>
      </c>
      <c r="F34733">
        <v>0</v>
      </c>
    </row>
    <row r="34734" spans="1:6" x14ac:dyDescent="0.3">
      <c r="A34734" s="1" t="s">
        <v>12</v>
      </c>
      <c r="B34734" t="b">
        <v>0</v>
      </c>
      <c r="C34734">
        <v>29341660634372</v>
      </c>
      <c r="D34734">
        <v>29341673541470</v>
      </c>
      <c r="E34734">
        <v>12907098</v>
      </c>
      <c r="F34734">
        <v>0</v>
      </c>
    </row>
    <row r="34735" spans="1:6" x14ac:dyDescent="0.3">
      <c r="A34735" s="1" t="s">
        <v>7</v>
      </c>
      <c r="B34735" t="b">
        <v>0</v>
      </c>
      <c r="C34735">
        <v>29341673740458</v>
      </c>
      <c r="D34735">
        <v>29341689115998</v>
      </c>
      <c r="E34735">
        <v>15375540</v>
      </c>
      <c r="F34735">
        <v>0</v>
      </c>
    </row>
    <row r="34736" spans="1:6" x14ac:dyDescent="0.3">
      <c r="A34736" s="1" t="s">
        <v>6</v>
      </c>
      <c r="B34736" t="b">
        <v>0</v>
      </c>
      <c r="C34736">
        <v>29341689137772</v>
      </c>
      <c r="D34736">
        <v>29341704503341</v>
      </c>
      <c r="E34736">
        <v>15365569</v>
      </c>
      <c r="F34736">
        <v>0</v>
      </c>
    </row>
    <row r="34737" spans="1:6" x14ac:dyDescent="0.3">
      <c r="A34737" s="1" t="s">
        <v>12</v>
      </c>
      <c r="B34737" t="b">
        <v>0</v>
      </c>
      <c r="C34737">
        <v>29341704515606</v>
      </c>
      <c r="D34737">
        <v>29341720048495</v>
      </c>
      <c r="E34737">
        <v>15532889</v>
      </c>
      <c r="F34737">
        <v>0</v>
      </c>
    </row>
    <row r="34738" spans="1:6" x14ac:dyDescent="0.3">
      <c r="A34738" s="1" t="s">
        <v>11</v>
      </c>
      <c r="B34738" t="b">
        <v>0</v>
      </c>
      <c r="C34738">
        <v>29341720071821</v>
      </c>
      <c r="D34738">
        <v>29341736821312</v>
      </c>
      <c r="E34738">
        <v>16749491</v>
      </c>
      <c r="F34738">
        <v>0</v>
      </c>
    </row>
    <row r="34739" spans="1:6" x14ac:dyDescent="0.3">
      <c r="A34739" s="1" t="s">
        <v>7</v>
      </c>
      <c r="B34739" t="b">
        <v>0</v>
      </c>
      <c r="C34739">
        <v>29341737006639</v>
      </c>
      <c r="D34739">
        <v>29341751707644</v>
      </c>
      <c r="E34739">
        <v>14701005</v>
      </c>
      <c r="F34739">
        <v>0</v>
      </c>
    </row>
    <row r="34740" spans="1:6" x14ac:dyDescent="0.3">
      <c r="A34740" s="1" t="s">
        <v>10</v>
      </c>
      <c r="B34740" t="b">
        <v>0</v>
      </c>
      <c r="C34740">
        <v>29341751731967</v>
      </c>
      <c r="D34740">
        <v>29341767422653</v>
      </c>
      <c r="E34740">
        <v>15690686</v>
      </c>
      <c r="F34740">
        <v>0</v>
      </c>
    </row>
    <row r="34741" spans="1:6" x14ac:dyDescent="0.3">
      <c r="A34741" s="1" t="s">
        <v>14</v>
      </c>
      <c r="B34741" t="b">
        <v>0</v>
      </c>
      <c r="C34741">
        <v>29341768128330</v>
      </c>
      <c r="D34741">
        <v>29341785315900</v>
      </c>
      <c r="E34741">
        <v>17187570</v>
      </c>
      <c r="F34741">
        <v>0</v>
      </c>
    </row>
    <row r="34742" spans="1:6" x14ac:dyDescent="0.3">
      <c r="A34742" s="1" t="s">
        <v>6</v>
      </c>
      <c r="B34742" t="b">
        <v>0</v>
      </c>
      <c r="C34742">
        <v>29341785376263</v>
      </c>
      <c r="D34742">
        <v>29341798404868</v>
      </c>
      <c r="E34742">
        <v>13028605</v>
      </c>
      <c r="F34742">
        <v>0</v>
      </c>
    </row>
    <row r="34743" spans="1:6" x14ac:dyDescent="0.3">
      <c r="A34743" s="1" t="s">
        <v>13</v>
      </c>
      <c r="B34743" t="b">
        <v>0</v>
      </c>
      <c r="C34743">
        <v>29341798418924</v>
      </c>
      <c r="D34743">
        <v>29341814125634</v>
      </c>
      <c r="E34743">
        <v>15706710</v>
      </c>
      <c r="F34743">
        <v>0</v>
      </c>
    </row>
    <row r="34744" spans="1:6" x14ac:dyDescent="0.3">
      <c r="A34744" s="1" t="s">
        <v>11</v>
      </c>
      <c r="B34744" t="b">
        <v>0</v>
      </c>
      <c r="C34744">
        <v>29341814162280</v>
      </c>
      <c r="D34744">
        <v>29341830554828</v>
      </c>
      <c r="E34744">
        <v>16392548</v>
      </c>
      <c r="F34744">
        <v>0</v>
      </c>
    </row>
    <row r="34745" spans="1:6" x14ac:dyDescent="0.3">
      <c r="A34745" s="1" t="s">
        <v>8</v>
      </c>
      <c r="B34745" t="b">
        <v>0</v>
      </c>
      <c r="C34745">
        <v>29341830754028</v>
      </c>
      <c r="D34745">
        <v>29341845647651</v>
      </c>
      <c r="E34745">
        <v>14893623</v>
      </c>
      <c r="F34745">
        <v>0</v>
      </c>
    </row>
    <row r="34746" spans="1:6" x14ac:dyDescent="0.3">
      <c r="A34746" s="1" t="s">
        <v>13</v>
      </c>
      <c r="B34746" t="b">
        <v>0</v>
      </c>
      <c r="C34746">
        <v>29341845677308</v>
      </c>
      <c r="D34746">
        <v>29341861045079</v>
      </c>
      <c r="E34746">
        <v>15367771</v>
      </c>
      <c r="F34746">
        <v>0</v>
      </c>
    </row>
    <row r="34747" spans="1:6" x14ac:dyDescent="0.3">
      <c r="A34747" s="1" t="s">
        <v>10</v>
      </c>
      <c r="B34747" t="b">
        <v>0</v>
      </c>
      <c r="C34747">
        <v>29341861063352</v>
      </c>
      <c r="D34747">
        <v>29341876923377</v>
      </c>
      <c r="E34747">
        <v>15860025</v>
      </c>
      <c r="F34747">
        <v>0</v>
      </c>
    </row>
    <row r="34748" spans="1:6" x14ac:dyDescent="0.3">
      <c r="A34748" s="1" t="s">
        <v>14</v>
      </c>
      <c r="B34748" t="b">
        <v>0</v>
      </c>
      <c r="C34748">
        <v>29341877641685</v>
      </c>
      <c r="D34748">
        <v>29341894626152</v>
      </c>
      <c r="E34748">
        <v>16984467</v>
      </c>
      <c r="F34748">
        <v>0</v>
      </c>
    </row>
    <row r="34749" spans="1:6" x14ac:dyDescent="0.3">
      <c r="A34749" s="1" t="s">
        <v>13</v>
      </c>
      <c r="B34749" t="b">
        <v>0</v>
      </c>
      <c r="C34749">
        <v>29341894688214</v>
      </c>
      <c r="D34749">
        <v>29341907953087</v>
      </c>
      <c r="E34749">
        <v>13264873</v>
      </c>
      <c r="F34749">
        <v>0</v>
      </c>
    </row>
    <row r="34750" spans="1:6" x14ac:dyDescent="0.3">
      <c r="A34750" s="1" t="s">
        <v>8</v>
      </c>
      <c r="B34750" t="b">
        <v>0</v>
      </c>
      <c r="C34750">
        <v>29341908140065</v>
      </c>
      <c r="D34750">
        <v>29341923777405</v>
      </c>
      <c r="E34750">
        <v>15637340</v>
      </c>
      <c r="F34750">
        <v>0</v>
      </c>
    </row>
    <row r="34751" spans="1:6" x14ac:dyDescent="0.3">
      <c r="A34751" s="1" t="s">
        <v>11</v>
      </c>
      <c r="B34751" t="b">
        <v>0</v>
      </c>
      <c r="C34751">
        <v>29341923812810</v>
      </c>
      <c r="D34751">
        <v>29341939917867</v>
      </c>
      <c r="E34751">
        <v>16105057</v>
      </c>
      <c r="F34751">
        <v>0</v>
      </c>
    </row>
    <row r="34752" spans="1:6" x14ac:dyDescent="0.3">
      <c r="A34752" s="1" t="s">
        <v>14</v>
      </c>
      <c r="B34752" t="b">
        <v>0</v>
      </c>
      <c r="C34752">
        <v>29341940612094</v>
      </c>
      <c r="D34752">
        <v>29341957246192</v>
      </c>
      <c r="E34752">
        <v>16634098</v>
      </c>
      <c r="F34752">
        <v>0</v>
      </c>
    </row>
    <row r="34753" spans="1:6" x14ac:dyDescent="0.3">
      <c r="A34753" s="1" t="s">
        <v>12</v>
      </c>
      <c r="B34753" t="b">
        <v>0</v>
      </c>
      <c r="C34753">
        <v>29341957304422</v>
      </c>
      <c r="D34753">
        <v>29341970412476</v>
      </c>
      <c r="E34753">
        <v>13108054</v>
      </c>
      <c r="F34753">
        <v>0</v>
      </c>
    </row>
    <row r="34754" spans="1:6" x14ac:dyDescent="0.3">
      <c r="A34754" s="1" t="s">
        <v>14</v>
      </c>
      <c r="B34754" t="b">
        <v>0</v>
      </c>
      <c r="C34754">
        <v>29341972563672</v>
      </c>
      <c r="D34754">
        <v>29341988503290</v>
      </c>
      <c r="E34754">
        <v>15939618</v>
      </c>
      <c r="F34754">
        <v>0</v>
      </c>
    </row>
    <row r="34755" spans="1:6" x14ac:dyDescent="0.3">
      <c r="A34755" s="1" t="s">
        <v>9</v>
      </c>
      <c r="B34755" t="b">
        <v>0</v>
      </c>
      <c r="C34755">
        <v>29341988709184</v>
      </c>
      <c r="D34755">
        <v>29342001815778</v>
      </c>
      <c r="E34755">
        <v>13106594</v>
      </c>
      <c r="F34755">
        <v>0</v>
      </c>
    </row>
    <row r="34756" spans="1:6" x14ac:dyDescent="0.3">
      <c r="A34756" s="1" t="s">
        <v>9</v>
      </c>
      <c r="B34756" t="b">
        <v>0</v>
      </c>
      <c r="C34756">
        <v>29342001934692</v>
      </c>
      <c r="D34756">
        <v>29342017355139</v>
      </c>
      <c r="E34756">
        <v>15420447</v>
      </c>
      <c r="F34756">
        <v>0</v>
      </c>
    </row>
    <row r="34757" spans="1:6" x14ac:dyDescent="0.3">
      <c r="A34757" s="1" t="s">
        <v>6</v>
      </c>
      <c r="B34757" t="b">
        <v>0</v>
      </c>
      <c r="C34757">
        <v>29342017376058</v>
      </c>
      <c r="D34757">
        <v>29342032790467</v>
      </c>
      <c r="E34757">
        <v>15414409</v>
      </c>
      <c r="F34757">
        <v>0</v>
      </c>
    </row>
    <row r="34758" spans="1:6" x14ac:dyDescent="0.3">
      <c r="A34758" s="1" t="s">
        <v>10</v>
      </c>
      <c r="B34758" t="b">
        <v>0</v>
      </c>
      <c r="C34758">
        <v>29342032801038</v>
      </c>
      <c r="D34758">
        <v>29342048584036</v>
      </c>
      <c r="E34758">
        <v>15782998</v>
      </c>
      <c r="F34758">
        <v>0</v>
      </c>
    </row>
    <row r="34759" spans="1:6" x14ac:dyDescent="0.3">
      <c r="A34759" s="1" t="s">
        <v>10</v>
      </c>
      <c r="B34759" t="b">
        <v>0</v>
      </c>
      <c r="C34759">
        <v>29342048595946</v>
      </c>
      <c r="D34759">
        <v>29342064189234</v>
      </c>
      <c r="E34759">
        <v>15593288</v>
      </c>
      <c r="F34759">
        <v>0</v>
      </c>
    </row>
    <row r="34760" spans="1:6" x14ac:dyDescent="0.3">
      <c r="A34760" s="1" t="s">
        <v>15</v>
      </c>
      <c r="B34760" t="b">
        <v>0</v>
      </c>
      <c r="C34760">
        <v>29342064788754</v>
      </c>
      <c r="D34760">
        <v>29342082769528</v>
      </c>
      <c r="E34760">
        <v>17980774</v>
      </c>
      <c r="F34760">
        <v>0</v>
      </c>
    </row>
    <row r="34761" spans="1:6" x14ac:dyDescent="0.3">
      <c r="A34761" s="1" t="s">
        <v>9</v>
      </c>
      <c r="B34761" t="b">
        <v>0</v>
      </c>
      <c r="C34761">
        <v>29342083741892</v>
      </c>
      <c r="D34761">
        <v>29342095783576</v>
      </c>
      <c r="E34761">
        <v>12041684</v>
      </c>
      <c r="F34761">
        <v>0</v>
      </c>
    </row>
    <row r="34762" spans="1:6" x14ac:dyDescent="0.3">
      <c r="A34762" s="1" t="s">
        <v>10</v>
      </c>
      <c r="B34762" t="b">
        <v>0</v>
      </c>
      <c r="C34762">
        <v>29342095815502</v>
      </c>
      <c r="D34762">
        <v>29342111121749</v>
      </c>
      <c r="E34762">
        <v>15306247</v>
      </c>
      <c r="F34762">
        <v>0</v>
      </c>
    </row>
    <row r="34763" spans="1:6" x14ac:dyDescent="0.3">
      <c r="A34763" s="1" t="s">
        <v>14</v>
      </c>
      <c r="B34763" t="b">
        <v>0</v>
      </c>
      <c r="C34763">
        <v>29342111824227</v>
      </c>
      <c r="D34763">
        <v>29342129157893</v>
      </c>
      <c r="E34763">
        <v>17333666</v>
      </c>
      <c r="F34763">
        <v>0</v>
      </c>
    </row>
    <row r="34764" spans="1:6" x14ac:dyDescent="0.3">
      <c r="A34764" s="1" t="s">
        <v>13</v>
      </c>
      <c r="B34764" t="b">
        <v>0</v>
      </c>
      <c r="C34764">
        <v>29342129215825</v>
      </c>
      <c r="D34764">
        <v>29342142308345</v>
      </c>
      <c r="E34764">
        <v>13092520</v>
      </c>
      <c r="F34764">
        <v>0</v>
      </c>
    </row>
    <row r="34765" spans="1:6" x14ac:dyDescent="0.3">
      <c r="A34765" s="1" t="s">
        <v>12</v>
      </c>
      <c r="B34765" t="b">
        <v>0</v>
      </c>
      <c r="C34765">
        <v>29342142324936</v>
      </c>
      <c r="D34765">
        <v>29342157941061</v>
      </c>
      <c r="E34765">
        <v>15616125</v>
      </c>
      <c r="F34765">
        <v>0</v>
      </c>
    </row>
    <row r="34766" spans="1:6" x14ac:dyDescent="0.3">
      <c r="A34766" s="1" t="s">
        <v>11</v>
      </c>
      <c r="B34766" t="b">
        <v>0</v>
      </c>
      <c r="C34766">
        <v>29342157965001</v>
      </c>
      <c r="D34766">
        <v>29342174320249</v>
      </c>
      <c r="E34766">
        <v>16355248</v>
      </c>
      <c r="F34766">
        <v>0</v>
      </c>
    </row>
    <row r="34767" spans="1:6" x14ac:dyDescent="0.3">
      <c r="A34767" s="1" t="s">
        <v>8</v>
      </c>
      <c r="B34767" t="b">
        <v>0</v>
      </c>
      <c r="C34767">
        <v>29342174517280</v>
      </c>
      <c r="D34767">
        <v>29342189360002</v>
      </c>
      <c r="E34767">
        <v>14842722</v>
      </c>
      <c r="F34767">
        <v>0</v>
      </c>
    </row>
    <row r="34768" spans="1:6" x14ac:dyDescent="0.3">
      <c r="A34768" s="1" t="s">
        <v>12</v>
      </c>
      <c r="B34768" t="b">
        <v>0</v>
      </c>
      <c r="C34768">
        <v>29342189385429</v>
      </c>
      <c r="D34768">
        <v>29342204987891</v>
      </c>
      <c r="E34768">
        <v>15602462</v>
      </c>
      <c r="F34768">
        <v>0</v>
      </c>
    </row>
    <row r="34769" spans="1:6" x14ac:dyDescent="0.3">
      <c r="A34769" s="1" t="s">
        <v>11</v>
      </c>
      <c r="B34769" t="b">
        <v>0</v>
      </c>
      <c r="C34769">
        <v>29342205031284</v>
      </c>
      <c r="D34769">
        <v>29342221292801</v>
      </c>
      <c r="E34769">
        <v>16261517</v>
      </c>
      <c r="F34769">
        <v>0</v>
      </c>
    </row>
    <row r="34770" spans="1:6" x14ac:dyDescent="0.3">
      <c r="A34770" s="1" t="s">
        <v>15</v>
      </c>
      <c r="B34770" t="b">
        <v>0</v>
      </c>
      <c r="C34770">
        <v>29342221920056</v>
      </c>
      <c r="D34770">
        <v>29342239088455</v>
      </c>
      <c r="E34770">
        <v>17168399</v>
      </c>
      <c r="F34770">
        <v>0</v>
      </c>
    </row>
    <row r="34771" spans="1:6" x14ac:dyDescent="0.3">
      <c r="A34771" s="1" t="s">
        <v>6</v>
      </c>
      <c r="B34771" t="b">
        <v>0</v>
      </c>
      <c r="C34771">
        <v>29342239921449</v>
      </c>
      <c r="D34771">
        <v>29342251633614</v>
      </c>
      <c r="E34771">
        <v>11712165</v>
      </c>
      <c r="F34771">
        <v>0</v>
      </c>
    </row>
    <row r="34772" spans="1:6" x14ac:dyDescent="0.3">
      <c r="A34772" s="1" t="s">
        <v>14</v>
      </c>
      <c r="B34772" t="b">
        <v>0</v>
      </c>
      <c r="C34772">
        <v>29342252330417</v>
      </c>
      <c r="D34772">
        <v>29342269615172</v>
      </c>
      <c r="E34772">
        <v>17284755</v>
      </c>
      <c r="F34772">
        <v>0</v>
      </c>
    </row>
    <row r="34773" spans="1:6" x14ac:dyDescent="0.3">
      <c r="A34773" s="1" t="s">
        <v>7</v>
      </c>
      <c r="B34773" t="b">
        <v>0</v>
      </c>
      <c r="C34773">
        <v>29342270213360</v>
      </c>
      <c r="D34773">
        <v>29342282977448</v>
      </c>
      <c r="E34773">
        <v>12764088</v>
      </c>
      <c r="F34773">
        <v>0</v>
      </c>
    </row>
    <row r="34774" spans="1:6" x14ac:dyDescent="0.3">
      <c r="A34774" s="1" t="s">
        <v>12</v>
      </c>
      <c r="B34774" t="b">
        <v>0</v>
      </c>
      <c r="C34774">
        <v>29342282993747</v>
      </c>
      <c r="D34774">
        <v>29342298635388</v>
      </c>
      <c r="E34774">
        <v>15641641</v>
      </c>
      <c r="F34774">
        <v>0</v>
      </c>
    </row>
    <row r="34775" spans="1:6" x14ac:dyDescent="0.3">
      <c r="A34775" s="1" t="s">
        <v>10</v>
      </c>
      <c r="B34775" t="b">
        <v>0</v>
      </c>
      <c r="C34775">
        <v>29342298652274</v>
      </c>
      <c r="D34775">
        <v>29342314382385</v>
      </c>
      <c r="E34775">
        <v>15730111</v>
      </c>
      <c r="F34775">
        <v>0</v>
      </c>
    </row>
    <row r="34776" spans="1:6" x14ac:dyDescent="0.3">
      <c r="A34776" s="1" t="s">
        <v>7</v>
      </c>
      <c r="B34776" t="b">
        <v>0</v>
      </c>
      <c r="C34776">
        <v>29342314592753</v>
      </c>
      <c r="D34776">
        <v>29342329823588</v>
      </c>
      <c r="E34776">
        <v>15230835</v>
      </c>
      <c r="F34776">
        <v>0</v>
      </c>
    </row>
    <row r="34777" spans="1:6" x14ac:dyDescent="0.3">
      <c r="A34777" s="1" t="s">
        <v>9</v>
      </c>
      <c r="B34777" t="b">
        <v>0</v>
      </c>
      <c r="C34777">
        <v>29342329920423</v>
      </c>
      <c r="D34777">
        <v>29342345459861</v>
      </c>
      <c r="E34777">
        <v>15539438</v>
      </c>
      <c r="F34777">
        <v>0</v>
      </c>
    </row>
    <row r="34778" spans="1:6" x14ac:dyDescent="0.3">
      <c r="A34778" s="1" t="s">
        <v>12</v>
      </c>
      <c r="B34778" t="b">
        <v>0</v>
      </c>
      <c r="C34778">
        <v>29342345473947</v>
      </c>
      <c r="D34778">
        <v>29342361138116</v>
      </c>
      <c r="E34778">
        <v>15664169</v>
      </c>
      <c r="F34778">
        <v>0</v>
      </c>
    </row>
    <row r="34779" spans="1:6" x14ac:dyDescent="0.3">
      <c r="A34779" s="1" t="s">
        <v>12</v>
      </c>
      <c r="B34779" t="b">
        <v>0</v>
      </c>
      <c r="C34779">
        <v>29342361155196</v>
      </c>
      <c r="D34779">
        <v>29342376647322</v>
      </c>
      <c r="E34779">
        <v>15492126</v>
      </c>
      <c r="F34779">
        <v>0</v>
      </c>
    </row>
    <row r="34780" spans="1:6" x14ac:dyDescent="0.3">
      <c r="A34780" s="1" t="s">
        <v>8</v>
      </c>
      <c r="B34780" t="b">
        <v>0</v>
      </c>
      <c r="C34780">
        <v>29342376805831</v>
      </c>
      <c r="D34780">
        <v>29342392585908</v>
      </c>
      <c r="E34780">
        <v>15780077</v>
      </c>
      <c r="F34780">
        <v>0</v>
      </c>
    </row>
    <row r="34781" spans="1:6" x14ac:dyDescent="0.3">
      <c r="A34781" s="1" t="s">
        <v>9</v>
      </c>
      <c r="B34781" t="b">
        <v>0</v>
      </c>
      <c r="C34781">
        <v>29342392691241</v>
      </c>
      <c r="D34781">
        <v>29342408060983</v>
      </c>
      <c r="E34781">
        <v>15369742</v>
      </c>
      <c r="F34781">
        <v>0</v>
      </c>
    </row>
    <row r="34782" spans="1:6" x14ac:dyDescent="0.3">
      <c r="A34782" s="1" t="s">
        <v>15</v>
      </c>
      <c r="B34782" t="b">
        <v>0</v>
      </c>
      <c r="C34782">
        <v>29342408607531</v>
      </c>
      <c r="D34782">
        <v>29342426809199</v>
      </c>
      <c r="E34782">
        <v>18201668</v>
      </c>
      <c r="F34782">
        <v>0</v>
      </c>
    </row>
    <row r="34783" spans="1:6" x14ac:dyDescent="0.3">
      <c r="A34783" s="1" t="s">
        <v>14</v>
      </c>
      <c r="B34783" t="b">
        <v>0</v>
      </c>
      <c r="C34783">
        <v>29342428325608</v>
      </c>
      <c r="D34783">
        <v>29342441419782</v>
      </c>
      <c r="E34783">
        <v>13094174</v>
      </c>
      <c r="F34783">
        <v>0</v>
      </c>
    </row>
    <row r="34784" spans="1:6" x14ac:dyDescent="0.3">
      <c r="A34784" s="1" t="s">
        <v>8</v>
      </c>
      <c r="B34784" t="b">
        <v>0</v>
      </c>
      <c r="C34784">
        <v>29342441999495</v>
      </c>
      <c r="D34784">
        <v>29342455036288</v>
      </c>
      <c r="E34784">
        <v>13036793</v>
      </c>
      <c r="F34784">
        <v>0</v>
      </c>
    </row>
    <row r="34785" spans="1:6" x14ac:dyDescent="0.3">
      <c r="A34785" s="1" t="s">
        <v>9</v>
      </c>
      <c r="B34785" t="b">
        <v>0</v>
      </c>
      <c r="C34785">
        <v>29342455149513</v>
      </c>
      <c r="D34785">
        <v>29342470575103</v>
      </c>
      <c r="E34785">
        <v>15425590</v>
      </c>
      <c r="F34785">
        <v>0</v>
      </c>
    </row>
    <row r="34786" spans="1:6" x14ac:dyDescent="0.3">
      <c r="A34786" s="1" t="s">
        <v>10</v>
      </c>
      <c r="B34786" t="b">
        <v>0</v>
      </c>
      <c r="C34786">
        <v>29342470590912</v>
      </c>
      <c r="D34786">
        <v>29342486094951</v>
      </c>
      <c r="E34786">
        <v>15504039</v>
      </c>
      <c r="F34786">
        <v>0</v>
      </c>
    </row>
    <row r="34787" spans="1:6" x14ac:dyDescent="0.3">
      <c r="A34787" s="1" t="s">
        <v>14</v>
      </c>
      <c r="B34787" t="b">
        <v>0</v>
      </c>
      <c r="C34787">
        <v>29342486775855</v>
      </c>
      <c r="D34787">
        <v>29342504049677</v>
      </c>
      <c r="E34787">
        <v>17273822</v>
      </c>
      <c r="F34787">
        <v>0</v>
      </c>
    </row>
    <row r="34788" spans="1:6" x14ac:dyDescent="0.3">
      <c r="A34788" s="1" t="s">
        <v>13</v>
      </c>
      <c r="B34788" t="b">
        <v>0</v>
      </c>
      <c r="C34788">
        <v>29342504107588</v>
      </c>
      <c r="D34788">
        <v>29342517398318</v>
      </c>
      <c r="E34788">
        <v>13290730</v>
      </c>
      <c r="F34788">
        <v>0</v>
      </c>
    </row>
    <row r="34789" spans="1:6" x14ac:dyDescent="0.3">
      <c r="A34789" s="1" t="s">
        <v>14</v>
      </c>
      <c r="B34789" t="b">
        <v>0</v>
      </c>
      <c r="C34789">
        <v>29342518127659</v>
      </c>
      <c r="D34789">
        <v>29342535527566</v>
      </c>
      <c r="E34789">
        <v>17399907</v>
      </c>
      <c r="F34789">
        <v>0</v>
      </c>
    </row>
    <row r="34790" spans="1:6" x14ac:dyDescent="0.3">
      <c r="A34790" s="1" t="s">
        <v>14</v>
      </c>
      <c r="B34790" t="b">
        <v>0</v>
      </c>
      <c r="C34790">
        <v>29342536297514</v>
      </c>
      <c r="D34790">
        <v>29342551114925</v>
      </c>
      <c r="E34790">
        <v>14817411</v>
      </c>
      <c r="F34790">
        <v>0</v>
      </c>
    </row>
    <row r="34791" spans="1:6" x14ac:dyDescent="0.3">
      <c r="A34791" s="1" t="s">
        <v>9</v>
      </c>
      <c r="B34791" t="b">
        <v>0</v>
      </c>
      <c r="C34791">
        <v>29342551303076</v>
      </c>
      <c r="D34791">
        <v>29342564419550</v>
      </c>
      <c r="E34791">
        <v>13116474</v>
      </c>
      <c r="F34791">
        <v>0</v>
      </c>
    </row>
    <row r="34792" spans="1:6" x14ac:dyDescent="0.3">
      <c r="A34792" s="1" t="s">
        <v>14</v>
      </c>
      <c r="B34792" t="b">
        <v>0</v>
      </c>
      <c r="C34792">
        <v>29342565080695</v>
      </c>
      <c r="D34792">
        <v>29342582099452</v>
      </c>
      <c r="E34792">
        <v>17018757</v>
      </c>
      <c r="F34792">
        <v>0</v>
      </c>
    </row>
    <row r="34793" spans="1:6" x14ac:dyDescent="0.3">
      <c r="A34793" s="1" t="s">
        <v>8</v>
      </c>
      <c r="B34793" t="b">
        <v>0</v>
      </c>
      <c r="C34793">
        <v>29342582329891</v>
      </c>
      <c r="D34793">
        <v>29342595685410</v>
      </c>
      <c r="E34793">
        <v>13355519</v>
      </c>
      <c r="F34793">
        <v>0</v>
      </c>
    </row>
    <row r="34794" spans="1:6" x14ac:dyDescent="0.3">
      <c r="A34794" s="1" t="s">
        <v>10</v>
      </c>
      <c r="B34794" t="b">
        <v>0</v>
      </c>
      <c r="C34794">
        <v>29342595712532</v>
      </c>
      <c r="D34794">
        <v>29342611144516</v>
      </c>
      <c r="E34794">
        <v>15431984</v>
      </c>
      <c r="F34794">
        <v>0</v>
      </c>
    </row>
    <row r="34795" spans="1:6" x14ac:dyDescent="0.3">
      <c r="A34795" s="1" t="s">
        <v>6</v>
      </c>
      <c r="B34795" t="b">
        <v>0</v>
      </c>
      <c r="C34795">
        <v>29342611163084</v>
      </c>
      <c r="D34795">
        <v>29342626620184</v>
      </c>
      <c r="E34795">
        <v>15457100</v>
      </c>
      <c r="F34795">
        <v>0</v>
      </c>
    </row>
    <row r="34796" spans="1:6" x14ac:dyDescent="0.3">
      <c r="A34796" s="1" t="s">
        <v>13</v>
      </c>
      <c r="B34796" t="b">
        <v>0</v>
      </c>
      <c r="C34796">
        <v>29342626632281</v>
      </c>
      <c r="D34796">
        <v>29342642609570</v>
      </c>
      <c r="E34796">
        <v>15977289</v>
      </c>
      <c r="F34796">
        <v>0</v>
      </c>
    </row>
    <row r="34797" spans="1:6" x14ac:dyDescent="0.3">
      <c r="A34797" s="1" t="s">
        <v>13</v>
      </c>
      <c r="B34797" t="b">
        <v>0</v>
      </c>
      <c r="C34797">
        <v>29342642645593</v>
      </c>
      <c r="D34797">
        <v>29342658042526</v>
      </c>
      <c r="E34797">
        <v>15396933</v>
      </c>
      <c r="F34797">
        <v>0</v>
      </c>
    </row>
    <row r="34798" spans="1:6" x14ac:dyDescent="0.3">
      <c r="A34798" s="1" t="s">
        <v>9</v>
      </c>
      <c r="B34798" t="b">
        <v>0</v>
      </c>
      <c r="C34798">
        <v>29342658182784</v>
      </c>
      <c r="D34798">
        <v>29342673714630</v>
      </c>
      <c r="E34798">
        <v>15531846</v>
      </c>
      <c r="F34798">
        <v>0</v>
      </c>
    </row>
    <row r="34799" spans="1:6" x14ac:dyDescent="0.3">
      <c r="A34799" s="1" t="s">
        <v>10</v>
      </c>
      <c r="B34799" t="b">
        <v>0</v>
      </c>
      <c r="C34799">
        <v>29342673736277</v>
      </c>
      <c r="D34799">
        <v>29342689209141</v>
      </c>
      <c r="E34799">
        <v>15472864</v>
      </c>
      <c r="F34799">
        <v>0</v>
      </c>
    </row>
    <row r="34800" spans="1:6" x14ac:dyDescent="0.3">
      <c r="A34800" s="1" t="s">
        <v>6</v>
      </c>
      <c r="B34800" t="b">
        <v>0</v>
      </c>
      <c r="C34800">
        <v>29342689223257</v>
      </c>
      <c r="D34800">
        <v>29342704699497</v>
      </c>
      <c r="E34800">
        <v>15476240</v>
      </c>
      <c r="F34800">
        <v>0</v>
      </c>
    </row>
    <row r="34801" spans="1:6" x14ac:dyDescent="0.3">
      <c r="A34801" s="1" t="s">
        <v>6</v>
      </c>
      <c r="B34801" t="b">
        <v>0</v>
      </c>
      <c r="C34801">
        <v>29342704710478</v>
      </c>
      <c r="D34801">
        <v>29342720400807</v>
      </c>
      <c r="E34801">
        <v>15690329</v>
      </c>
      <c r="F34801">
        <v>0</v>
      </c>
    </row>
    <row r="34802" spans="1:6" x14ac:dyDescent="0.3">
      <c r="A34802" s="1" t="s">
        <v>14</v>
      </c>
      <c r="B34802" t="b">
        <v>0</v>
      </c>
      <c r="C34802">
        <v>29342721076629</v>
      </c>
      <c r="D34802">
        <v>29342738341869</v>
      </c>
      <c r="E34802">
        <v>17265240</v>
      </c>
      <c r="F34802">
        <v>0</v>
      </c>
    </row>
    <row r="34803" spans="1:6" x14ac:dyDescent="0.3">
      <c r="A34803" s="1" t="s">
        <v>14</v>
      </c>
      <c r="B34803" t="b">
        <v>0</v>
      </c>
      <c r="C34803">
        <v>29342739067018</v>
      </c>
      <c r="D34803">
        <v>29342754168928</v>
      </c>
      <c r="E34803">
        <v>15101910</v>
      </c>
      <c r="F34803">
        <v>0</v>
      </c>
    </row>
    <row r="34804" spans="1:6" x14ac:dyDescent="0.3">
      <c r="A34804" s="1" t="s">
        <v>7</v>
      </c>
      <c r="B34804" t="b">
        <v>0</v>
      </c>
      <c r="C34804">
        <v>29342754420643</v>
      </c>
      <c r="D34804">
        <v>29342767475082</v>
      </c>
      <c r="E34804">
        <v>13054439</v>
      </c>
      <c r="F34804">
        <v>0</v>
      </c>
    </row>
    <row r="34805" spans="1:6" x14ac:dyDescent="0.3">
      <c r="A34805" s="1" t="s">
        <v>14</v>
      </c>
      <c r="B34805" t="b">
        <v>0</v>
      </c>
      <c r="C34805">
        <v>29342768147941</v>
      </c>
      <c r="D34805">
        <v>29342785370971</v>
      </c>
      <c r="E34805">
        <v>17223030</v>
      </c>
      <c r="F34805">
        <v>0</v>
      </c>
    </row>
    <row r="34806" spans="1:6" x14ac:dyDescent="0.3">
      <c r="A34806" s="1" t="s">
        <v>13</v>
      </c>
      <c r="B34806" t="b">
        <v>0</v>
      </c>
      <c r="C34806">
        <v>29342785429191</v>
      </c>
      <c r="D34806">
        <v>29342798694981</v>
      </c>
      <c r="E34806">
        <v>13265790</v>
      </c>
      <c r="F34806">
        <v>0</v>
      </c>
    </row>
    <row r="34807" spans="1:6" x14ac:dyDescent="0.3">
      <c r="A34807" s="1" t="s">
        <v>8</v>
      </c>
      <c r="B34807" t="b">
        <v>0</v>
      </c>
      <c r="C34807">
        <v>29342798894721</v>
      </c>
      <c r="D34807">
        <v>29342814465687</v>
      </c>
      <c r="E34807">
        <v>15570966</v>
      </c>
      <c r="F34807">
        <v>0</v>
      </c>
    </row>
    <row r="34808" spans="1:6" x14ac:dyDescent="0.3">
      <c r="A34808" s="1" t="s">
        <v>14</v>
      </c>
      <c r="B34808" t="b">
        <v>0</v>
      </c>
      <c r="C34808">
        <v>29342815247362</v>
      </c>
      <c r="D34808">
        <v>29342832310404</v>
      </c>
      <c r="E34808">
        <v>17063042</v>
      </c>
      <c r="F34808">
        <v>0</v>
      </c>
    </row>
    <row r="34809" spans="1:6" x14ac:dyDescent="0.3">
      <c r="A34809" s="1" t="s">
        <v>11</v>
      </c>
      <c r="B34809" t="b">
        <v>0</v>
      </c>
      <c r="C34809">
        <v>29342832379965</v>
      </c>
      <c r="D34809">
        <v>29342846417011</v>
      </c>
      <c r="E34809">
        <v>14037046</v>
      </c>
      <c r="F34809">
        <v>0</v>
      </c>
    </row>
    <row r="34810" spans="1:6" x14ac:dyDescent="0.3">
      <c r="A34810" s="1" t="s">
        <v>14</v>
      </c>
      <c r="B34810" t="b">
        <v>0</v>
      </c>
      <c r="C34810">
        <v>29342847139379</v>
      </c>
      <c r="D34810">
        <v>29342863775419</v>
      </c>
      <c r="E34810">
        <v>16636040</v>
      </c>
      <c r="F34810">
        <v>0</v>
      </c>
    </row>
    <row r="34811" spans="1:6" x14ac:dyDescent="0.3">
      <c r="A34811" s="1" t="s">
        <v>13</v>
      </c>
      <c r="B34811" t="b">
        <v>0</v>
      </c>
      <c r="C34811">
        <v>29342863843034</v>
      </c>
      <c r="D34811">
        <v>29342876829028</v>
      </c>
      <c r="E34811">
        <v>12985994</v>
      </c>
      <c r="F34811">
        <v>0</v>
      </c>
    </row>
    <row r="34812" spans="1:6" x14ac:dyDescent="0.3">
      <c r="A34812" s="1" t="s">
        <v>9</v>
      </c>
      <c r="B34812" t="b">
        <v>0</v>
      </c>
      <c r="C34812">
        <v>29342876980431</v>
      </c>
      <c r="D34812">
        <v>29342892563650</v>
      </c>
      <c r="E34812">
        <v>15583219</v>
      </c>
      <c r="F34812">
        <v>0</v>
      </c>
    </row>
    <row r="34813" spans="1:6" x14ac:dyDescent="0.3">
      <c r="A34813" s="1" t="s">
        <v>13</v>
      </c>
      <c r="B34813" t="b">
        <v>0</v>
      </c>
      <c r="C34813">
        <v>29342892584928</v>
      </c>
      <c r="D34813">
        <v>29342908092023</v>
      </c>
      <c r="E34813">
        <v>15507095</v>
      </c>
      <c r="F34813">
        <v>0</v>
      </c>
    </row>
    <row r="34814" spans="1:6" x14ac:dyDescent="0.3">
      <c r="A34814" s="1" t="s">
        <v>8</v>
      </c>
      <c r="B34814" t="b">
        <v>0</v>
      </c>
      <c r="C34814">
        <v>29342908232965</v>
      </c>
      <c r="D34814">
        <v>29342923936446</v>
      </c>
      <c r="E34814">
        <v>15703481</v>
      </c>
      <c r="F34814">
        <v>0</v>
      </c>
    </row>
    <row r="34815" spans="1:6" x14ac:dyDescent="0.3">
      <c r="A34815" s="1" t="s">
        <v>12</v>
      </c>
      <c r="B34815" t="b">
        <v>0</v>
      </c>
      <c r="C34815">
        <v>29342923959381</v>
      </c>
      <c r="D34815">
        <v>29342939262948</v>
      </c>
      <c r="E34815">
        <v>15303567</v>
      </c>
      <c r="F34815">
        <v>0</v>
      </c>
    </row>
    <row r="34816" spans="1:6" x14ac:dyDescent="0.3">
      <c r="A34816" s="1" t="s">
        <v>12</v>
      </c>
      <c r="B34816" t="b">
        <v>0</v>
      </c>
      <c r="C34816">
        <v>29342939276577</v>
      </c>
      <c r="D34816">
        <v>29342954896212</v>
      </c>
      <c r="E34816">
        <v>15619635</v>
      </c>
      <c r="F34816">
        <v>0</v>
      </c>
    </row>
    <row r="34817" spans="1:6" x14ac:dyDescent="0.3">
      <c r="A34817" s="1" t="s">
        <v>14</v>
      </c>
      <c r="B34817" t="b">
        <v>0</v>
      </c>
      <c r="C34817">
        <v>29342955561616</v>
      </c>
      <c r="D34817">
        <v>29342973164225</v>
      </c>
      <c r="E34817">
        <v>17602609</v>
      </c>
      <c r="F34817">
        <v>0</v>
      </c>
    </row>
    <row r="34818" spans="1:6" x14ac:dyDescent="0.3">
      <c r="A34818" s="1" t="s">
        <v>7</v>
      </c>
      <c r="B34818" t="b">
        <v>0</v>
      </c>
      <c r="C34818">
        <v>29342973436867</v>
      </c>
      <c r="D34818">
        <v>29342986222007</v>
      </c>
      <c r="E34818">
        <v>12785140</v>
      </c>
      <c r="F34818">
        <v>0</v>
      </c>
    </row>
    <row r="34819" spans="1:6" x14ac:dyDescent="0.3">
      <c r="A34819" s="1" t="s">
        <v>6</v>
      </c>
      <c r="B34819" t="b">
        <v>0</v>
      </c>
      <c r="C34819">
        <v>29342986238482</v>
      </c>
      <c r="D34819">
        <v>29343001733521</v>
      </c>
      <c r="E34819">
        <v>15495039</v>
      </c>
      <c r="F34819">
        <v>0</v>
      </c>
    </row>
    <row r="34820" spans="1:6" x14ac:dyDescent="0.3">
      <c r="A34820" s="1" t="s">
        <v>10</v>
      </c>
      <c r="B34820" t="b">
        <v>0</v>
      </c>
      <c r="C34820">
        <v>29343001746608</v>
      </c>
      <c r="D34820">
        <v>29343017395714</v>
      </c>
      <c r="E34820">
        <v>15649106</v>
      </c>
      <c r="F34820">
        <v>0</v>
      </c>
    </row>
    <row r="34821" spans="1:6" x14ac:dyDescent="0.3">
      <c r="A34821" s="1" t="s">
        <v>7</v>
      </c>
      <c r="B34821" t="b">
        <v>0</v>
      </c>
      <c r="C34821">
        <v>29343017561573</v>
      </c>
      <c r="D34821">
        <v>29343033010691</v>
      </c>
      <c r="E34821">
        <v>15449118</v>
      </c>
      <c r="F34821">
        <v>0</v>
      </c>
    </row>
    <row r="34822" spans="1:6" x14ac:dyDescent="0.3">
      <c r="A34822" s="1" t="s">
        <v>9</v>
      </c>
      <c r="B34822" t="b">
        <v>0</v>
      </c>
      <c r="C34822">
        <v>29343033109651</v>
      </c>
      <c r="D34822">
        <v>29343048713024</v>
      </c>
      <c r="E34822">
        <v>15603373</v>
      </c>
      <c r="F34822">
        <v>0</v>
      </c>
    </row>
    <row r="34823" spans="1:6" x14ac:dyDescent="0.3">
      <c r="A34823" s="1" t="s">
        <v>7</v>
      </c>
      <c r="B34823" t="b">
        <v>0</v>
      </c>
      <c r="C34823">
        <v>29343048892021</v>
      </c>
      <c r="D34823">
        <v>29343064405567</v>
      </c>
      <c r="E34823">
        <v>15513546</v>
      </c>
      <c r="F34823">
        <v>0</v>
      </c>
    </row>
    <row r="34824" spans="1:6" x14ac:dyDescent="0.3">
      <c r="A34824" s="1" t="s">
        <v>13</v>
      </c>
      <c r="B34824" t="b">
        <v>0</v>
      </c>
      <c r="C34824">
        <v>29343064428535</v>
      </c>
      <c r="D34824">
        <v>29343080182776</v>
      </c>
      <c r="E34824">
        <v>15754241</v>
      </c>
      <c r="F34824">
        <v>0</v>
      </c>
    </row>
    <row r="34825" spans="1:6" x14ac:dyDescent="0.3">
      <c r="A34825" s="1" t="s">
        <v>11</v>
      </c>
      <c r="B34825" t="b">
        <v>0</v>
      </c>
      <c r="C34825">
        <v>29343080225750</v>
      </c>
      <c r="D34825">
        <v>29343096406303</v>
      </c>
      <c r="E34825">
        <v>16180553</v>
      </c>
      <c r="F34825">
        <v>0</v>
      </c>
    </row>
    <row r="34826" spans="1:6" x14ac:dyDescent="0.3">
      <c r="A34826" s="1" t="s">
        <v>12</v>
      </c>
      <c r="B34826" t="b">
        <v>0</v>
      </c>
      <c r="C34826">
        <v>29343096426329</v>
      </c>
      <c r="D34826">
        <v>29343111178507</v>
      </c>
      <c r="E34826">
        <v>14752178</v>
      </c>
      <c r="F34826">
        <v>0</v>
      </c>
    </row>
    <row r="34827" spans="1:6" x14ac:dyDescent="0.3">
      <c r="A34827" s="1" t="s">
        <v>9</v>
      </c>
      <c r="B34827" t="b">
        <v>0</v>
      </c>
      <c r="C34827">
        <v>29343111325898</v>
      </c>
      <c r="D34827">
        <v>29343126918611</v>
      </c>
      <c r="E34827">
        <v>15592713</v>
      </c>
      <c r="F34827">
        <v>0</v>
      </c>
    </row>
    <row r="34828" spans="1:6" x14ac:dyDescent="0.3">
      <c r="A34828" s="1" t="s">
        <v>7</v>
      </c>
      <c r="B34828" t="b">
        <v>0</v>
      </c>
      <c r="C34828">
        <v>29343127090144</v>
      </c>
      <c r="D34828">
        <v>29343142484496</v>
      </c>
      <c r="E34828">
        <v>15394352</v>
      </c>
      <c r="F34828">
        <v>0</v>
      </c>
    </row>
    <row r="34829" spans="1:6" x14ac:dyDescent="0.3">
      <c r="A34829" s="1" t="s">
        <v>14</v>
      </c>
      <c r="B34829" t="b">
        <v>0</v>
      </c>
      <c r="C34829">
        <v>29343143161928</v>
      </c>
      <c r="D34829">
        <v>29343160345936</v>
      </c>
      <c r="E34829">
        <v>17184008</v>
      </c>
      <c r="F34829">
        <v>0</v>
      </c>
    </row>
    <row r="34830" spans="1:6" x14ac:dyDescent="0.3">
      <c r="A34830" s="1" t="s">
        <v>8</v>
      </c>
      <c r="B34830" t="b">
        <v>0</v>
      </c>
      <c r="C34830">
        <v>29343160540316</v>
      </c>
      <c r="D34830">
        <v>29343173959589</v>
      </c>
      <c r="E34830">
        <v>13419273</v>
      </c>
      <c r="F34830">
        <v>0</v>
      </c>
    </row>
    <row r="34831" spans="1:6" x14ac:dyDescent="0.3">
      <c r="A34831" s="1" t="s">
        <v>13</v>
      </c>
      <c r="B34831" t="b">
        <v>0</v>
      </c>
      <c r="C34831">
        <v>29343173986551</v>
      </c>
      <c r="D34831">
        <v>29343189558278</v>
      </c>
      <c r="E34831">
        <v>15571727</v>
      </c>
      <c r="F34831">
        <v>0</v>
      </c>
    </row>
    <row r="34832" spans="1:6" x14ac:dyDescent="0.3">
      <c r="A34832" s="1" t="s">
        <v>6</v>
      </c>
      <c r="B34832" t="b">
        <v>0</v>
      </c>
      <c r="C34832">
        <v>29343189579389</v>
      </c>
      <c r="D34832">
        <v>29343204803313</v>
      </c>
      <c r="E34832">
        <v>15223924</v>
      </c>
      <c r="F34832">
        <v>0</v>
      </c>
    </row>
    <row r="34833" spans="1:6" x14ac:dyDescent="0.3">
      <c r="A34833" s="1" t="s">
        <v>14</v>
      </c>
      <c r="B34833" t="b">
        <v>0</v>
      </c>
      <c r="C34833">
        <v>29343205503608</v>
      </c>
      <c r="D34833">
        <v>29343222793644</v>
      </c>
      <c r="E34833">
        <v>17290036</v>
      </c>
      <c r="F34833">
        <v>0</v>
      </c>
    </row>
    <row r="34834" spans="1:6" x14ac:dyDescent="0.3">
      <c r="A34834" s="1" t="s">
        <v>9</v>
      </c>
      <c r="B34834" t="b">
        <v>0</v>
      </c>
      <c r="C34834">
        <v>29343222990403</v>
      </c>
      <c r="D34834">
        <v>29343236418536</v>
      </c>
      <c r="E34834">
        <v>13428133</v>
      </c>
      <c r="F34834">
        <v>0</v>
      </c>
    </row>
    <row r="34835" spans="1:6" x14ac:dyDescent="0.3">
      <c r="A34835" s="1" t="s">
        <v>14</v>
      </c>
      <c r="B34835" t="b">
        <v>0</v>
      </c>
      <c r="C34835">
        <v>29343237053603</v>
      </c>
      <c r="D34835">
        <v>29343254142308</v>
      </c>
      <c r="E34835">
        <v>17088705</v>
      </c>
      <c r="F34835">
        <v>0</v>
      </c>
    </row>
    <row r="34836" spans="1:6" x14ac:dyDescent="0.3">
      <c r="A34836" s="1" t="s">
        <v>7</v>
      </c>
      <c r="B34836" t="b">
        <v>0</v>
      </c>
      <c r="C34836">
        <v>29343254385500</v>
      </c>
      <c r="D34836">
        <v>29343267494611</v>
      </c>
      <c r="E34836">
        <v>13109111</v>
      </c>
      <c r="F34836">
        <v>0</v>
      </c>
    </row>
    <row r="34837" spans="1:6" x14ac:dyDescent="0.3">
      <c r="A34837" s="1" t="s">
        <v>13</v>
      </c>
      <c r="B34837" t="b">
        <v>0</v>
      </c>
      <c r="C34837">
        <v>29343267518896</v>
      </c>
      <c r="D34837">
        <v>29343283097751</v>
      </c>
      <c r="E34837">
        <v>15578855</v>
      </c>
      <c r="F34837">
        <v>0</v>
      </c>
    </row>
    <row r="34838" spans="1:6" x14ac:dyDescent="0.3">
      <c r="A34838" s="1" t="s">
        <v>7</v>
      </c>
      <c r="B34838" t="b">
        <v>0</v>
      </c>
      <c r="C34838">
        <v>29343283255166</v>
      </c>
      <c r="D34838">
        <v>29343298898199</v>
      </c>
      <c r="E34838">
        <v>15643033</v>
      </c>
      <c r="F34838">
        <v>0</v>
      </c>
    </row>
    <row r="34839" spans="1:6" x14ac:dyDescent="0.3">
      <c r="A34839" s="1" t="s">
        <v>6</v>
      </c>
      <c r="B34839" t="b">
        <v>0</v>
      </c>
      <c r="C34839">
        <v>29343298926495</v>
      </c>
      <c r="D34839">
        <v>29343314291224</v>
      </c>
      <c r="E34839">
        <v>15364729</v>
      </c>
      <c r="F34839">
        <v>0</v>
      </c>
    </row>
    <row r="34840" spans="1:6" x14ac:dyDescent="0.3">
      <c r="A34840" s="1" t="s">
        <v>15</v>
      </c>
      <c r="B34840" t="b">
        <v>0</v>
      </c>
      <c r="C34840">
        <v>29343314920358</v>
      </c>
      <c r="D34840">
        <v>29343332811225</v>
      </c>
      <c r="E34840">
        <v>17890867</v>
      </c>
      <c r="F34840">
        <v>0</v>
      </c>
    </row>
    <row r="34841" spans="1:6" x14ac:dyDescent="0.3">
      <c r="A34841" s="1" t="s">
        <v>15</v>
      </c>
      <c r="B34841" t="b">
        <v>0</v>
      </c>
      <c r="C34841">
        <v>29343334267505</v>
      </c>
      <c r="D34841">
        <v>29343348803078</v>
      </c>
      <c r="E34841">
        <v>14535573</v>
      </c>
      <c r="F34841">
        <v>0</v>
      </c>
    </row>
    <row r="34842" spans="1:6" x14ac:dyDescent="0.3">
      <c r="A34842" s="1" t="s">
        <v>6</v>
      </c>
      <c r="B34842" t="b">
        <v>0</v>
      </c>
      <c r="C34842">
        <v>29343349635835</v>
      </c>
      <c r="D34842">
        <v>29343361167546</v>
      </c>
      <c r="E34842">
        <v>11531711</v>
      </c>
      <c r="F34842">
        <v>0</v>
      </c>
    </row>
    <row r="34843" spans="1:6" x14ac:dyDescent="0.3">
      <c r="A34843" s="1" t="s">
        <v>14</v>
      </c>
      <c r="B34843" t="b">
        <v>0</v>
      </c>
      <c r="C34843">
        <v>29343361872810</v>
      </c>
      <c r="D34843">
        <v>29343379415853</v>
      </c>
      <c r="E34843">
        <v>17543043</v>
      </c>
      <c r="F34843">
        <v>0</v>
      </c>
    </row>
    <row r="34844" spans="1:6" x14ac:dyDescent="0.3">
      <c r="A34844" s="1" t="s">
        <v>11</v>
      </c>
      <c r="B34844" t="b">
        <v>0</v>
      </c>
      <c r="C34844">
        <v>29343379483612</v>
      </c>
      <c r="D34844">
        <v>29343393334023</v>
      </c>
      <c r="E34844">
        <v>13850411</v>
      </c>
      <c r="F34844">
        <v>0</v>
      </c>
    </row>
    <row r="34845" spans="1:6" x14ac:dyDescent="0.3">
      <c r="A34845" s="1" t="s">
        <v>6</v>
      </c>
      <c r="B34845" t="b">
        <v>0</v>
      </c>
      <c r="C34845">
        <v>29343393356785</v>
      </c>
      <c r="D34845">
        <v>29343408288208</v>
      </c>
      <c r="E34845">
        <v>14931423</v>
      </c>
      <c r="F34845">
        <v>0</v>
      </c>
    </row>
    <row r="34846" spans="1:6" x14ac:dyDescent="0.3">
      <c r="A34846" s="1" t="s">
        <v>10</v>
      </c>
      <c r="B34846" t="b">
        <v>0</v>
      </c>
      <c r="C34846">
        <v>29343408306838</v>
      </c>
      <c r="D34846">
        <v>29343423797168</v>
      </c>
      <c r="E34846">
        <v>15490330</v>
      </c>
      <c r="F34846">
        <v>0</v>
      </c>
    </row>
    <row r="34847" spans="1:6" x14ac:dyDescent="0.3">
      <c r="A34847" s="1" t="s">
        <v>14</v>
      </c>
      <c r="B34847" t="b">
        <v>0</v>
      </c>
      <c r="C34847">
        <v>29343424497283</v>
      </c>
      <c r="D34847">
        <v>29343441669905</v>
      </c>
      <c r="E34847">
        <v>17172622</v>
      </c>
      <c r="F34847">
        <v>0</v>
      </c>
    </row>
    <row r="34848" spans="1:6" x14ac:dyDescent="0.3">
      <c r="A34848" s="1" t="s">
        <v>9</v>
      </c>
      <c r="B34848" t="b">
        <v>0</v>
      </c>
      <c r="C34848">
        <v>29343441865000</v>
      </c>
      <c r="D34848">
        <v>29343455095516</v>
      </c>
      <c r="E34848">
        <v>13230516</v>
      </c>
      <c r="F34848">
        <v>0</v>
      </c>
    </row>
    <row r="34849" spans="1:6" x14ac:dyDescent="0.3">
      <c r="A34849" s="1" t="s">
        <v>14</v>
      </c>
      <c r="B34849" t="b">
        <v>0</v>
      </c>
      <c r="C34849">
        <v>29343455764566</v>
      </c>
      <c r="D34849">
        <v>29343472847557</v>
      </c>
      <c r="E34849">
        <v>17082991</v>
      </c>
      <c r="F34849">
        <v>0</v>
      </c>
    </row>
    <row r="34850" spans="1:6" x14ac:dyDescent="0.3">
      <c r="A34850" s="1" t="s">
        <v>10</v>
      </c>
      <c r="B34850" t="b">
        <v>0</v>
      </c>
      <c r="C34850">
        <v>29343472903445</v>
      </c>
      <c r="D34850">
        <v>29343486296727</v>
      </c>
      <c r="E34850">
        <v>13393282</v>
      </c>
      <c r="F34850">
        <v>0</v>
      </c>
    </row>
    <row r="34851" spans="1:6" x14ac:dyDescent="0.3">
      <c r="A34851" s="1" t="s">
        <v>7</v>
      </c>
      <c r="B34851" t="b">
        <v>0</v>
      </c>
      <c r="C34851">
        <v>29343486497211</v>
      </c>
      <c r="D34851">
        <v>29343501888433</v>
      </c>
      <c r="E34851">
        <v>15391222</v>
      </c>
      <c r="F34851">
        <v>0</v>
      </c>
    </row>
    <row r="34852" spans="1:6" x14ac:dyDescent="0.3">
      <c r="A34852" s="1" t="s">
        <v>7</v>
      </c>
      <c r="B34852" t="b">
        <v>0</v>
      </c>
      <c r="C34852">
        <v>29343502041141</v>
      </c>
      <c r="D34852">
        <v>29343517743547</v>
      </c>
      <c r="E34852">
        <v>15702406</v>
      </c>
      <c r="F34852">
        <v>0</v>
      </c>
    </row>
    <row r="34853" spans="1:6" x14ac:dyDescent="0.3">
      <c r="A34853" s="1" t="s">
        <v>6</v>
      </c>
      <c r="B34853" t="b">
        <v>0</v>
      </c>
      <c r="C34853">
        <v>29343517783069</v>
      </c>
      <c r="D34853">
        <v>29343533117965</v>
      </c>
      <c r="E34853">
        <v>15334896</v>
      </c>
      <c r="F34853">
        <v>0</v>
      </c>
    </row>
    <row r="34854" spans="1:6" x14ac:dyDescent="0.3">
      <c r="A34854" s="1" t="s">
        <v>7</v>
      </c>
      <c r="B34854" t="b">
        <v>0</v>
      </c>
      <c r="C34854">
        <v>29343533313668</v>
      </c>
      <c r="D34854">
        <v>29343548793677</v>
      </c>
      <c r="E34854">
        <v>15480009</v>
      </c>
      <c r="F34854">
        <v>0</v>
      </c>
    </row>
    <row r="34855" spans="1:6" x14ac:dyDescent="0.3">
      <c r="A34855" s="1" t="s">
        <v>12</v>
      </c>
      <c r="B34855" t="b">
        <v>0</v>
      </c>
      <c r="C34855">
        <v>29343548817964</v>
      </c>
      <c r="D34855">
        <v>29343564401693</v>
      </c>
      <c r="E34855">
        <v>15583729</v>
      </c>
      <c r="F34855">
        <v>0</v>
      </c>
    </row>
    <row r="34856" spans="1:6" x14ac:dyDescent="0.3">
      <c r="A34856" s="1" t="s">
        <v>12</v>
      </c>
      <c r="B34856" t="b">
        <v>0</v>
      </c>
      <c r="C34856">
        <v>29343564415341</v>
      </c>
      <c r="D34856">
        <v>29343580069893</v>
      </c>
      <c r="E34856">
        <v>15654552</v>
      </c>
      <c r="F34856">
        <v>0</v>
      </c>
    </row>
    <row r="34857" spans="1:6" x14ac:dyDescent="0.3">
      <c r="A34857" s="1" t="s">
        <v>14</v>
      </c>
      <c r="B34857" t="b">
        <v>0</v>
      </c>
      <c r="C34857">
        <v>29343580749352</v>
      </c>
      <c r="D34857">
        <v>29343597875657</v>
      </c>
      <c r="E34857">
        <v>17126305</v>
      </c>
      <c r="F34857">
        <v>0</v>
      </c>
    </row>
    <row r="34858" spans="1:6" x14ac:dyDescent="0.3">
      <c r="A34858" s="1" t="s">
        <v>13</v>
      </c>
      <c r="B34858" t="b">
        <v>0</v>
      </c>
      <c r="C34858">
        <v>29343597933864</v>
      </c>
      <c r="D34858">
        <v>29343611337400</v>
      </c>
      <c r="E34858">
        <v>13403536</v>
      </c>
      <c r="F34858">
        <v>0</v>
      </c>
    </row>
    <row r="34859" spans="1:6" x14ac:dyDescent="0.3">
      <c r="A34859" s="1" t="s">
        <v>11</v>
      </c>
      <c r="B34859" t="b">
        <v>0</v>
      </c>
      <c r="C34859">
        <v>29343611367069</v>
      </c>
      <c r="D34859">
        <v>29343627898472</v>
      </c>
      <c r="E34859">
        <v>16531403</v>
      </c>
      <c r="F34859">
        <v>0</v>
      </c>
    </row>
    <row r="34860" spans="1:6" x14ac:dyDescent="0.3">
      <c r="A34860" s="1" t="s">
        <v>8</v>
      </c>
      <c r="B34860" t="b">
        <v>0</v>
      </c>
      <c r="C34860">
        <v>29343628103566</v>
      </c>
      <c r="D34860">
        <v>29343642704248</v>
      </c>
      <c r="E34860">
        <v>14600682</v>
      </c>
      <c r="F34860">
        <v>0</v>
      </c>
    </row>
    <row r="34861" spans="1:6" x14ac:dyDescent="0.3">
      <c r="A34861" s="1" t="s">
        <v>14</v>
      </c>
      <c r="B34861" t="b">
        <v>0</v>
      </c>
      <c r="C34861">
        <v>29343643386335</v>
      </c>
      <c r="D34861">
        <v>29343660378895</v>
      </c>
      <c r="E34861">
        <v>16992560</v>
      </c>
      <c r="F34861">
        <v>0</v>
      </c>
    </row>
    <row r="34862" spans="1:6" x14ac:dyDescent="0.3">
      <c r="A34862" s="1" t="s">
        <v>13</v>
      </c>
      <c r="B34862" t="b">
        <v>0</v>
      </c>
      <c r="C34862">
        <v>29343660436012</v>
      </c>
      <c r="D34862">
        <v>29343673835137</v>
      </c>
      <c r="E34862">
        <v>13399125</v>
      </c>
      <c r="F34862">
        <v>0</v>
      </c>
    </row>
    <row r="34863" spans="1:6" x14ac:dyDescent="0.3">
      <c r="A34863" s="1" t="s">
        <v>11</v>
      </c>
      <c r="B34863" t="b">
        <v>0</v>
      </c>
      <c r="C34863">
        <v>29343673864647</v>
      </c>
      <c r="D34863">
        <v>29343690139120</v>
      </c>
      <c r="E34863">
        <v>16274473</v>
      </c>
      <c r="F34863">
        <v>0</v>
      </c>
    </row>
    <row r="34864" spans="1:6" x14ac:dyDescent="0.3">
      <c r="A34864" s="1" t="s">
        <v>11</v>
      </c>
      <c r="B34864" t="b">
        <v>0</v>
      </c>
      <c r="C34864">
        <v>29343690161417</v>
      </c>
      <c r="D34864">
        <v>29343705793705</v>
      </c>
      <c r="E34864">
        <v>15632288</v>
      </c>
      <c r="F34864">
        <v>0</v>
      </c>
    </row>
    <row r="34865" spans="1:6" x14ac:dyDescent="0.3">
      <c r="A34865" s="1" t="s">
        <v>10</v>
      </c>
      <c r="B34865" t="b">
        <v>0</v>
      </c>
      <c r="C34865">
        <v>29343705813392</v>
      </c>
      <c r="D34865">
        <v>29343720667273</v>
      </c>
      <c r="E34865">
        <v>14853881</v>
      </c>
      <c r="F34865">
        <v>0</v>
      </c>
    </row>
    <row r="34866" spans="1:6" x14ac:dyDescent="0.3">
      <c r="A34866" s="1" t="s">
        <v>15</v>
      </c>
      <c r="B34866" t="b">
        <v>0</v>
      </c>
      <c r="C34866">
        <v>29343721283162</v>
      </c>
      <c r="D34866">
        <v>29343739613972</v>
      </c>
      <c r="E34866">
        <v>18330810</v>
      </c>
      <c r="F34866">
        <v>0</v>
      </c>
    </row>
    <row r="34867" spans="1:6" x14ac:dyDescent="0.3">
      <c r="A34867" s="1" t="s">
        <v>13</v>
      </c>
      <c r="B34867" t="b">
        <v>0</v>
      </c>
      <c r="C34867">
        <v>29343740446755</v>
      </c>
      <c r="D34867">
        <v>29343752016321</v>
      </c>
      <c r="E34867">
        <v>11569566</v>
      </c>
      <c r="F34867">
        <v>0</v>
      </c>
    </row>
    <row r="34868" spans="1:6" x14ac:dyDescent="0.3">
      <c r="A34868" s="1" t="s">
        <v>9</v>
      </c>
      <c r="B34868" t="b">
        <v>0</v>
      </c>
      <c r="C34868">
        <v>29343752169637</v>
      </c>
      <c r="D34868">
        <v>29343767631638</v>
      </c>
      <c r="E34868">
        <v>15462001</v>
      </c>
      <c r="F34868">
        <v>0</v>
      </c>
    </row>
    <row r="34869" spans="1:6" x14ac:dyDescent="0.3">
      <c r="A34869" s="1" t="s">
        <v>14</v>
      </c>
      <c r="B34869" t="b">
        <v>0</v>
      </c>
      <c r="C34869">
        <v>29343768288565</v>
      </c>
      <c r="D34869">
        <v>29343785513906</v>
      </c>
      <c r="E34869">
        <v>17225341</v>
      </c>
      <c r="F34869">
        <v>0</v>
      </c>
    </row>
    <row r="34870" spans="1:6" x14ac:dyDescent="0.3">
      <c r="A34870" s="1" t="s">
        <v>14</v>
      </c>
      <c r="B34870" t="b">
        <v>0</v>
      </c>
      <c r="C34870">
        <v>29343786241283</v>
      </c>
      <c r="D34870">
        <v>29343801258787</v>
      </c>
      <c r="E34870">
        <v>15017504</v>
      </c>
      <c r="F34870">
        <v>0</v>
      </c>
    </row>
    <row r="34871" spans="1:6" x14ac:dyDescent="0.3">
      <c r="A34871" s="1" t="s">
        <v>12</v>
      </c>
      <c r="B34871" t="b">
        <v>0</v>
      </c>
      <c r="C34871">
        <v>29343801323059</v>
      </c>
      <c r="D34871">
        <v>29343814459801</v>
      </c>
      <c r="E34871">
        <v>13136742</v>
      </c>
      <c r="F34871">
        <v>0</v>
      </c>
    </row>
    <row r="34872" spans="1:6" x14ac:dyDescent="0.3">
      <c r="A34872" s="1" t="s">
        <v>12</v>
      </c>
      <c r="B34872" t="b">
        <v>0</v>
      </c>
      <c r="C34872">
        <v>29343814488768</v>
      </c>
      <c r="D34872">
        <v>29343830078691</v>
      </c>
      <c r="E34872">
        <v>15589923</v>
      </c>
      <c r="F34872">
        <v>0</v>
      </c>
    </row>
    <row r="34873" spans="1:6" x14ac:dyDescent="0.3">
      <c r="A34873" s="1" t="s">
        <v>15</v>
      </c>
      <c r="B34873" t="b">
        <v>0</v>
      </c>
      <c r="C34873">
        <v>29343830700568</v>
      </c>
      <c r="D34873">
        <v>29343849178685</v>
      </c>
      <c r="E34873">
        <v>18478117</v>
      </c>
      <c r="F34873">
        <v>0</v>
      </c>
    </row>
    <row r="34874" spans="1:6" x14ac:dyDescent="0.3">
      <c r="A34874" s="1" t="s">
        <v>11</v>
      </c>
      <c r="B34874" t="b">
        <v>0</v>
      </c>
      <c r="C34874">
        <v>29343850013037</v>
      </c>
      <c r="D34874">
        <v>29343862146214</v>
      </c>
      <c r="E34874">
        <v>12133177</v>
      </c>
      <c r="F34874">
        <v>0</v>
      </c>
    </row>
    <row r="34875" spans="1:6" x14ac:dyDescent="0.3">
      <c r="A34875" s="1" t="s">
        <v>10</v>
      </c>
      <c r="B34875" t="b">
        <v>0</v>
      </c>
      <c r="C34875">
        <v>29343862170405</v>
      </c>
      <c r="D34875">
        <v>29343876899010</v>
      </c>
      <c r="E34875">
        <v>14728605</v>
      </c>
      <c r="F34875">
        <v>0</v>
      </c>
    </row>
    <row r="34876" spans="1:6" x14ac:dyDescent="0.3">
      <c r="A34876" s="1" t="s">
        <v>6</v>
      </c>
      <c r="B34876" t="b">
        <v>0</v>
      </c>
      <c r="C34876">
        <v>29343876913220</v>
      </c>
      <c r="D34876">
        <v>29343892476991</v>
      </c>
      <c r="E34876">
        <v>15563771</v>
      </c>
      <c r="F34876">
        <v>0</v>
      </c>
    </row>
    <row r="34877" spans="1:6" x14ac:dyDescent="0.3">
      <c r="A34877" s="1" t="s">
        <v>6</v>
      </c>
      <c r="B34877" t="b">
        <v>0</v>
      </c>
      <c r="C34877">
        <v>29343892487161</v>
      </c>
      <c r="D34877">
        <v>29343908197172</v>
      </c>
      <c r="E34877">
        <v>15710011</v>
      </c>
      <c r="F34877">
        <v>0</v>
      </c>
    </row>
    <row r="34878" spans="1:6" x14ac:dyDescent="0.3">
      <c r="A34878" s="1" t="s">
        <v>10</v>
      </c>
      <c r="B34878" t="b">
        <v>0</v>
      </c>
      <c r="C34878">
        <v>29343908206978</v>
      </c>
      <c r="D34878">
        <v>29343923794844</v>
      </c>
      <c r="E34878">
        <v>15587866</v>
      </c>
      <c r="F34878">
        <v>0</v>
      </c>
    </row>
    <row r="34879" spans="1:6" x14ac:dyDescent="0.3">
      <c r="A34879" s="1" t="s">
        <v>12</v>
      </c>
      <c r="B34879" t="b">
        <v>0</v>
      </c>
      <c r="C34879">
        <v>29343923810048</v>
      </c>
      <c r="D34879">
        <v>29343939444311</v>
      </c>
      <c r="E34879">
        <v>15634263</v>
      </c>
      <c r="F34879">
        <v>0</v>
      </c>
    </row>
    <row r="34880" spans="1:6" x14ac:dyDescent="0.3">
      <c r="A34880" s="1" t="s">
        <v>6</v>
      </c>
      <c r="B34880" t="b">
        <v>0</v>
      </c>
      <c r="C34880">
        <v>29343939456950</v>
      </c>
      <c r="D34880">
        <v>29343955177654</v>
      </c>
      <c r="E34880">
        <v>15720704</v>
      </c>
      <c r="F34880">
        <v>0</v>
      </c>
    </row>
    <row r="34881" spans="1:6" x14ac:dyDescent="0.3">
      <c r="A34881" s="1" t="s">
        <v>11</v>
      </c>
      <c r="B34881" t="b">
        <v>0</v>
      </c>
      <c r="C34881">
        <v>29343955215223</v>
      </c>
      <c r="D34881">
        <v>29343971658753</v>
      </c>
      <c r="E34881">
        <v>16443530</v>
      </c>
      <c r="F34881">
        <v>0</v>
      </c>
    </row>
    <row r="34882" spans="1:6" x14ac:dyDescent="0.3">
      <c r="A34882" s="1" t="s">
        <v>15</v>
      </c>
      <c r="B34882" t="b">
        <v>0</v>
      </c>
      <c r="C34882">
        <v>29343972510403</v>
      </c>
      <c r="D34882">
        <v>29343989422195</v>
      </c>
      <c r="E34882">
        <v>16911792</v>
      </c>
      <c r="F34882">
        <v>0</v>
      </c>
    </row>
    <row r="34883" spans="1:6" x14ac:dyDescent="0.3">
      <c r="A34883" s="1" t="s">
        <v>9</v>
      </c>
      <c r="B34883" t="b">
        <v>0</v>
      </c>
      <c r="C34883">
        <v>29343990390596</v>
      </c>
      <c r="D34883">
        <v>29344002083089</v>
      </c>
      <c r="E34883">
        <v>11692493</v>
      </c>
      <c r="F34883">
        <v>0</v>
      </c>
    </row>
    <row r="34884" spans="1:6" x14ac:dyDescent="0.3">
      <c r="A34884" s="1" t="s">
        <v>14</v>
      </c>
      <c r="B34884" t="b">
        <v>0</v>
      </c>
      <c r="C34884">
        <v>29344002752157</v>
      </c>
      <c r="D34884">
        <v>29344019921887</v>
      </c>
      <c r="E34884">
        <v>17169730</v>
      </c>
      <c r="F34884">
        <v>0</v>
      </c>
    </row>
    <row r="34885" spans="1:6" x14ac:dyDescent="0.3">
      <c r="A34885" s="1" t="s">
        <v>6</v>
      </c>
      <c r="B34885" t="b">
        <v>0</v>
      </c>
      <c r="C34885">
        <v>29344019980088</v>
      </c>
      <c r="D34885">
        <v>29344033131702</v>
      </c>
      <c r="E34885">
        <v>13151614</v>
      </c>
      <c r="F34885">
        <v>0</v>
      </c>
    </row>
    <row r="34886" spans="1:6" x14ac:dyDescent="0.3">
      <c r="A34886" s="1" t="s">
        <v>13</v>
      </c>
      <c r="B34886" t="b">
        <v>0</v>
      </c>
      <c r="C34886">
        <v>29344033142636</v>
      </c>
      <c r="D34886">
        <v>29344048830592</v>
      </c>
      <c r="E34886">
        <v>15687956</v>
      </c>
      <c r="F34886">
        <v>0</v>
      </c>
    </row>
    <row r="34887" spans="1:6" x14ac:dyDescent="0.3">
      <c r="A34887" s="1" t="s">
        <v>10</v>
      </c>
      <c r="B34887" t="b">
        <v>0</v>
      </c>
      <c r="C34887">
        <v>29344048843777</v>
      </c>
      <c r="D34887">
        <v>29344064741336</v>
      </c>
      <c r="E34887">
        <v>15897559</v>
      </c>
      <c r="F34887">
        <v>0</v>
      </c>
    </row>
    <row r="34888" spans="1:6" x14ac:dyDescent="0.3">
      <c r="A34888" s="1" t="s">
        <v>13</v>
      </c>
      <c r="B34888" t="b">
        <v>0</v>
      </c>
      <c r="C34888">
        <v>29344064764353</v>
      </c>
      <c r="D34888">
        <v>29344080210049</v>
      </c>
      <c r="E34888">
        <v>15445696</v>
      </c>
      <c r="F34888">
        <v>0</v>
      </c>
    </row>
    <row r="34889" spans="1:6" x14ac:dyDescent="0.3">
      <c r="A34889" s="1" t="s">
        <v>6</v>
      </c>
      <c r="B34889" t="b">
        <v>0</v>
      </c>
      <c r="C34889">
        <v>29344080227698</v>
      </c>
      <c r="D34889">
        <v>29344095578122</v>
      </c>
      <c r="E34889">
        <v>15350424</v>
      </c>
      <c r="F34889">
        <v>0</v>
      </c>
    </row>
    <row r="34890" spans="1:6" x14ac:dyDescent="0.3">
      <c r="A34890" s="1" t="s">
        <v>9</v>
      </c>
      <c r="B34890" t="b">
        <v>0</v>
      </c>
      <c r="C34890">
        <v>29344095728004</v>
      </c>
      <c r="D34890">
        <v>29344111390415</v>
      </c>
      <c r="E34890">
        <v>15662411</v>
      </c>
      <c r="F34890">
        <v>0</v>
      </c>
    </row>
    <row r="34891" spans="1:6" x14ac:dyDescent="0.3">
      <c r="A34891" s="1" t="s">
        <v>14</v>
      </c>
      <c r="B34891" t="b">
        <v>0</v>
      </c>
      <c r="C34891">
        <v>29344112029361</v>
      </c>
      <c r="D34891">
        <v>29344129381409</v>
      </c>
      <c r="E34891">
        <v>17352048</v>
      </c>
      <c r="F34891">
        <v>0</v>
      </c>
    </row>
    <row r="34892" spans="1:6" x14ac:dyDescent="0.3">
      <c r="A34892" s="1" t="s">
        <v>11</v>
      </c>
      <c r="B34892" t="b">
        <v>0</v>
      </c>
      <c r="C34892">
        <v>29344129450571</v>
      </c>
      <c r="D34892">
        <v>29344143410904</v>
      </c>
      <c r="E34892">
        <v>13960333</v>
      </c>
      <c r="F34892">
        <v>0</v>
      </c>
    </row>
    <row r="34893" spans="1:6" x14ac:dyDescent="0.3">
      <c r="A34893" s="1" t="s">
        <v>15</v>
      </c>
      <c r="B34893" t="b">
        <v>0</v>
      </c>
      <c r="C34893">
        <v>29344144044587</v>
      </c>
      <c r="D34893">
        <v>29344161490391</v>
      </c>
      <c r="E34893">
        <v>17445804</v>
      </c>
      <c r="F34893">
        <v>0</v>
      </c>
    </row>
    <row r="34894" spans="1:6" x14ac:dyDescent="0.3">
      <c r="A34894" s="1" t="s">
        <v>6</v>
      </c>
      <c r="B34894" t="b">
        <v>0</v>
      </c>
      <c r="C34894">
        <v>29344162324146</v>
      </c>
      <c r="D34894">
        <v>29344173993436</v>
      </c>
      <c r="E34894">
        <v>11669290</v>
      </c>
      <c r="F34894">
        <v>0</v>
      </c>
    </row>
    <row r="34895" spans="1:6" x14ac:dyDescent="0.3">
      <c r="A34895" s="1" t="s">
        <v>14</v>
      </c>
      <c r="B34895" t="b">
        <v>0</v>
      </c>
      <c r="C34895">
        <v>29344174702757</v>
      </c>
      <c r="D34895">
        <v>29344191886235</v>
      </c>
      <c r="E34895">
        <v>17183478</v>
      </c>
      <c r="F34895">
        <v>0</v>
      </c>
    </row>
    <row r="34896" spans="1:6" x14ac:dyDescent="0.3">
      <c r="A34896" s="1" t="s">
        <v>14</v>
      </c>
      <c r="B34896" t="b">
        <v>0</v>
      </c>
      <c r="C34896">
        <v>29344192636128</v>
      </c>
      <c r="D34896">
        <v>29344207579829</v>
      </c>
      <c r="E34896">
        <v>14943701</v>
      </c>
      <c r="F34896">
        <v>0</v>
      </c>
    </row>
    <row r="34897" spans="1:6" x14ac:dyDescent="0.3">
      <c r="A34897" s="1" t="s">
        <v>9</v>
      </c>
      <c r="B34897" t="b">
        <v>0</v>
      </c>
      <c r="C34897">
        <v>29344207773351</v>
      </c>
      <c r="D34897">
        <v>29344220897535</v>
      </c>
      <c r="E34897">
        <v>13124184</v>
      </c>
      <c r="F34897">
        <v>0</v>
      </c>
    </row>
    <row r="34898" spans="1:6" x14ac:dyDescent="0.3">
      <c r="A34898" s="1" t="s">
        <v>12</v>
      </c>
      <c r="B34898" t="b">
        <v>0</v>
      </c>
      <c r="C34898">
        <v>29344220922188</v>
      </c>
      <c r="D34898">
        <v>29344236513286</v>
      </c>
      <c r="E34898">
        <v>15591098</v>
      </c>
      <c r="F34898">
        <v>0</v>
      </c>
    </row>
    <row r="34899" spans="1:6" x14ac:dyDescent="0.3">
      <c r="A34899" s="1" t="s">
        <v>9</v>
      </c>
      <c r="B34899" t="b">
        <v>0</v>
      </c>
      <c r="C34899">
        <v>29344236627333</v>
      </c>
      <c r="D34899">
        <v>29344252141194</v>
      </c>
      <c r="E34899">
        <v>15513861</v>
      </c>
      <c r="F34899">
        <v>0</v>
      </c>
    </row>
    <row r="34900" spans="1:6" x14ac:dyDescent="0.3">
      <c r="A34900" s="1" t="s">
        <v>9</v>
      </c>
      <c r="B34900" t="b">
        <v>0</v>
      </c>
      <c r="C34900">
        <v>29344252240434</v>
      </c>
      <c r="D34900">
        <v>29344267700053</v>
      </c>
      <c r="E34900">
        <v>15459619</v>
      </c>
      <c r="F34900">
        <v>0</v>
      </c>
    </row>
    <row r="34901" spans="1:6" x14ac:dyDescent="0.3">
      <c r="A34901" s="1" t="s">
        <v>12</v>
      </c>
      <c r="B34901" t="b">
        <v>0</v>
      </c>
      <c r="C34901">
        <v>29344267718997</v>
      </c>
      <c r="D34901">
        <v>29344283429885</v>
      </c>
      <c r="E34901">
        <v>15710888</v>
      </c>
      <c r="F34901">
        <v>0</v>
      </c>
    </row>
    <row r="34902" spans="1:6" x14ac:dyDescent="0.3">
      <c r="A34902" s="1" t="s">
        <v>15</v>
      </c>
      <c r="B34902" t="b">
        <v>0</v>
      </c>
      <c r="C34902">
        <v>29344284049365</v>
      </c>
      <c r="D34902">
        <v>29344302067628</v>
      </c>
      <c r="E34902">
        <v>18018263</v>
      </c>
      <c r="F34902">
        <v>0</v>
      </c>
    </row>
    <row r="34903" spans="1:6" x14ac:dyDescent="0.3">
      <c r="A34903" s="1" t="s">
        <v>14</v>
      </c>
      <c r="B34903" t="b">
        <v>0</v>
      </c>
      <c r="C34903">
        <v>29344303607611</v>
      </c>
      <c r="D34903">
        <v>29344316852579</v>
      </c>
      <c r="E34903">
        <v>13244968</v>
      </c>
      <c r="F34903">
        <v>0</v>
      </c>
    </row>
    <row r="34904" spans="1:6" x14ac:dyDescent="0.3">
      <c r="A34904" s="1" t="s">
        <v>12</v>
      </c>
      <c r="B34904" t="b">
        <v>0</v>
      </c>
      <c r="C34904">
        <v>29344316909731</v>
      </c>
      <c r="D34904">
        <v>29344330128916</v>
      </c>
      <c r="E34904">
        <v>13219185</v>
      </c>
      <c r="F34904">
        <v>0</v>
      </c>
    </row>
    <row r="34905" spans="1:6" x14ac:dyDescent="0.3">
      <c r="A34905" s="1" t="s">
        <v>14</v>
      </c>
      <c r="B34905" t="b">
        <v>0</v>
      </c>
      <c r="C34905">
        <v>29344330809015</v>
      </c>
      <c r="D34905">
        <v>29344348183914</v>
      </c>
      <c r="E34905">
        <v>17374899</v>
      </c>
      <c r="F34905">
        <v>0</v>
      </c>
    </row>
    <row r="34906" spans="1:6" x14ac:dyDescent="0.3">
      <c r="A34906" s="1" t="s">
        <v>10</v>
      </c>
      <c r="B34906" t="b">
        <v>0</v>
      </c>
      <c r="C34906">
        <v>29344348239818</v>
      </c>
      <c r="D34906">
        <v>29344361420929</v>
      </c>
      <c r="E34906">
        <v>13181111</v>
      </c>
      <c r="F34906">
        <v>0</v>
      </c>
    </row>
    <row r="34907" spans="1:6" x14ac:dyDescent="0.3">
      <c r="A34907" s="1" t="s">
        <v>15</v>
      </c>
      <c r="B34907" t="b">
        <v>0</v>
      </c>
      <c r="C34907">
        <v>29344362053863</v>
      </c>
      <c r="D34907">
        <v>29344379844699</v>
      </c>
      <c r="E34907">
        <v>17790836</v>
      </c>
      <c r="F34907">
        <v>0</v>
      </c>
    </row>
    <row r="34908" spans="1:6" x14ac:dyDescent="0.3">
      <c r="A34908" s="1" t="s">
        <v>13</v>
      </c>
      <c r="B34908" t="b">
        <v>0</v>
      </c>
      <c r="C34908">
        <v>29344380696121</v>
      </c>
      <c r="D34908">
        <v>29344392925424</v>
      </c>
      <c r="E34908">
        <v>12229303</v>
      </c>
      <c r="F34908">
        <v>0</v>
      </c>
    </row>
    <row r="34909" spans="1:6" x14ac:dyDescent="0.3">
      <c r="A34909" s="1" t="s">
        <v>12</v>
      </c>
      <c r="B34909" t="b">
        <v>0</v>
      </c>
      <c r="C34909">
        <v>29344392961704</v>
      </c>
      <c r="D34909">
        <v>29344408418601</v>
      </c>
      <c r="E34909">
        <v>15456897</v>
      </c>
      <c r="F34909">
        <v>0</v>
      </c>
    </row>
    <row r="34910" spans="1:6" x14ac:dyDescent="0.3">
      <c r="A34910" s="1" t="s">
        <v>6</v>
      </c>
      <c r="B34910" t="b">
        <v>0</v>
      </c>
      <c r="C34910">
        <v>29344408430999</v>
      </c>
      <c r="D34910">
        <v>29344423776257</v>
      </c>
      <c r="E34910">
        <v>15345258</v>
      </c>
      <c r="F34910">
        <v>0</v>
      </c>
    </row>
    <row r="34911" spans="1:6" x14ac:dyDescent="0.3">
      <c r="A34911" s="1" t="s">
        <v>9</v>
      </c>
      <c r="B34911" t="b">
        <v>0</v>
      </c>
      <c r="C34911">
        <v>29344423920354</v>
      </c>
      <c r="D34911">
        <v>29344439617165</v>
      </c>
      <c r="E34911">
        <v>15696811</v>
      </c>
      <c r="F34911">
        <v>0</v>
      </c>
    </row>
    <row r="34912" spans="1:6" x14ac:dyDescent="0.3">
      <c r="A34912" s="1" t="s">
        <v>15</v>
      </c>
      <c r="B34912" t="b">
        <v>0</v>
      </c>
      <c r="C34912">
        <v>29344440196367</v>
      </c>
      <c r="D34912">
        <v>29344458283734</v>
      </c>
      <c r="E34912">
        <v>18087367</v>
      </c>
      <c r="F34912">
        <v>0</v>
      </c>
    </row>
    <row r="34913" spans="1:6" x14ac:dyDescent="0.3">
      <c r="A34913" s="1" t="s">
        <v>11</v>
      </c>
      <c r="B34913" t="b">
        <v>0</v>
      </c>
      <c r="C34913">
        <v>29344459142221</v>
      </c>
      <c r="D34913">
        <v>29344471571977</v>
      </c>
      <c r="E34913">
        <v>12429756</v>
      </c>
      <c r="F34913">
        <v>0</v>
      </c>
    </row>
    <row r="34914" spans="1:6" x14ac:dyDescent="0.3">
      <c r="A34914" s="1" t="s">
        <v>15</v>
      </c>
      <c r="B34914" t="b">
        <v>0</v>
      </c>
      <c r="C34914">
        <v>29344472206118</v>
      </c>
      <c r="D34914">
        <v>29344489454591</v>
      </c>
      <c r="E34914">
        <v>17248473</v>
      </c>
      <c r="F34914">
        <v>0</v>
      </c>
    </row>
    <row r="34915" spans="1:6" x14ac:dyDescent="0.3">
      <c r="A34915" s="1" t="s">
        <v>15</v>
      </c>
      <c r="B34915" t="b">
        <v>0</v>
      </c>
      <c r="C34915">
        <v>29344490912638</v>
      </c>
      <c r="D34915">
        <v>29344505232613</v>
      </c>
      <c r="E34915">
        <v>14319975</v>
      </c>
      <c r="F34915">
        <v>0</v>
      </c>
    </row>
    <row r="34916" spans="1:6" x14ac:dyDescent="0.3">
      <c r="A34916" s="1" t="s">
        <v>8</v>
      </c>
      <c r="B34916" t="b">
        <v>0</v>
      </c>
      <c r="C34916">
        <v>29344506256729</v>
      </c>
      <c r="D34916">
        <v>29344517906205</v>
      </c>
      <c r="E34916">
        <v>11649476</v>
      </c>
      <c r="F34916">
        <v>0</v>
      </c>
    </row>
    <row r="34917" spans="1:6" x14ac:dyDescent="0.3">
      <c r="A34917" s="1" t="s">
        <v>9</v>
      </c>
      <c r="B34917" t="b">
        <v>0</v>
      </c>
      <c r="C34917">
        <v>29344518023265</v>
      </c>
      <c r="D34917">
        <v>29344533326210</v>
      </c>
      <c r="E34917">
        <v>15302945</v>
      </c>
      <c r="F34917">
        <v>0</v>
      </c>
    </row>
    <row r="34918" spans="1:6" x14ac:dyDescent="0.3">
      <c r="A34918" s="1" t="s">
        <v>9</v>
      </c>
      <c r="B34918" t="b">
        <v>0</v>
      </c>
      <c r="C34918">
        <v>29344533383868</v>
      </c>
      <c r="D34918">
        <v>29344549045301</v>
      </c>
      <c r="E34918">
        <v>15661433</v>
      </c>
      <c r="F34918">
        <v>0</v>
      </c>
    </row>
    <row r="34919" spans="1:6" x14ac:dyDescent="0.3">
      <c r="A34919" s="1" t="s">
        <v>7</v>
      </c>
      <c r="B34919" t="b">
        <v>0</v>
      </c>
      <c r="C34919">
        <v>29344549219642</v>
      </c>
      <c r="D34919">
        <v>29344564598291</v>
      </c>
      <c r="E34919">
        <v>15378649</v>
      </c>
      <c r="F34919">
        <v>0</v>
      </c>
    </row>
    <row r="34920" spans="1:6" x14ac:dyDescent="0.3">
      <c r="A34920" s="1" t="s">
        <v>7</v>
      </c>
      <c r="B34920" t="b">
        <v>0</v>
      </c>
      <c r="C34920">
        <v>29344564747735</v>
      </c>
      <c r="D34920">
        <v>29344580267239</v>
      </c>
      <c r="E34920">
        <v>15519504</v>
      </c>
      <c r="F34920">
        <v>0</v>
      </c>
    </row>
    <row r="34921" spans="1:6" x14ac:dyDescent="0.3">
      <c r="A34921" s="1" t="s">
        <v>15</v>
      </c>
      <c r="B34921" t="b">
        <v>0</v>
      </c>
      <c r="C34921">
        <v>29344580853135</v>
      </c>
      <c r="D34921">
        <v>29344599016799</v>
      </c>
      <c r="E34921">
        <v>18163664</v>
      </c>
      <c r="F34921">
        <v>0</v>
      </c>
    </row>
    <row r="34922" spans="1:6" x14ac:dyDescent="0.3">
      <c r="A34922" s="1" t="s">
        <v>10</v>
      </c>
      <c r="B34922" t="b">
        <v>0</v>
      </c>
      <c r="C34922">
        <v>29344599848638</v>
      </c>
      <c r="D34922">
        <v>29344611676973</v>
      </c>
      <c r="E34922">
        <v>11828335</v>
      </c>
      <c r="F34922">
        <v>0</v>
      </c>
    </row>
    <row r="34923" spans="1:6" x14ac:dyDescent="0.3">
      <c r="A34923" s="1" t="s">
        <v>12</v>
      </c>
      <c r="B34923" t="b">
        <v>0</v>
      </c>
      <c r="C34923">
        <v>29344611699487</v>
      </c>
      <c r="D34923">
        <v>29344627115644</v>
      </c>
      <c r="E34923">
        <v>15416157</v>
      </c>
      <c r="F34923">
        <v>0</v>
      </c>
    </row>
    <row r="34924" spans="1:6" x14ac:dyDescent="0.3">
      <c r="A34924" s="1" t="s">
        <v>9</v>
      </c>
      <c r="B34924" t="b">
        <v>0</v>
      </c>
      <c r="C34924">
        <v>29344627266743</v>
      </c>
      <c r="D34924">
        <v>29344642786253</v>
      </c>
      <c r="E34924">
        <v>15519510</v>
      </c>
      <c r="F34924">
        <v>0</v>
      </c>
    </row>
    <row r="34925" spans="1:6" x14ac:dyDescent="0.3">
      <c r="A34925" s="1" t="s">
        <v>9</v>
      </c>
      <c r="B34925" t="b">
        <v>0</v>
      </c>
      <c r="C34925">
        <v>29344642886927</v>
      </c>
      <c r="D34925">
        <v>29344658370682</v>
      </c>
      <c r="E34925">
        <v>15483755</v>
      </c>
      <c r="F34925">
        <v>0</v>
      </c>
    </row>
    <row r="34926" spans="1:6" x14ac:dyDescent="0.3">
      <c r="A34926" s="1" t="s">
        <v>6</v>
      </c>
      <c r="B34926" t="b">
        <v>0</v>
      </c>
      <c r="C34926">
        <v>29344658384835</v>
      </c>
      <c r="D34926">
        <v>29344673829139</v>
      </c>
      <c r="E34926">
        <v>15444304</v>
      </c>
      <c r="F34926">
        <v>0</v>
      </c>
    </row>
    <row r="34927" spans="1:6" x14ac:dyDescent="0.3">
      <c r="A34927" s="1" t="s">
        <v>9</v>
      </c>
      <c r="B34927" t="b">
        <v>0</v>
      </c>
      <c r="C34927">
        <v>29344673923438</v>
      </c>
      <c r="D34927">
        <v>29344689630817</v>
      </c>
      <c r="E34927">
        <v>15707379</v>
      </c>
      <c r="F34927">
        <v>0</v>
      </c>
    </row>
    <row r="34928" spans="1:6" x14ac:dyDescent="0.3">
      <c r="A34928" s="1" t="s">
        <v>11</v>
      </c>
      <c r="B34928" t="b">
        <v>0</v>
      </c>
      <c r="C34928">
        <v>29344689661243</v>
      </c>
      <c r="D34928">
        <v>29344705850243</v>
      </c>
      <c r="E34928">
        <v>16189000</v>
      </c>
      <c r="F34928">
        <v>0</v>
      </c>
    </row>
    <row r="34929" spans="1:6" x14ac:dyDescent="0.3">
      <c r="A34929" s="1" t="s">
        <v>14</v>
      </c>
      <c r="B34929" t="b">
        <v>0</v>
      </c>
      <c r="C34929">
        <v>29344706531009</v>
      </c>
      <c r="D34929">
        <v>29344723052180</v>
      </c>
      <c r="E34929">
        <v>16521171</v>
      </c>
      <c r="F34929">
        <v>0</v>
      </c>
    </row>
    <row r="34930" spans="1:6" x14ac:dyDescent="0.3">
      <c r="A34930" s="1" t="s">
        <v>8</v>
      </c>
      <c r="B34930" t="b">
        <v>0</v>
      </c>
      <c r="C34930">
        <v>29344723295816</v>
      </c>
      <c r="D34930">
        <v>29344736706130</v>
      </c>
      <c r="E34930">
        <v>13410314</v>
      </c>
      <c r="F34930">
        <v>0</v>
      </c>
    </row>
    <row r="34931" spans="1:6" x14ac:dyDescent="0.3">
      <c r="A34931" s="1" t="s">
        <v>8</v>
      </c>
      <c r="B34931" t="b">
        <v>0</v>
      </c>
      <c r="C34931">
        <v>29344736823133</v>
      </c>
      <c r="D34931">
        <v>29344752285556</v>
      </c>
      <c r="E34931">
        <v>15462423</v>
      </c>
      <c r="F34931">
        <v>0</v>
      </c>
    </row>
    <row r="34932" spans="1:6" x14ac:dyDescent="0.3">
      <c r="A34932" s="1" t="s">
        <v>14</v>
      </c>
      <c r="B34932" t="b">
        <v>0</v>
      </c>
      <c r="C34932">
        <v>29344752955878</v>
      </c>
      <c r="D34932">
        <v>29344770036159</v>
      </c>
      <c r="E34932">
        <v>17080281</v>
      </c>
      <c r="F34932">
        <v>0</v>
      </c>
    </row>
    <row r="34933" spans="1:6" x14ac:dyDescent="0.3">
      <c r="A34933" s="1" t="s">
        <v>8</v>
      </c>
      <c r="B34933" t="b">
        <v>0</v>
      </c>
      <c r="C34933">
        <v>29344770269664</v>
      </c>
      <c r="D34933">
        <v>29344783600958</v>
      </c>
      <c r="E34933">
        <v>13331294</v>
      </c>
      <c r="F34933">
        <v>0</v>
      </c>
    </row>
    <row r="34934" spans="1:6" x14ac:dyDescent="0.3">
      <c r="A34934" s="1" t="s">
        <v>10</v>
      </c>
      <c r="B34934" t="b">
        <v>0</v>
      </c>
      <c r="C34934">
        <v>29344783617403</v>
      </c>
      <c r="D34934">
        <v>29344798985696</v>
      </c>
      <c r="E34934">
        <v>15368293</v>
      </c>
      <c r="F34934">
        <v>0</v>
      </c>
    </row>
    <row r="34935" spans="1:6" x14ac:dyDescent="0.3">
      <c r="A34935" s="1" t="s">
        <v>13</v>
      </c>
      <c r="B34935" t="b">
        <v>0</v>
      </c>
      <c r="C34935">
        <v>29344799003893</v>
      </c>
      <c r="D34935">
        <v>29344814532595</v>
      </c>
      <c r="E34935">
        <v>15528702</v>
      </c>
      <c r="F34935">
        <v>0</v>
      </c>
    </row>
    <row r="34936" spans="1:6" x14ac:dyDescent="0.3">
      <c r="A34936" s="1" t="s">
        <v>13</v>
      </c>
      <c r="B34936" t="b">
        <v>0</v>
      </c>
      <c r="C34936">
        <v>29344814546154</v>
      </c>
      <c r="D34936">
        <v>29344830414864</v>
      </c>
      <c r="E34936">
        <v>15868710</v>
      </c>
      <c r="F34936">
        <v>0</v>
      </c>
    </row>
    <row r="34937" spans="1:6" x14ac:dyDescent="0.3">
      <c r="A34937" s="1" t="s">
        <v>8</v>
      </c>
      <c r="B34937" t="b">
        <v>0</v>
      </c>
      <c r="C34937">
        <v>29344830620364</v>
      </c>
      <c r="D34937">
        <v>29344846097334</v>
      </c>
      <c r="E34937">
        <v>15476970</v>
      </c>
      <c r="F34937">
        <v>0</v>
      </c>
    </row>
    <row r="34938" spans="1:6" x14ac:dyDescent="0.3">
      <c r="A34938" s="1" t="s">
        <v>7</v>
      </c>
      <c r="B34938" t="b">
        <v>0</v>
      </c>
      <c r="C34938">
        <v>29344846288862</v>
      </c>
      <c r="D34938">
        <v>29344861584356</v>
      </c>
      <c r="E34938">
        <v>15295494</v>
      </c>
      <c r="F34938">
        <v>0</v>
      </c>
    </row>
    <row r="34939" spans="1:6" x14ac:dyDescent="0.3">
      <c r="A34939" s="1" t="s">
        <v>10</v>
      </c>
      <c r="B34939" t="b">
        <v>0</v>
      </c>
      <c r="C34939">
        <v>29344861600622</v>
      </c>
      <c r="D34939">
        <v>29344877069218</v>
      </c>
      <c r="E34939">
        <v>15468596</v>
      </c>
      <c r="F34939">
        <v>0</v>
      </c>
    </row>
    <row r="34940" spans="1:6" x14ac:dyDescent="0.3">
      <c r="A34940" s="1" t="s">
        <v>9</v>
      </c>
      <c r="B34940" t="b">
        <v>0</v>
      </c>
      <c r="C34940">
        <v>29344877197194</v>
      </c>
      <c r="D34940">
        <v>29344892830117</v>
      </c>
      <c r="E34940">
        <v>15632923</v>
      </c>
      <c r="F34940">
        <v>0</v>
      </c>
    </row>
    <row r="34941" spans="1:6" x14ac:dyDescent="0.3">
      <c r="A34941" s="1" t="s">
        <v>12</v>
      </c>
      <c r="B34941" t="b">
        <v>0</v>
      </c>
      <c r="C34941">
        <v>29344892843886</v>
      </c>
      <c r="D34941">
        <v>29344908367663</v>
      </c>
      <c r="E34941">
        <v>15523777</v>
      </c>
      <c r="F34941">
        <v>0</v>
      </c>
    </row>
    <row r="34942" spans="1:6" x14ac:dyDescent="0.3">
      <c r="A34942" s="1" t="s">
        <v>8</v>
      </c>
      <c r="B34942" t="b">
        <v>0</v>
      </c>
      <c r="C34942">
        <v>29344908471255</v>
      </c>
      <c r="D34942">
        <v>29344924196611</v>
      </c>
      <c r="E34942">
        <v>15725356</v>
      </c>
      <c r="F34942">
        <v>0</v>
      </c>
    </row>
    <row r="34943" spans="1:6" x14ac:dyDescent="0.3">
      <c r="A34943" s="1" t="s">
        <v>12</v>
      </c>
      <c r="B34943" t="b">
        <v>0</v>
      </c>
      <c r="C34943">
        <v>29344924219344</v>
      </c>
      <c r="D34943">
        <v>29344939773934</v>
      </c>
      <c r="E34943">
        <v>15554590</v>
      </c>
      <c r="F34943">
        <v>0</v>
      </c>
    </row>
    <row r="34944" spans="1:6" x14ac:dyDescent="0.3">
      <c r="A34944" s="1" t="s">
        <v>7</v>
      </c>
      <c r="B34944" t="b">
        <v>0</v>
      </c>
      <c r="C34944">
        <v>29344939978259</v>
      </c>
      <c r="D34944">
        <v>29344955325044</v>
      </c>
      <c r="E34944">
        <v>15346785</v>
      </c>
      <c r="F34944">
        <v>0</v>
      </c>
    </row>
    <row r="34945" spans="1:6" x14ac:dyDescent="0.3">
      <c r="A34945" s="1" t="s">
        <v>15</v>
      </c>
      <c r="B34945" t="b">
        <v>0</v>
      </c>
      <c r="C34945">
        <v>29344955916876</v>
      </c>
      <c r="D34945">
        <v>29344973996914</v>
      </c>
      <c r="E34945">
        <v>18080038</v>
      </c>
      <c r="F34945">
        <v>0</v>
      </c>
    </row>
    <row r="34946" spans="1:6" x14ac:dyDescent="0.3">
      <c r="A34946" s="1" t="s">
        <v>9</v>
      </c>
      <c r="B34946" t="b">
        <v>0</v>
      </c>
      <c r="C34946">
        <v>29344974955844</v>
      </c>
      <c r="D34946">
        <v>29344986530334</v>
      </c>
      <c r="E34946">
        <v>11574490</v>
      </c>
      <c r="F34946">
        <v>0</v>
      </c>
    </row>
    <row r="34947" spans="1:6" x14ac:dyDescent="0.3">
      <c r="A34947" s="1" t="s">
        <v>9</v>
      </c>
      <c r="B34947" t="b">
        <v>0</v>
      </c>
      <c r="C34947">
        <v>29344986596769</v>
      </c>
      <c r="D34947">
        <v>29345002233253</v>
      </c>
      <c r="E34947">
        <v>15636484</v>
      </c>
      <c r="F34947">
        <v>0</v>
      </c>
    </row>
    <row r="34948" spans="1:6" x14ac:dyDescent="0.3">
      <c r="A34948" s="1" t="s">
        <v>14</v>
      </c>
      <c r="B34948" t="b">
        <v>0</v>
      </c>
      <c r="C34948">
        <v>29345002899113</v>
      </c>
      <c r="D34948">
        <v>29345020149698</v>
      </c>
      <c r="E34948">
        <v>17250585</v>
      </c>
      <c r="F34948">
        <v>0</v>
      </c>
    </row>
    <row r="34949" spans="1:6" x14ac:dyDescent="0.3">
      <c r="A34949" s="1" t="s">
        <v>10</v>
      </c>
      <c r="B34949" t="b">
        <v>0</v>
      </c>
      <c r="C34949">
        <v>29345020207704</v>
      </c>
      <c r="D34949">
        <v>29345033333436</v>
      </c>
      <c r="E34949">
        <v>13125732</v>
      </c>
      <c r="F34949">
        <v>0</v>
      </c>
    </row>
    <row r="34950" spans="1:6" x14ac:dyDescent="0.3">
      <c r="A34950" s="1" t="s">
        <v>12</v>
      </c>
      <c r="B34950" t="b">
        <v>0</v>
      </c>
      <c r="C34950">
        <v>29345033446045</v>
      </c>
      <c r="D34950">
        <v>29345049187587</v>
      </c>
      <c r="E34950">
        <v>15741542</v>
      </c>
      <c r="F34950">
        <v>0</v>
      </c>
    </row>
    <row r="34951" spans="1:6" x14ac:dyDescent="0.3">
      <c r="A34951" s="1" t="s">
        <v>12</v>
      </c>
      <c r="B34951" t="b">
        <v>0</v>
      </c>
      <c r="C34951">
        <v>29345049213303</v>
      </c>
      <c r="D34951">
        <v>29345064704061</v>
      </c>
      <c r="E34951">
        <v>15490758</v>
      </c>
      <c r="F34951">
        <v>0</v>
      </c>
    </row>
    <row r="34952" spans="1:6" x14ac:dyDescent="0.3">
      <c r="A34952" s="1" t="s">
        <v>14</v>
      </c>
      <c r="B34952" t="b">
        <v>0</v>
      </c>
      <c r="C34952">
        <v>29345065415602</v>
      </c>
      <c r="D34952">
        <v>29345082480882</v>
      </c>
      <c r="E34952">
        <v>17065280</v>
      </c>
      <c r="F34952">
        <v>0</v>
      </c>
    </row>
    <row r="34953" spans="1:6" x14ac:dyDescent="0.3">
      <c r="A34953" s="1" t="s">
        <v>15</v>
      </c>
      <c r="B34953" t="b">
        <v>0</v>
      </c>
      <c r="C34953">
        <v>29345083146469</v>
      </c>
      <c r="D34953">
        <v>29345098862138</v>
      </c>
      <c r="E34953">
        <v>15715669</v>
      </c>
      <c r="F34953">
        <v>0</v>
      </c>
    </row>
    <row r="34954" spans="1:6" x14ac:dyDescent="0.3">
      <c r="A34954" s="1" t="s">
        <v>12</v>
      </c>
      <c r="B34954" t="b">
        <v>0</v>
      </c>
      <c r="C34954">
        <v>29345099695195</v>
      </c>
      <c r="D34954">
        <v>29345111525007</v>
      </c>
      <c r="E34954">
        <v>11829812</v>
      </c>
      <c r="F34954">
        <v>0</v>
      </c>
    </row>
    <row r="34955" spans="1:6" x14ac:dyDescent="0.3">
      <c r="A34955" s="1" t="s">
        <v>10</v>
      </c>
      <c r="B34955" t="b">
        <v>0</v>
      </c>
      <c r="C34955">
        <v>29345111542013</v>
      </c>
      <c r="D34955">
        <v>29345127071940</v>
      </c>
      <c r="E34955">
        <v>15529927</v>
      </c>
      <c r="F34955">
        <v>0</v>
      </c>
    </row>
    <row r="34956" spans="1:6" x14ac:dyDescent="0.3">
      <c r="A34956" s="1" t="s">
        <v>6</v>
      </c>
      <c r="B34956" t="b">
        <v>0</v>
      </c>
      <c r="C34956">
        <v>29345127086414</v>
      </c>
      <c r="D34956">
        <v>29345142626002</v>
      </c>
      <c r="E34956">
        <v>15539588</v>
      </c>
      <c r="F34956">
        <v>0</v>
      </c>
    </row>
    <row r="34957" spans="1:6" x14ac:dyDescent="0.3">
      <c r="A34957" s="1" t="s">
        <v>12</v>
      </c>
      <c r="B34957" t="b">
        <v>0</v>
      </c>
      <c r="C34957">
        <v>29345142637922</v>
      </c>
      <c r="D34957">
        <v>29345158646216</v>
      </c>
      <c r="E34957">
        <v>16008294</v>
      </c>
      <c r="F34957">
        <v>0</v>
      </c>
    </row>
    <row r="34958" spans="1:6" x14ac:dyDescent="0.3">
      <c r="A34958" s="1" t="s">
        <v>15</v>
      </c>
      <c r="B34958" t="b">
        <v>0</v>
      </c>
      <c r="C34958">
        <v>29345159288244</v>
      </c>
      <c r="D34958">
        <v>29345176999241</v>
      </c>
      <c r="E34958">
        <v>17710997</v>
      </c>
      <c r="F34958">
        <v>0</v>
      </c>
    </row>
    <row r="34959" spans="1:6" x14ac:dyDescent="0.3">
      <c r="A34959" s="1" t="s">
        <v>8</v>
      </c>
      <c r="B34959" t="b">
        <v>0</v>
      </c>
      <c r="C34959">
        <v>29345178003914</v>
      </c>
      <c r="D34959">
        <v>29345189853288</v>
      </c>
      <c r="E34959">
        <v>11849374</v>
      </c>
      <c r="F34959">
        <v>0</v>
      </c>
    </row>
    <row r="34960" spans="1:6" x14ac:dyDescent="0.3">
      <c r="A34960" s="1" t="s">
        <v>12</v>
      </c>
      <c r="B34960" t="b">
        <v>0</v>
      </c>
      <c r="C34960">
        <v>29345189879313</v>
      </c>
      <c r="D34960">
        <v>29345205242767</v>
      </c>
      <c r="E34960">
        <v>15363454</v>
      </c>
      <c r="F34960">
        <v>0</v>
      </c>
    </row>
    <row r="34961" spans="1:6" x14ac:dyDescent="0.3">
      <c r="A34961" s="1" t="s">
        <v>11</v>
      </c>
      <c r="B34961" t="b">
        <v>0</v>
      </c>
      <c r="C34961">
        <v>29345205269404</v>
      </c>
      <c r="D34961">
        <v>29345221598976</v>
      </c>
      <c r="E34961">
        <v>16329572</v>
      </c>
      <c r="F34961">
        <v>0</v>
      </c>
    </row>
    <row r="34962" spans="1:6" x14ac:dyDescent="0.3">
      <c r="A34962" s="1" t="s">
        <v>13</v>
      </c>
      <c r="B34962" t="b">
        <v>0</v>
      </c>
      <c r="C34962">
        <v>29345221620954</v>
      </c>
      <c r="D34962">
        <v>29345236680336</v>
      </c>
      <c r="E34962">
        <v>15059382</v>
      </c>
      <c r="F34962">
        <v>0</v>
      </c>
    </row>
    <row r="34963" spans="1:6" x14ac:dyDescent="0.3">
      <c r="A34963" s="1" t="s">
        <v>6</v>
      </c>
      <c r="B34963" t="b">
        <v>0</v>
      </c>
      <c r="C34963">
        <v>29345236693623</v>
      </c>
      <c r="D34963">
        <v>29345252036175</v>
      </c>
      <c r="E34963">
        <v>15342552</v>
      </c>
      <c r="F34963">
        <v>0</v>
      </c>
    </row>
    <row r="34964" spans="1:6" x14ac:dyDescent="0.3">
      <c r="A34964" s="1" t="s">
        <v>10</v>
      </c>
      <c r="B34964" t="b">
        <v>0</v>
      </c>
      <c r="C34964">
        <v>29345252050186</v>
      </c>
      <c r="D34964">
        <v>29345267966146</v>
      </c>
      <c r="E34964">
        <v>15915960</v>
      </c>
      <c r="F34964">
        <v>0</v>
      </c>
    </row>
    <row r="34965" spans="1:6" x14ac:dyDescent="0.3">
      <c r="A34965" s="1" t="s">
        <v>8</v>
      </c>
      <c r="B34965" t="b">
        <v>0</v>
      </c>
      <c r="C34965">
        <v>29345268174981</v>
      </c>
      <c r="D34965">
        <v>29345283577265</v>
      </c>
      <c r="E34965">
        <v>15402284</v>
      </c>
      <c r="F34965">
        <v>0</v>
      </c>
    </row>
    <row r="34966" spans="1:6" x14ac:dyDescent="0.3">
      <c r="A34966" s="1" t="s">
        <v>15</v>
      </c>
      <c r="B34966" t="b">
        <v>0</v>
      </c>
      <c r="C34966">
        <v>29345284129019</v>
      </c>
      <c r="D34966">
        <v>29345302025834</v>
      </c>
      <c r="E34966">
        <v>17896815</v>
      </c>
      <c r="F34966">
        <v>0</v>
      </c>
    </row>
    <row r="34967" spans="1:6" x14ac:dyDescent="0.3">
      <c r="A34967" s="1" t="s">
        <v>9</v>
      </c>
      <c r="B34967" t="b">
        <v>0</v>
      </c>
      <c r="C34967">
        <v>29345303011848</v>
      </c>
      <c r="D34967">
        <v>29345314772345</v>
      </c>
      <c r="E34967">
        <v>11760497</v>
      </c>
      <c r="F34967">
        <v>0</v>
      </c>
    </row>
    <row r="34968" spans="1:6" x14ac:dyDescent="0.3">
      <c r="A34968" s="1" t="s">
        <v>6</v>
      </c>
      <c r="B34968" t="b">
        <v>0</v>
      </c>
      <c r="C34968">
        <v>29345314795875</v>
      </c>
      <c r="D34968">
        <v>29345330180119</v>
      </c>
      <c r="E34968">
        <v>15384244</v>
      </c>
      <c r="F34968">
        <v>0</v>
      </c>
    </row>
    <row r="34969" spans="1:6" x14ac:dyDescent="0.3">
      <c r="A34969" s="1" t="s">
        <v>9</v>
      </c>
      <c r="B34969" t="b">
        <v>0</v>
      </c>
      <c r="C34969">
        <v>29345330281634</v>
      </c>
      <c r="D34969">
        <v>29345345962006</v>
      </c>
      <c r="E34969">
        <v>15680372</v>
      </c>
      <c r="F34969">
        <v>0</v>
      </c>
    </row>
    <row r="34970" spans="1:6" x14ac:dyDescent="0.3">
      <c r="A34970" s="1" t="s">
        <v>9</v>
      </c>
      <c r="B34970" t="b">
        <v>0</v>
      </c>
      <c r="C34970">
        <v>29345346017433</v>
      </c>
      <c r="D34970">
        <v>29345361628270</v>
      </c>
      <c r="E34970">
        <v>15610837</v>
      </c>
      <c r="F34970">
        <v>0</v>
      </c>
    </row>
    <row r="34971" spans="1:6" x14ac:dyDescent="0.3">
      <c r="A34971" s="1" t="s">
        <v>10</v>
      </c>
      <c r="B34971" t="b">
        <v>0</v>
      </c>
      <c r="C34971">
        <v>29345361649520</v>
      </c>
      <c r="D34971">
        <v>29345377315236</v>
      </c>
      <c r="E34971">
        <v>15665716</v>
      </c>
      <c r="F34971">
        <v>0</v>
      </c>
    </row>
    <row r="34972" spans="1:6" x14ac:dyDescent="0.3">
      <c r="A34972" s="1" t="s">
        <v>9</v>
      </c>
      <c r="B34972" t="b">
        <v>0</v>
      </c>
      <c r="C34972">
        <v>29345377462911</v>
      </c>
      <c r="D34972">
        <v>29345393007393</v>
      </c>
      <c r="E34972">
        <v>15544482</v>
      </c>
      <c r="F34972">
        <v>0</v>
      </c>
    </row>
    <row r="34973" spans="1:6" x14ac:dyDescent="0.3">
      <c r="A34973" s="1" t="s">
        <v>7</v>
      </c>
      <c r="B34973" t="b">
        <v>0</v>
      </c>
      <c r="C34973">
        <v>29345393191750</v>
      </c>
      <c r="D34973">
        <v>29345408471137</v>
      </c>
      <c r="E34973">
        <v>15279387</v>
      </c>
      <c r="F34973">
        <v>0</v>
      </c>
    </row>
    <row r="34974" spans="1:6" x14ac:dyDescent="0.3">
      <c r="A34974" s="1" t="s">
        <v>15</v>
      </c>
      <c r="B34974" t="b">
        <v>0</v>
      </c>
      <c r="C34974">
        <v>29345409016149</v>
      </c>
      <c r="D34974">
        <v>29345427302910</v>
      </c>
      <c r="E34974">
        <v>18286761</v>
      </c>
      <c r="F34974">
        <v>0</v>
      </c>
    </row>
    <row r="34975" spans="1:6" x14ac:dyDescent="0.3">
      <c r="A34975" s="1" t="s">
        <v>8</v>
      </c>
      <c r="B34975" t="b">
        <v>0</v>
      </c>
      <c r="C34975">
        <v>29345428340766</v>
      </c>
      <c r="D34975">
        <v>29345439885568</v>
      </c>
      <c r="E34975">
        <v>11544802</v>
      </c>
      <c r="F34975">
        <v>0</v>
      </c>
    </row>
    <row r="34976" spans="1:6" x14ac:dyDescent="0.3">
      <c r="A34976" s="1" t="s">
        <v>7</v>
      </c>
      <c r="B34976" t="b">
        <v>0</v>
      </c>
      <c r="C34976">
        <v>29345440073747</v>
      </c>
      <c r="D34976">
        <v>29345455333338</v>
      </c>
      <c r="E34976">
        <v>15259591</v>
      </c>
      <c r="F34976">
        <v>0</v>
      </c>
    </row>
    <row r="34977" spans="1:6" x14ac:dyDescent="0.3">
      <c r="A34977" s="1" t="s">
        <v>9</v>
      </c>
      <c r="B34977" t="b">
        <v>0</v>
      </c>
      <c r="C34977">
        <v>29345455465861</v>
      </c>
      <c r="D34977">
        <v>29345470978122</v>
      </c>
      <c r="E34977">
        <v>15512261</v>
      </c>
      <c r="F34977">
        <v>0</v>
      </c>
    </row>
    <row r="34978" spans="1:6" x14ac:dyDescent="0.3">
      <c r="A34978" s="1" t="s">
        <v>15</v>
      </c>
      <c r="B34978" t="b">
        <v>0</v>
      </c>
      <c r="C34978">
        <v>29345471528086</v>
      </c>
      <c r="D34978">
        <v>29345489726171</v>
      </c>
      <c r="E34978">
        <v>18198085</v>
      </c>
      <c r="F34978">
        <v>0</v>
      </c>
    </row>
    <row r="34979" spans="1:6" x14ac:dyDescent="0.3">
      <c r="A34979" s="1" t="s">
        <v>12</v>
      </c>
      <c r="B34979" t="b">
        <v>0</v>
      </c>
      <c r="C34979">
        <v>29345490562803</v>
      </c>
      <c r="D34979">
        <v>29345502252432</v>
      </c>
      <c r="E34979">
        <v>11689629</v>
      </c>
      <c r="F34979">
        <v>0</v>
      </c>
    </row>
    <row r="34980" spans="1:6" x14ac:dyDescent="0.3">
      <c r="A34980" s="1" t="s">
        <v>15</v>
      </c>
      <c r="B34980" t="b">
        <v>0</v>
      </c>
      <c r="C34980">
        <v>29345502886431</v>
      </c>
      <c r="D34980">
        <v>29345521010072</v>
      </c>
      <c r="E34980">
        <v>18123641</v>
      </c>
      <c r="F34980">
        <v>0</v>
      </c>
    </row>
    <row r="34981" spans="1:6" x14ac:dyDescent="0.3">
      <c r="A34981" s="1" t="s">
        <v>14</v>
      </c>
      <c r="B34981" t="b">
        <v>0</v>
      </c>
      <c r="C34981">
        <v>29345522549942</v>
      </c>
      <c r="D34981">
        <v>29345535898186</v>
      </c>
      <c r="E34981">
        <v>13348244</v>
      </c>
      <c r="F34981">
        <v>0</v>
      </c>
    </row>
    <row r="34982" spans="1:6" x14ac:dyDescent="0.3">
      <c r="A34982" s="1" t="s">
        <v>9</v>
      </c>
      <c r="B34982" t="b">
        <v>0</v>
      </c>
      <c r="C34982">
        <v>29345536043480</v>
      </c>
      <c r="D34982">
        <v>29345549229084</v>
      </c>
      <c r="E34982">
        <v>13185604</v>
      </c>
      <c r="F34982">
        <v>0</v>
      </c>
    </row>
    <row r="34983" spans="1:6" x14ac:dyDescent="0.3">
      <c r="A34983" s="1" t="s">
        <v>8</v>
      </c>
      <c r="B34983" t="b">
        <v>0</v>
      </c>
      <c r="C34983">
        <v>29345549386043</v>
      </c>
      <c r="D34983">
        <v>29345564883215</v>
      </c>
      <c r="E34983">
        <v>15497172</v>
      </c>
      <c r="F34983">
        <v>0</v>
      </c>
    </row>
    <row r="34984" spans="1:6" x14ac:dyDescent="0.3">
      <c r="A34984" s="1" t="s">
        <v>15</v>
      </c>
      <c r="B34984" t="b">
        <v>0</v>
      </c>
      <c r="C34984">
        <v>29345565476559</v>
      </c>
      <c r="D34984">
        <v>29345583399375</v>
      </c>
      <c r="E34984">
        <v>17922816</v>
      </c>
      <c r="F34984">
        <v>0</v>
      </c>
    </row>
    <row r="34985" spans="1:6" x14ac:dyDescent="0.3">
      <c r="A34985" s="1" t="s">
        <v>14</v>
      </c>
      <c r="B34985" t="b">
        <v>0</v>
      </c>
      <c r="C34985">
        <v>29345584936921</v>
      </c>
      <c r="D34985">
        <v>29345598472010</v>
      </c>
      <c r="E34985">
        <v>13535089</v>
      </c>
      <c r="F34985">
        <v>0</v>
      </c>
    </row>
    <row r="34986" spans="1:6" x14ac:dyDescent="0.3">
      <c r="A34986" s="1" t="s">
        <v>14</v>
      </c>
      <c r="B34986" t="b">
        <v>0</v>
      </c>
      <c r="C34986">
        <v>29345599238499</v>
      </c>
      <c r="D34986">
        <v>29345613895166</v>
      </c>
      <c r="E34986">
        <v>14656667</v>
      </c>
      <c r="F34986">
        <v>0</v>
      </c>
    </row>
    <row r="34987" spans="1:6" x14ac:dyDescent="0.3">
      <c r="A34987" s="1" t="s">
        <v>11</v>
      </c>
      <c r="B34987" t="b">
        <v>0</v>
      </c>
      <c r="C34987">
        <v>29345613964151</v>
      </c>
      <c r="D34987">
        <v>29345628006442</v>
      </c>
      <c r="E34987">
        <v>14042291</v>
      </c>
      <c r="F34987">
        <v>0</v>
      </c>
    </row>
    <row r="34988" spans="1:6" x14ac:dyDescent="0.3">
      <c r="A34988" s="1" t="s">
        <v>12</v>
      </c>
      <c r="B34988" t="b">
        <v>0</v>
      </c>
      <c r="C34988">
        <v>29345628029657</v>
      </c>
      <c r="D34988">
        <v>29345642814746</v>
      </c>
      <c r="E34988">
        <v>14785089</v>
      </c>
      <c r="F34988">
        <v>0</v>
      </c>
    </row>
    <row r="34989" spans="1:6" x14ac:dyDescent="0.3">
      <c r="A34989" s="1" t="s">
        <v>14</v>
      </c>
      <c r="B34989" t="b">
        <v>0</v>
      </c>
      <c r="C34989">
        <v>29345643515252</v>
      </c>
      <c r="D34989">
        <v>29345660653840</v>
      </c>
      <c r="E34989">
        <v>17138588</v>
      </c>
      <c r="F34989">
        <v>0</v>
      </c>
    </row>
    <row r="34990" spans="1:6" x14ac:dyDescent="0.3">
      <c r="A34990" s="1" t="s">
        <v>9</v>
      </c>
      <c r="B34990" t="b">
        <v>0</v>
      </c>
      <c r="C34990">
        <v>29345660817784</v>
      </c>
      <c r="D34990">
        <v>29345674231284</v>
      </c>
      <c r="E34990">
        <v>13413500</v>
      </c>
      <c r="F34990">
        <v>0</v>
      </c>
    </row>
    <row r="34991" spans="1:6" x14ac:dyDescent="0.3">
      <c r="A34991" s="1" t="s">
        <v>15</v>
      </c>
      <c r="B34991" t="b">
        <v>0</v>
      </c>
      <c r="C34991">
        <v>29345674826597</v>
      </c>
      <c r="D34991">
        <v>29345692985788</v>
      </c>
      <c r="E34991">
        <v>18159191</v>
      </c>
      <c r="F34991">
        <v>0</v>
      </c>
    </row>
    <row r="34992" spans="1:6" x14ac:dyDescent="0.3">
      <c r="A34992" s="1" t="s">
        <v>8</v>
      </c>
      <c r="B34992" t="b">
        <v>0</v>
      </c>
      <c r="C34992">
        <v>29345694014703</v>
      </c>
      <c r="D34992">
        <v>29345705789799</v>
      </c>
      <c r="E34992">
        <v>11775096</v>
      </c>
      <c r="F34992">
        <v>0</v>
      </c>
    </row>
    <row r="34993" spans="1:6" x14ac:dyDescent="0.3">
      <c r="A34993" s="1" t="s">
        <v>6</v>
      </c>
      <c r="B34993" t="b">
        <v>0</v>
      </c>
      <c r="C34993">
        <v>29345705830694</v>
      </c>
      <c r="D34993">
        <v>29345721030124</v>
      </c>
      <c r="E34993">
        <v>15199430</v>
      </c>
      <c r="F34993">
        <v>0</v>
      </c>
    </row>
    <row r="34994" spans="1:6" x14ac:dyDescent="0.3">
      <c r="A34994" s="1" t="s">
        <v>14</v>
      </c>
      <c r="B34994" t="b">
        <v>0</v>
      </c>
      <c r="C34994">
        <v>29345721732781</v>
      </c>
      <c r="D34994">
        <v>29345738783464</v>
      </c>
      <c r="E34994">
        <v>17050683</v>
      </c>
      <c r="F34994">
        <v>0</v>
      </c>
    </row>
    <row r="34995" spans="1:6" x14ac:dyDescent="0.3">
      <c r="A34995" s="1" t="s">
        <v>8</v>
      </c>
      <c r="B34995" t="b">
        <v>0</v>
      </c>
      <c r="C34995">
        <v>29345738987658</v>
      </c>
      <c r="D34995">
        <v>29345752808300</v>
      </c>
      <c r="E34995">
        <v>13820642</v>
      </c>
      <c r="F34995">
        <v>0</v>
      </c>
    </row>
    <row r="34996" spans="1:6" x14ac:dyDescent="0.3">
      <c r="A34996" s="1" t="s">
        <v>8</v>
      </c>
      <c r="B34996" t="b">
        <v>0</v>
      </c>
      <c r="C34996">
        <v>29345752900101</v>
      </c>
      <c r="D34996">
        <v>29345768091318</v>
      </c>
      <c r="E34996">
        <v>15191217</v>
      </c>
      <c r="F34996">
        <v>0</v>
      </c>
    </row>
    <row r="34997" spans="1:6" x14ac:dyDescent="0.3">
      <c r="A34997" s="1" t="s">
        <v>15</v>
      </c>
      <c r="B34997" t="b">
        <v>0</v>
      </c>
      <c r="C34997">
        <v>29345771023243</v>
      </c>
      <c r="D34997">
        <v>29345786626001</v>
      </c>
      <c r="E34997">
        <v>15602758</v>
      </c>
      <c r="F34997">
        <v>0</v>
      </c>
    </row>
    <row r="34998" spans="1:6" x14ac:dyDescent="0.3">
      <c r="A34998" s="1" t="s">
        <v>6</v>
      </c>
      <c r="B34998" t="b">
        <v>0</v>
      </c>
      <c r="C34998">
        <v>29345787453684</v>
      </c>
      <c r="D34998">
        <v>29345799055701</v>
      </c>
      <c r="E34998">
        <v>11602017</v>
      </c>
      <c r="F34998">
        <v>0</v>
      </c>
    </row>
    <row r="34999" spans="1:6" x14ac:dyDescent="0.3">
      <c r="A34999" s="1" t="s">
        <v>12</v>
      </c>
      <c r="B34999" t="b">
        <v>0</v>
      </c>
      <c r="C34999">
        <v>29345799070160</v>
      </c>
      <c r="D34999">
        <v>29345815104685</v>
      </c>
      <c r="E34999">
        <v>16034525</v>
      </c>
      <c r="F34999">
        <v>0</v>
      </c>
    </row>
    <row r="35000" spans="1:6" x14ac:dyDescent="0.3">
      <c r="A35000" s="1" t="s">
        <v>9</v>
      </c>
      <c r="B35000" t="b">
        <v>0</v>
      </c>
      <c r="C35000">
        <v>29345815277047</v>
      </c>
      <c r="D35000">
        <v>29345830552289</v>
      </c>
      <c r="E35000">
        <v>15275242</v>
      </c>
      <c r="F35000">
        <v>0</v>
      </c>
    </row>
    <row r="35001" spans="1:6" x14ac:dyDescent="0.3">
      <c r="A35001" s="1" t="s">
        <v>11</v>
      </c>
      <c r="B35001" t="b">
        <v>0</v>
      </c>
      <c r="C35001">
        <v>29345830600881</v>
      </c>
      <c r="D35001">
        <v>29345846847749</v>
      </c>
      <c r="E35001">
        <v>16246868</v>
      </c>
      <c r="F35001">
        <v>0</v>
      </c>
    </row>
    <row r="35002" spans="1:6" x14ac:dyDescent="0.3">
      <c r="A35002" s="1" t="s">
        <v>11</v>
      </c>
      <c r="B35002" t="b">
        <v>0</v>
      </c>
      <c r="C35002">
        <v>29345846875558</v>
      </c>
      <c r="D35002">
        <v>29345862456088</v>
      </c>
      <c r="E35002">
        <v>15580530</v>
      </c>
      <c r="F35002">
        <v>0</v>
      </c>
    </row>
    <row r="35003" spans="1:6" x14ac:dyDescent="0.3">
      <c r="A35003" s="1" t="s">
        <v>13</v>
      </c>
      <c r="B35003" t="b">
        <v>0</v>
      </c>
      <c r="C35003">
        <v>29345862478844</v>
      </c>
      <c r="D35003">
        <v>29345877242175</v>
      </c>
      <c r="E35003">
        <v>14763331</v>
      </c>
      <c r="F35003">
        <v>0</v>
      </c>
    </row>
    <row r="35004" spans="1:6" x14ac:dyDescent="0.3">
      <c r="A35004" s="1" t="s">
        <v>6</v>
      </c>
      <c r="B35004" t="b">
        <v>0</v>
      </c>
      <c r="C35004">
        <v>29345877257176</v>
      </c>
      <c r="D35004">
        <v>29345892788692</v>
      </c>
      <c r="E35004">
        <v>15531516</v>
      </c>
      <c r="F35004">
        <v>0</v>
      </c>
    </row>
    <row r="35005" spans="1:6" x14ac:dyDescent="0.3">
      <c r="A35005" s="1" t="s">
        <v>7</v>
      </c>
      <c r="B35005" t="b">
        <v>0</v>
      </c>
      <c r="C35005">
        <v>29345892983373</v>
      </c>
      <c r="D35005">
        <v>29345908723152</v>
      </c>
      <c r="E35005">
        <v>15739779</v>
      </c>
      <c r="F35005">
        <v>0</v>
      </c>
    </row>
    <row r="35006" spans="1:6" x14ac:dyDescent="0.3">
      <c r="A35006" s="1" t="s">
        <v>8</v>
      </c>
      <c r="B35006" t="b">
        <v>0</v>
      </c>
      <c r="C35006">
        <v>29345908863370</v>
      </c>
      <c r="D35006">
        <v>29345924522393</v>
      </c>
      <c r="E35006">
        <v>15659023</v>
      </c>
      <c r="F35006">
        <v>0</v>
      </c>
    </row>
    <row r="35007" spans="1:6" x14ac:dyDescent="0.3">
      <c r="A35007" s="1" t="s">
        <v>10</v>
      </c>
      <c r="B35007" t="b">
        <v>0</v>
      </c>
      <c r="C35007">
        <v>29345924554362</v>
      </c>
      <c r="D35007">
        <v>29345939834875</v>
      </c>
      <c r="E35007">
        <v>15280513</v>
      </c>
      <c r="F35007">
        <v>0</v>
      </c>
    </row>
    <row r="35008" spans="1:6" x14ac:dyDescent="0.3">
      <c r="A35008" s="1" t="s">
        <v>13</v>
      </c>
      <c r="B35008" t="b">
        <v>0</v>
      </c>
      <c r="C35008">
        <v>29345939852287</v>
      </c>
      <c r="D35008">
        <v>29345955354896</v>
      </c>
      <c r="E35008">
        <v>15502609</v>
      </c>
      <c r="F35008">
        <v>0</v>
      </c>
    </row>
    <row r="35009" spans="1:6" x14ac:dyDescent="0.3">
      <c r="A35009" s="1" t="s">
        <v>10</v>
      </c>
      <c r="B35009" t="b">
        <v>0</v>
      </c>
      <c r="C35009">
        <v>29345955368700</v>
      </c>
      <c r="D35009">
        <v>29345971018753</v>
      </c>
      <c r="E35009">
        <v>15650053</v>
      </c>
      <c r="F35009">
        <v>0</v>
      </c>
    </row>
    <row r="35010" spans="1:6" x14ac:dyDescent="0.3">
      <c r="A35010" s="1" t="s">
        <v>9</v>
      </c>
      <c r="B35010" t="b">
        <v>0</v>
      </c>
      <c r="C35010">
        <v>29345971164392</v>
      </c>
      <c r="D35010">
        <v>29345986761685</v>
      </c>
      <c r="E35010">
        <v>15597293</v>
      </c>
      <c r="F35010">
        <v>0</v>
      </c>
    </row>
    <row r="35011" spans="1:6" x14ac:dyDescent="0.3">
      <c r="A35011" s="1" t="s">
        <v>11</v>
      </c>
      <c r="B35011" t="b">
        <v>0</v>
      </c>
      <c r="C35011">
        <v>29345986786074</v>
      </c>
      <c r="D35011">
        <v>29346003073851</v>
      </c>
      <c r="E35011">
        <v>16287777</v>
      </c>
      <c r="F35011">
        <v>0</v>
      </c>
    </row>
    <row r="35012" spans="1:6" x14ac:dyDescent="0.3">
      <c r="A35012" s="1" t="s">
        <v>7</v>
      </c>
      <c r="B35012" t="b">
        <v>0</v>
      </c>
      <c r="C35012">
        <v>29346003257930</v>
      </c>
      <c r="D35012">
        <v>29346017940934</v>
      </c>
      <c r="E35012">
        <v>14683004</v>
      </c>
      <c r="F35012">
        <v>0</v>
      </c>
    </row>
    <row r="35013" spans="1:6" x14ac:dyDescent="0.3">
      <c r="A35013" s="1" t="s">
        <v>11</v>
      </c>
      <c r="B35013" t="b">
        <v>0</v>
      </c>
      <c r="C35013">
        <v>29346017974527</v>
      </c>
      <c r="D35013">
        <v>29346034511833</v>
      </c>
      <c r="E35013">
        <v>16537306</v>
      </c>
      <c r="F35013">
        <v>0</v>
      </c>
    </row>
    <row r="35014" spans="1:6" x14ac:dyDescent="0.3">
      <c r="A35014" s="1" t="s">
        <v>8</v>
      </c>
      <c r="B35014" t="b">
        <v>0</v>
      </c>
      <c r="C35014">
        <v>29346034714883</v>
      </c>
      <c r="D35014">
        <v>29346049283995</v>
      </c>
      <c r="E35014">
        <v>14569112</v>
      </c>
      <c r="F35014">
        <v>0</v>
      </c>
    </row>
    <row r="35015" spans="1:6" x14ac:dyDescent="0.3">
      <c r="A35015" s="1" t="s">
        <v>14</v>
      </c>
      <c r="B35015" t="b">
        <v>0</v>
      </c>
      <c r="C35015">
        <v>29346049925825</v>
      </c>
      <c r="D35015">
        <v>29346066999290</v>
      </c>
      <c r="E35015">
        <v>17073465</v>
      </c>
      <c r="F35015">
        <v>0</v>
      </c>
    </row>
    <row r="35016" spans="1:6" x14ac:dyDescent="0.3">
      <c r="A35016" s="1" t="s">
        <v>6</v>
      </c>
      <c r="B35016" t="b">
        <v>0</v>
      </c>
      <c r="C35016">
        <v>29346067058503</v>
      </c>
      <c r="D35016">
        <v>29346080319974</v>
      </c>
      <c r="E35016">
        <v>13261471</v>
      </c>
      <c r="F35016">
        <v>0</v>
      </c>
    </row>
    <row r="35017" spans="1:6" x14ac:dyDescent="0.3">
      <c r="A35017" s="1" t="s">
        <v>15</v>
      </c>
      <c r="B35017" t="b">
        <v>0</v>
      </c>
      <c r="C35017">
        <v>29346080960776</v>
      </c>
      <c r="D35017">
        <v>29346099213308</v>
      </c>
      <c r="E35017">
        <v>18252532</v>
      </c>
      <c r="F35017">
        <v>0</v>
      </c>
    </row>
    <row r="35018" spans="1:6" x14ac:dyDescent="0.3">
      <c r="A35018" s="1" t="s">
        <v>15</v>
      </c>
      <c r="B35018" t="b">
        <v>0</v>
      </c>
      <c r="C35018">
        <v>29346100669385</v>
      </c>
      <c r="D35018">
        <v>29346114612761</v>
      </c>
      <c r="E35018">
        <v>13943376</v>
      </c>
      <c r="F35018">
        <v>0</v>
      </c>
    </row>
    <row r="35019" spans="1:6" x14ac:dyDescent="0.3">
      <c r="A35019" s="1" t="s">
        <v>15</v>
      </c>
      <c r="B35019" t="b">
        <v>0</v>
      </c>
      <c r="C35019">
        <v>29346116068383</v>
      </c>
      <c r="D35019">
        <v>29346130582847</v>
      </c>
      <c r="E35019">
        <v>14514464</v>
      </c>
      <c r="F35019">
        <v>0</v>
      </c>
    </row>
    <row r="35020" spans="1:6" x14ac:dyDescent="0.3">
      <c r="A35020" s="1" t="s">
        <v>11</v>
      </c>
      <c r="B35020" t="b">
        <v>0</v>
      </c>
      <c r="C35020">
        <v>29346131442211</v>
      </c>
      <c r="D35020">
        <v>29346143975913</v>
      </c>
      <c r="E35020">
        <v>12533702</v>
      </c>
      <c r="F35020">
        <v>0</v>
      </c>
    </row>
    <row r="35021" spans="1:6" x14ac:dyDescent="0.3">
      <c r="A35021" s="1" t="s">
        <v>8</v>
      </c>
      <c r="B35021" t="b">
        <v>0</v>
      </c>
      <c r="C35021">
        <v>29346144192963</v>
      </c>
      <c r="D35021">
        <v>29346158780890</v>
      </c>
      <c r="E35021">
        <v>14587927</v>
      </c>
      <c r="F35021">
        <v>0</v>
      </c>
    </row>
    <row r="35022" spans="1:6" x14ac:dyDescent="0.3">
      <c r="A35022" s="1" t="s">
        <v>9</v>
      </c>
      <c r="B35022" t="b">
        <v>0</v>
      </c>
      <c r="C35022">
        <v>29346158853353</v>
      </c>
      <c r="D35022">
        <v>29346174283837</v>
      </c>
      <c r="E35022">
        <v>15430484</v>
      </c>
      <c r="F35022">
        <v>0</v>
      </c>
    </row>
    <row r="35023" spans="1:6" x14ac:dyDescent="0.3">
      <c r="A35023" s="1" t="s">
        <v>7</v>
      </c>
      <c r="B35023" t="b">
        <v>0</v>
      </c>
      <c r="C35023">
        <v>29346174461644</v>
      </c>
      <c r="D35023">
        <v>29346189825682</v>
      </c>
      <c r="E35023">
        <v>15364038</v>
      </c>
      <c r="F35023">
        <v>0</v>
      </c>
    </row>
    <row r="35024" spans="1:6" x14ac:dyDescent="0.3">
      <c r="A35024" s="1" t="s">
        <v>14</v>
      </c>
      <c r="B35024" t="b">
        <v>0</v>
      </c>
      <c r="C35024">
        <v>29346190486001</v>
      </c>
      <c r="D35024">
        <v>29346207586675</v>
      </c>
      <c r="E35024">
        <v>17100674</v>
      </c>
      <c r="F35024">
        <v>0</v>
      </c>
    </row>
    <row r="35025" spans="1:6" x14ac:dyDescent="0.3">
      <c r="A35025" s="1" t="s">
        <v>14</v>
      </c>
      <c r="B35025" t="b">
        <v>0</v>
      </c>
      <c r="C35025">
        <v>29346208331890</v>
      </c>
      <c r="D35025">
        <v>29346223215820</v>
      </c>
      <c r="E35025">
        <v>14883930</v>
      </c>
      <c r="F35025">
        <v>0</v>
      </c>
    </row>
    <row r="35026" spans="1:6" x14ac:dyDescent="0.3">
      <c r="A35026" s="1" t="s">
        <v>7</v>
      </c>
      <c r="B35026" t="b">
        <v>0</v>
      </c>
      <c r="C35026">
        <v>29346223458976</v>
      </c>
      <c r="D35026">
        <v>29346236528439</v>
      </c>
      <c r="E35026">
        <v>13069463</v>
      </c>
      <c r="F35026">
        <v>0</v>
      </c>
    </row>
    <row r="35027" spans="1:6" x14ac:dyDescent="0.3">
      <c r="A35027" s="1" t="s">
        <v>6</v>
      </c>
      <c r="B35027" t="b">
        <v>0</v>
      </c>
      <c r="C35027">
        <v>29346236555437</v>
      </c>
      <c r="D35027">
        <v>29346252483227</v>
      </c>
      <c r="E35027">
        <v>15927790</v>
      </c>
      <c r="F35027">
        <v>0</v>
      </c>
    </row>
    <row r="35028" spans="1:6" x14ac:dyDescent="0.3">
      <c r="A35028" s="1" t="s">
        <v>12</v>
      </c>
      <c r="B35028" t="b">
        <v>0</v>
      </c>
      <c r="C35028">
        <v>29346252499966</v>
      </c>
      <c r="D35028">
        <v>29346267993790</v>
      </c>
      <c r="E35028">
        <v>15493824</v>
      </c>
      <c r="F35028">
        <v>0</v>
      </c>
    </row>
    <row r="35029" spans="1:6" x14ac:dyDescent="0.3">
      <c r="A35029" s="1" t="s">
        <v>6</v>
      </c>
      <c r="B35029" t="b">
        <v>0</v>
      </c>
      <c r="C35029">
        <v>29346268011545</v>
      </c>
      <c r="D35029">
        <v>29346283442507</v>
      </c>
      <c r="E35029">
        <v>15430962</v>
      </c>
      <c r="F35029">
        <v>0</v>
      </c>
    </row>
    <row r="35030" spans="1:6" x14ac:dyDescent="0.3">
      <c r="A35030" s="1" t="s">
        <v>7</v>
      </c>
      <c r="B35030" t="b">
        <v>0</v>
      </c>
      <c r="C35030">
        <v>29346283632755</v>
      </c>
      <c r="D35030">
        <v>29346299245723</v>
      </c>
      <c r="E35030">
        <v>15612968</v>
      </c>
      <c r="F35030">
        <v>0</v>
      </c>
    </row>
    <row r="35031" spans="1:6" x14ac:dyDescent="0.3">
      <c r="A35031" s="1" t="s">
        <v>9</v>
      </c>
      <c r="B35031" t="b">
        <v>0</v>
      </c>
      <c r="C35031">
        <v>29346299369147</v>
      </c>
      <c r="D35031">
        <v>29346314847241</v>
      </c>
      <c r="E35031">
        <v>15478094</v>
      </c>
      <c r="F35031">
        <v>0</v>
      </c>
    </row>
    <row r="35032" spans="1:6" x14ac:dyDescent="0.3">
      <c r="A35032" s="1" t="s">
        <v>6</v>
      </c>
      <c r="B35032" t="b">
        <v>0</v>
      </c>
      <c r="C35032">
        <v>29346314862818</v>
      </c>
      <c r="D35032">
        <v>29346330314649</v>
      </c>
      <c r="E35032">
        <v>15451831</v>
      </c>
      <c r="F35032">
        <v>0</v>
      </c>
    </row>
    <row r="35033" spans="1:6" x14ac:dyDescent="0.3">
      <c r="A35033" s="1" t="s">
        <v>7</v>
      </c>
      <c r="B35033" t="b">
        <v>0</v>
      </c>
      <c r="C35033">
        <v>29346330453308</v>
      </c>
      <c r="D35033">
        <v>29346346059531</v>
      </c>
      <c r="E35033">
        <v>15606223</v>
      </c>
      <c r="F35033">
        <v>0</v>
      </c>
    </row>
    <row r="35034" spans="1:6" x14ac:dyDescent="0.3">
      <c r="A35034" s="1" t="s">
        <v>14</v>
      </c>
      <c r="B35034" t="b">
        <v>0</v>
      </c>
      <c r="C35034">
        <v>29346346685175</v>
      </c>
      <c r="D35034">
        <v>29346364257355</v>
      </c>
      <c r="E35034">
        <v>17572180</v>
      </c>
      <c r="F35034">
        <v>0</v>
      </c>
    </row>
    <row r="35035" spans="1:6" x14ac:dyDescent="0.3">
      <c r="A35035" s="1" t="s">
        <v>6</v>
      </c>
      <c r="B35035" t="b">
        <v>0</v>
      </c>
      <c r="C35035">
        <v>29346364322160</v>
      </c>
      <c r="D35035">
        <v>29346377124396</v>
      </c>
      <c r="E35035">
        <v>12802236</v>
      </c>
      <c r="F35035">
        <v>0</v>
      </c>
    </row>
    <row r="35036" spans="1:6" x14ac:dyDescent="0.3">
      <c r="A35036" s="1" t="s">
        <v>10</v>
      </c>
      <c r="B35036" t="b">
        <v>0</v>
      </c>
      <c r="C35036">
        <v>29346377137784</v>
      </c>
      <c r="D35036">
        <v>29346392966143</v>
      </c>
      <c r="E35036">
        <v>15828359</v>
      </c>
      <c r="F35036">
        <v>0</v>
      </c>
    </row>
    <row r="35037" spans="1:6" x14ac:dyDescent="0.3">
      <c r="A35037" s="1" t="s">
        <v>7</v>
      </c>
      <c r="B35037" t="b">
        <v>0</v>
      </c>
      <c r="C35037">
        <v>29346393166958</v>
      </c>
      <c r="D35037">
        <v>29346408680671</v>
      </c>
      <c r="E35037">
        <v>15513713</v>
      </c>
      <c r="F35037">
        <v>0</v>
      </c>
    </row>
    <row r="35038" spans="1:6" x14ac:dyDescent="0.3">
      <c r="A35038" s="1" t="s">
        <v>13</v>
      </c>
      <c r="B35038" t="b">
        <v>0</v>
      </c>
      <c r="C35038">
        <v>29346408696564</v>
      </c>
      <c r="D35038">
        <v>29346424173783</v>
      </c>
      <c r="E35038">
        <v>15477219</v>
      </c>
      <c r="F35038">
        <v>0</v>
      </c>
    </row>
    <row r="35039" spans="1:6" x14ac:dyDescent="0.3">
      <c r="A35039" s="1" t="s">
        <v>15</v>
      </c>
      <c r="B35039" t="b">
        <v>0</v>
      </c>
      <c r="C35039">
        <v>29346424772990</v>
      </c>
      <c r="D35039">
        <v>29346442907914</v>
      </c>
      <c r="E35039">
        <v>18134924</v>
      </c>
      <c r="F35039">
        <v>0</v>
      </c>
    </row>
    <row r="35040" spans="1:6" x14ac:dyDescent="0.3">
      <c r="A35040" s="1" t="s">
        <v>10</v>
      </c>
      <c r="B35040" t="b">
        <v>0</v>
      </c>
      <c r="C35040">
        <v>29346443765553</v>
      </c>
      <c r="D35040">
        <v>29346455469175</v>
      </c>
      <c r="E35040">
        <v>11703622</v>
      </c>
      <c r="F35040">
        <v>0</v>
      </c>
    </row>
    <row r="35041" spans="1:6" x14ac:dyDescent="0.3">
      <c r="A35041" s="1" t="s">
        <v>13</v>
      </c>
      <c r="B35041" t="b">
        <v>0</v>
      </c>
      <c r="C35041">
        <v>29346455485815</v>
      </c>
      <c r="D35041">
        <v>29346471306247</v>
      </c>
      <c r="E35041">
        <v>15820432</v>
      </c>
      <c r="F35041">
        <v>0</v>
      </c>
    </row>
    <row r="35042" spans="1:6" x14ac:dyDescent="0.3">
      <c r="A35042" s="1" t="s">
        <v>10</v>
      </c>
      <c r="B35042" t="b">
        <v>0</v>
      </c>
      <c r="C35042">
        <v>29346471330429</v>
      </c>
      <c r="D35042">
        <v>29346486753485</v>
      </c>
      <c r="E35042">
        <v>15423056</v>
      </c>
      <c r="F35042">
        <v>0</v>
      </c>
    </row>
    <row r="35043" spans="1:6" x14ac:dyDescent="0.3">
      <c r="A35043" s="1" t="s">
        <v>12</v>
      </c>
      <c r="B35043" t="b">
        <v>0</v>
      </c>
      <c r="C35043">
        <v>29346486770600</v>
      </c>
      <c r="D35043">
        <v>29346502320706</v>
      </c>
      <c r="E35043">
        <v>15550106</v>
      </c>
      <c r="F35043">
        <v>0</v>
      </c>
    </row>
    <row r="35044" spans="1:6" x14ac:dyDescent="0.3">
      <c r="A35044" s="1" t="s">
        <v>14</v>
      </c>
      <c r="B35044" t="b">
        <v>0</v>
      </c>
      <c r="C35044">
        <v>29346503014299</v>
      </c>
      <c r="D35044">
        <v>29346520326610</v>
      </c>
      <c r="E35044">
        <v>17312311</v>
      </c>
      <c r="F35044">
        <v>0</v>
      </c>
    </row>
    <row r="35045" spans="1:6" x14ac:dyDescent="0.3">
      <c r="A35045" s="1" t="s">
        <v>15</v>
      </c>
      <c r="B35045" t="b">
        <v>0</v>
      </c>
      <c r="C35045">
        <v>29346521000437</v>
      </c>
      <c r="D35045">
        <v>29346536517697</v>
      </c>
      <c r="E35045">
        <v>15517260</v>
      </c>
      <c r="F35045">
        <v>0</v>
      </c>
    </row>
    <row r="35046" spans="1:6" x14ac:dyDescent="0.3">
      <c r="A35046" s="1" t="s">
        <v>14</v>
      </c>
      <c r="B35046" t="b">
        <v>0</v>
      </c>
      <c r="C35046">
        <v>29346536744537</v>
      </c>
      <c r="D35046">
        <v>29346551694596</v>
      </c>
      <c r="E35046">
        <v>14950059</v>
      </c>
      <c r="F35046">
        <v>0</v>
      </c>
    </row>
    <row r="35047" spans="1:6" x14ac:dyDescent="0.3">
      <c r="A35047" s="1" t="s">
        <v>11</v>
      </c>
      <c r="B35047" t="b">
        <v>0</v>
      </c>
      <c r="C35047">
        <v>29346551767437</v>
      </c>
      <c r="D35047">
        <v>29346565561828</v>
      </c>
      <c r="E35047">
        <v>13794391</v>
      </c>
      <c r="F35047">
        <v>0</v>
      </c>
    </row>
    <row r="35048" spans="1:6" x14ac:dyDescent="0.3">
      <c r="A35048" s="1" t="s">
        <v>9</v>
      </c>
      <c r="B35048" t="b">
        <v>0</v>
      </c>
      <c r="C35048">
        <v>29346565718458</v>
      </c>
      <c r="D35048">
        <v>29346580833905</v>
      </c>
      <c r="E35048">
        <v>15115447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9346581461038</v>
      </c>
      <c r="D35049">
        <v>29346599340448</v>
      </c>
      <c r="E35049">
        <v>17879410</v>
      </c>
      <c r="F35049">
        <v>0</v>
      </c>
    </row>
    <row r="35050" spans="1:6" x14ac:dyDescent="0.3">
      <c r="A35050" s="1" t="s">
        <v>8</v>
      </c>
      <c r="B35050" t="b">
        <v>0</v>
      </c>
      <c r="C35050">
        <v>29346600332177</v>
      </c>
      <c r="D35050">
        <v>29346611945426</v>
      </c>
      <c r="E35050">
        <v>11613249</v>
      </c>
      <c r="F35050">
        <v>0</v>
      </c>
    </row>
    <row r="35051" spans="1:6" x14ac:dyDescent="0.3">
      <c r="A35051" s="1" t="s">
        <v>9</v>
      </c>
      <c r="B35051" t="b">
        <v>0</v>
      </c>
      <c r="C35051">
        <v>29346612062156</v>
      </c>
      <c r="D35051">
        <v>29346627425471</v>
      </c>
      <c r="E35051">
        <v>15363315</v>
      </c>
      <c r="F35051">
        <v>0</v>
      </c>
    </row>
    <row r="35052" spans="1:6" x14ac:dyDescent="0.3">
      <c r="A35052" s="1" t="s">
        <v>8</v>
      </c>
      <c r="B35052" t="b">
        <v>0</v>
      </c>
      <c r="C35052">
        <v>29346627563094</v>
      </c>
      <c r="D35052">
        <v>29346643194481</v>
      </c>
      <c r="E35052">
        <v>15631387</v>
      </c>
      <c r="F35052">
        <v>0</v>
      </c>
    </row>
    <row r="35053" spans="1:6" x14ac:dyDescent="0.3">
      <c r="A35053" s="1" t="s">
        <v>12</v>
      </c>
      <c r="B35053" t="b">
        <v>0</v>
      </c>
      <c r="C35053">
        <v>29346643219420</v>
      </c>
      <c r="D35053">
        <v>29346658625438</v>
      </c>
      <c r="E35053">
        <v>15406018</v>
      </c>
      <c r="F35053">
        <v>0</v>
      </c>
    </row>
    <row r="35054" spans="1:6" x14ac:dyDescent="0.3">
      <c r="A35054" s="1" t="s">
        <v>14</v>
      </c>
      <c r="B35054" t="b">
        <v>0</v>
      </c>
      <c r="C35054">
        <v>29346659294867</v>
      </c>
      <c r="D35054">
        <v>29346676530784</v>
      </c>
      <c r="E35054">
        <v>17235917</v>
      </c>
      <c r="F35054">
        <v>0</v>
      </c>
    </row>
    <row r="35055" spans="1:6" x14ac:dyDescent="0.3">
      <c r="A35055" s="1" t="s">
        <v>13</v>
      </c>
      <c r="B35055" t="b">
        <v>0</v>
      </c>
      <c r="C35055">
        <v>29346676588717</v>
      </c>
      <c r="D35055">
        <v>29346690084746</v>
      </c>
      <c r="E35055">
        <v>13496029</v>
      </c>
      <c r="F35055">
        <v>0</v>
      </c>
    </row>
    <row r="35056" spans="1:6" x14ac:dyDescent="0.3">
      <c r="A35056" s="1" t="s">
        <v>11</v>
      </c>
      <c r="B35056" t="b">
        <v>0</v>
      </c>
      <c r="C35056">
        <v>29346690118018</v>
      </c>
      <c r="D35056">
        <v>29346706347447</v>
      </c>
      <c r="E35056">
        <v>16229429</v>
      </c>
      <c r="F35056">
        <v>0</v>
      </c>
    </row>
    <row r="35057" spans="1:6" x14ac:dyDescent="0.3">
      <c r="A35057" s="1" t="s">
        <v>7</v>
      </c>
      <c r="B35057" t="b">
        <v>0</v>
      </c>
      <c r="C35057">
        <v>29346706555940</v>
      </c>
      <c r="D35057">
        <v>29346721124805</v>
      </c>
      <c r="E35057">
        <v>14568865</v>
      </c>
      <c r="F35057">
        <v>0</v>
      </c>
    </row>
    <row r="35058" spans="1:6" x14ac:dyDescent="0.3">
      <c r="A35058" s="1" t="s">
        <v>10</v>
      </c>
      <c r="B35058" t="b">
        <v>0</v>
      </c>
      <c r="C35058">
        <v>29346721141434</v>
      </c>
      <c r="D35058">
        <v>29346736803889</v>
      </c>
      <c r="E35058">
        <v>15662455</v>
      </c>
      <c r="F35058">
        <v>0</v>
      </c>
    </row>
    <row r="35059" spans="1:6" x14ac:dyDescent="0.3">
      <c r="A35059" s="1" t="s">
        <v>10</v>
      </c>
      <c r="B35059" t="b">
        <v>0</v>
      </c>
      <c r="C35059">
        <v>29346736816338</v>
      </c>
      <c r="D35059">
        <v>29346752423237</v>
      </c>
      <c r="E35059">
        <v>15606899</v>
      </c>
      <c r="F35059">
        <v>0</v>
      </c>
    </row>
    <row r="35060" spans="1:6" x14ac:dyDescent="0.3">
      <c r="A35060" s="1" t="s">
        <v>15</v>
      </c>
      <c r="B35060" t="b">
        <v>0</v>
      </c>
      <c r="C35060">
        <v>29346753028066</v>
      </c>
      <c r="D35060">
        <v>29346771081066</v>
      </c>
      <c r="E35060">
        <v>18053000</v>
      </c>
      <c r="F35060">
        <v>0</v>
      </c>
    </row>
    <row r="35061" spans="1:6" x14ac:dyDescent="0.3">
      <c r="A35061" s="1" t="s">
        <v>6</v>
      </c>
      <c r="B35061" t="b">
        <v>0</v>
      </c>
      <c r="C35061">
        <v>29346771911562</v>
      </c>
      <c r="D35061">
        <v>29346783633314</v>
      </c>
      <c r="E35061">
        <v>11721752</v>
      </c>
      <c r="F35061">
        <v>0</v>
      </c>
    </row>
    <row r="35062" spans="1:6" x14ac:dyDescent="0.3">
      <c r="A35062" s="1" t="s">
        <v>15</v>
      </c>
      <c r="B35062" t="b">
        <v>0</v>
      </c>
      <c r="C35062">
        <v>29346784245208</v>
      </c>
      <c r="D35062">
        <v>29346802460241</v>
      </c>
      <c r="E35062">
        <v>18215033</v>
      </c>
      <c r="F35062">
        <v>0</v>
      </c>
    </row>
    <row r="35063" spans="1:6" x14ac:dyDescent="0.3">
      <c r="A35063" s="1" t="s">
        <v>8</v>
      </c>
      <c r="B35063" t="b">
        <v>0</v>
      </c>
      <c r="C35063">
        <v>29346803471848</v>
      </c>
      <c r="D35063">
        <v>29346815045530</v>
      </c>
      <c r="E35063">
        <v>11573682</v>
      </c>
      <c r="F35063">
        <v>0</v>
      </c>
    </row>
    <row r="35064" spans="1:6" x14ac:dyDescent="0.3">
      <c r="A35064" s="1" t="s">
        <v>14</v>
      </c>
      <c r="B35064" t="b">
        <v>0</v>
      </c>
      <c r="C35064">
        <v>29346815768553</v>
      </c>
      <c r="D35064">
        <v>29346832906990</v>
      </c>
      <c r="E35064">
        <v>17138437</v>
      </c>
      <c r="F35064">
        <v>0</v>
      </c>
    </row>
    <row r="35065" spans="1:6" x14ac:dyDescent="0.3">
      <c r="A35065" s="1" t="s">
        <v>6</v>
      </c>
      <c r="B35065" t="b">
        <v>0</v>
      </c>
      <c r="C35065">
        <v>29346832965338</v>
      </c>
      <c r="D35065">
        <v>29346846111107</v>
      </c>
      <c r="E35065">
        <v>13145769</v>
      </c>
      <c r="F35065">
        <v>0</v>
      </c>
    </row>
    <row r="35066" spans="1:6" x14ac:dyDescent="0.3">
      <c r="A35066" s="1" t="s">
        <v>13</v>
      </c>
      <c r="B35066" t="b">
        <v>0</v>
      </c>
      <c r="C35066">
        <v>29346846151204</v>
      </c>
      <c r="D35066">
        <v>29346861829285</v>
      </c>
      <c r="E35066">
        <v>15678081</v>
      </c>
      <c r="F35066">
        <v>0</v>
      </c>
    </row>
    <row r="35067" spans="1:6" x14ac:dyDescent="0.3">
      <c r="A35067" s="1" t="s">
        <v>14</v>
      </c>
      <c r="B35067" t="b">
        <v>0</v>
      </c>
      <c r="C35067">
        <v>29346862533275</v>
      </c>
      <c r="D35067">
        <v>29346879476167</v>
      </c>
      <c r="E35067">
        <v>16942892</v>
      </c>
      <c r="F35067">
        <v>0</v>
      </c>
    </row>
    <row r="35068" spans="1:6" x14ac:dyDescent="0.3">
      <c r="A35068" s="1" t="s">
        <v>7</v>
      </c>
      <c r="B35068" t="b">
        <v>0</v>
      </c>
      <c r="C35068">
        <v>29346879728472</v>
      </c>
      <c r="D35068">
        <v>29346893182209</v>
      </c>
      <c r="E35068">
        <v>13453737</v>
      </c>
      <c r="F35068">
        <v>0</v>
      </c>
    </row>
    <row r="35069" spans="1:6" x14ac:dyDescent="0.3">
      <c r="A35069" s="1" t="s">
        <v>15</v>
      </c>
      <c r="B35069" t="b">
        <v>0</v>
      </c>
      <c r="C35069">
        <v>29346893781061</v>
      </c>
      <c r="D35069">
        <v>29346911903806</v>
      </c>
      <c r="E35069">
        <v>18122745</v>
      </c>
      <c r="F35069">
        <v>0</v>
      </c>
    </row>
    <row r="35070" spans="1:6" x14ac:dyDescent="0.3">
      <c r="A35070" s="1" t="s">
        <v>10</v>
      </c>
      <c r="B35070" t="b">
        <v>0</v>
      </c>
      <c r="C35070">
        <v>29346912737407</v>
      </c>
      <c r="D35070">
        <v>29346924321130</v>
      </c>
      <c r="E35070">
        <v>11583723</v>
      </c>
      <c r="F35070">
        <v>0</v>
      </c>
    </row>
    <row r="35071" spans="1:6" x14ac:dyDescent="0.3">
      <c r="A35071" s="1" t="s">
        <v>8</v>
      </c>
      <c r="B35071" t="b">
        <v>0</v>
      </c>
      <c r="C35071">
        <v>29346924516663</v>
      </c>
      <c r="D35071">
        <v>29346940078390</v>
      </c>
      <c r="E35071">
        <v>15561727</v>
      </c>
      <c r="F35071">
        <v>0</v>
      </c>
    </row>
    <row r="35072" spans="1:6" x14ac:dyDescent="0.3">
      <c r="A35072" s="1" t="s">
        <v>7</v>
      </c>
      <c r="B35072" t="b">
        <v>0</v>
      </c>
      <c r="C35072">
        <v>29346940257692</v>
      </c>
      <c r="D35072">
        <v>29346955576390</v>
      </c>
      <c r="E35072">
        <v>15318698</v>
      </c>
      <c r="F35072">
        <v>0</v>
      </c>
    </row>
    <row r="35073" spans="1:6" x14ac:dyDescent="0.3">
      <c r="A35073" s="1" t="s">
        <v>8</v>
      </c>
      <c r="B35073" t="b">
        <v>0</v>
      </c>
      <c r="C35073">
        <v>29346955738568</v>
      </c>
      <c r="D35073">
        <v>29346971361414</v>
      </c>
      <c r="E35073">
        <v>15622846</v>
      </c>
      <c r="F35073">
        <v>0</v>
      </c>
    </row>
    <row r="35074" spans="1:6" x14ac:dyDescent="0.3">
      <c r="A35074" s="1" t="s">
        <v>15</v>
      </c>
      <c r="B35074" t="b">
        <v>0</v>
      </c>
      <c r="C35074">
        <v>29346971928142</v>
      </c>
      <c r="D35074">
        <v>29346990029753</v>
      </c>
      <c r="E35074">
        <v>18101611</v>
      </c>
      <c r="F35074">
        <v>0</v>
      </c>
    </row>
    <row r="35075" spans="1:6" x14ac:dyDescent="0.3">
      <c r="A35075" s="1" t="s">
        <v>14</v>
      </c>
      <c r="B35075" t="b">
        <v>0</v>
      </c>
      <c r="C35075">
        <v>29346991564126</v>
      </c>
      <c r="D35075">
        <v>29347004747113</v>
      </c>
      <c r="E35075">
        <v>13182987</v>
      </c>
      <c r="F35075">
        <v>0</v>
      </c>
    </row>
    <row r="35076" spans="1:6" x14ac:dyDescent="0.3">
      <c r="A35076" s="1" t="s">
        <v>10</v>
      </c>
      <c r="B35076" t="b">
        <v>0</v>
      </c>
      <c r="C35076">
        <v>29347004804612</v>
      </c>
      <c r="D35076">
        <v>29347018289924</v>
      </c>
      <c r="E35076">
        <v>13485312</v>
      </c>
      <c r="F35076">
        <v>0</v>
      </c>
    </row>
    <row r="35077" spans="1:6" x14ac:dyDescent="0.3">
      <c r="A35077" s="1" t="s">
        <v>11</v>
      </c>
      <c r="B35077" t="b">
        <v>0</v>
      </c>
      <c r="C35077">
        <v>29347018335938</v>
      </c>
      <c r="D35077">
        <v>29347034440854</v>
      </c>
      <c r="E35077">
        <v>16104916</v>
      </c>
      <c r="F35077">
        <v>0</v>
      </c>
    </row>
    <row r="35078" spans="1:6" x14ac:dyDescent="0.3">
      <c r="A35078" s="1" t="s">
        <v>14</v>
      </c>
      <c r="B35078" t="b">
        <v>0</v>
      </c>
      <c r="C35078">
        <v>29347035143275</v>
      </c>
      <c r="D35078">
        <v>29347051572793</v>
      </c>
      <c r="E35078">
        <v>16429518</v>
      </c>
      <c r="F35078">
        <v>0</v>
      </c>
    </row>
    <row r="35079" spans="1:6" x14ac:dyDescent="0.3">
      <c r="A35079" s="1" t="s">
        <v>13</v>
      </c>
      <c r="B35079" t="b">
        <v>0</v>
      </c>
      <c r="C35079">
        <v>29347051631399</v>
      </c>
      <c r="D35079">
        <v>29347065032554</v>
      </c>
      <c r="E35079">
        <v>13401155</v>
      </c>
      <c r="F35079">
        <v>0</v>
      </c>
    </row>
    <row r="35080" spans="1:6" x14ac:dyDescent="0.3">
      <c r="A35080" s="1" t="s">
        <v>7</v>
      </c>
      <c r="B35080" t="b">
        <v>0</v>
      </c>
      <c r="C35080">
        <v>29347065233908</v>
      </c>
      <c r="D35080">
        <v>29347080654215</v>
      </c>
      <c r="E35080">
        <v>15420307</v>
      </c>
      <c r="F35080">
        <v>0</v>
      </c>
    </row>
    <row r="35081" spans="1:6" x14ac:dyDescent="0.3">
      <c r="A35081" s="1" t="s">
        <v>12</v>
      </c>
      <c r="B35081" t="b">
        <v>0</v>
      </c>
      <c r="C35081">
        <v>29347080676695</v>
      </c>
      <c r="D35081">
        <v>29347096192626</v>
      </c>
      <c r="E35081">
        <v>15515931</v>
      </c>
      <c r="F35081">
        <v>0</v>
      </c>
    </row>
    <row r="35082" spans="1:6" x14ac:dyDescent="0.3">
      <c r="A35082" s="1" t="s">
        <v>8</v>
      </c>
      <c r="B35082" t="b">
        <v>0</v>
      </c>
      <c r="C35082">
        <v>29347096353178</v>
      </c>
      <c r="D35082">
        <v>29347112011436</v>
      </c>
      <c r="E35082">
        <v>15658258</v>
      </c>
      <c r="F35082">
        <v>0</v>
      </c>
    </row>
    <row r="35083" spans="1:6" x14ac:dyDescent="0.3">
      <c r="A35083" s="1" t="s">
        <v>12</v>
      </c>
      <c r="B35083" t="b">
        <v>0</v>
      </c>
      <c r="C35083">
        <v>29347112035203</v>
      </c>
      <c r="D35083">
        <v>29347127619062</v>
      </c>
      <c r="E35083">
        <v>15583859</v>
      </c>
      <c r="F35083">
        <v>0</v>
      </c>
    </row>
    <row r="35084" spans="1:6" x14ac:dyDescent="0.3">
      <c r="A35084" s="1" t="s">
        <v>6</v>
      </c>
      <c r="B35084" t="b">
        <v>0</v>
      </c>
      <c r="C35084">
        <v>29347127639762</v>
      </c>
      <c r="D35084">
        <v>29347143019289</v>
      </c>
      <c r="E35084">
        <v>15379527</v>
      </c>
      <c r="F35084">
        <v>0</v>
      </c>
    </row>
    <row r="35085" spans="1:6" x14ac:dyDescent="0.3">
      <c r="A35085" s="1" t="s">
        <v>11</v>
      </c>
      <c r="B35085" t="b">
        <v>0</v>
      </c>
      <c r="C35085">
        <v>29347143046670</v>
      </c>
      <c r="D35085">
        <v>29347159477579</v>
      </c>
      <c r="E35085">
        <v>16430909</v>
      </c>
      <c r="F35085">
        <v>0</v>
      </c>
    </row>
    <row r="35086" spans="1:6" x14ac:dyDescent="0.3">
      <c r="A35086" s="1" t="s">
        <v>6</v>
      </c>
      <c r="B35086" t="b">
        <v>0</v>
      </c>
      <c r="C35086">
        <v>29347159496345</v>
      </c>
      <c r="D35086">
        <v>29347174185572</v>
      </c>
      <c r="E35086">
        <v>14689227</v>
      </c>
      <c r="F35086">
        <v>0</v>
      </c>
    </row>
    <row r="35087" spans="1:6" x14ac:dyDescent="0.3">
      <c r="A35087" s="1" t="s">
        <v>14</v>
      </c>
      <c r="B35087" t="b">
        <v>0</v>
      </c>
      <c r="C35087">
        <v>29347174887187</v>
      </c>
      <c r="D35087">
        <v>29347192365855</v>
      </c>
      <c r="E35087">
        <v>17478668</v>
      </c>
      <c r="F35087">
        <v>0</v>
      </c>
    </row>
    <row r="35088" spans="1:6" x14ac:dyDescent="0.3">
      <c r="A35088" s="1" t="s">
        <v>7</v>
      </c>
      <c r="B35088" t="b">
        <v>0</v>
      </c>
      <c r="C35088">
        <v>29347192612454</v>
      </c>
      <c r="D35088">
        <v>29347205628146</v>
      </c>
      <c r="E35088">
        <v>13015692</v>
      </c>
      <c r="F35088">
        <v>0</v>
      </c>
    </row>
    <row r="35089" spans="1:6" x14ac:dyDescent="0.3">
      <c r="A35089" s="1" t="s">
        <v>15</v>
      </c>
      <c r="B35089" t="b">
        <v>0</v>
      </c>
      <c r="C35089">
        <v>29347206223572</v>
      </c>
      <c r="D35089">
        <v>29347224193072</v>
      </c>
      <c r="E35089">
        <v>17969500</v>
      </c>
      <c r="F35089">
        <v>0</v>
      </c>
    </row>
    <row r="35090" spans="1:6" x14ac:dyDescent="0.3">
      <c r="A35090" s="1" t="s">
        <v>13</v>
      </c>
      <c r="B35090" t="b">
        <v>0</v>
      </c>
      <c r="C35090">
        <v>29347225042439</v>
      </c>
      <c r="D35090">
        <v>29347237182335</v>
      </c>
      <c r="E35090">
        <v>12139896</v>
      </c>
      <c r="F35090">
        <v>0</v>
      </c>
    </row>
    <row r="35091" spans="1:6" x14ac:dyDescent="0.3">
      <c r="A35091" s="1" t="s">
        <v>12</v>
      </c>
      <c r="B35091" t="b">
        <v>0</v>
      </c>
      <c r="C35091">
        <v>29347237208361</v>
      </c>
      <c r="D35091">
        <v>29347252515814</v>
      </c>
      <c r="E35091">
        <v>15307453</v>
      </c>
      <c r="F35091">
        <v>0</v>
      </c>
    </row>
    <row r="35092" spans="1:6" x14ac:dyDescent="0.3">
      <c r="A35092" s="1" t="s">
        <v>6</v>
      </c>
      <c r="B35092" t="b">
        <v>0</v>
      </c>
      <c r="C35092">
        <v>29347252632597</v>
      </c>
      <c r="D35092">
        <v>29347267998662</v>
      </c>
      <c r="E35092">
        <v>15366065</v>
      </c>
      <c r="F35092">
        <v>0</v>
      </c>
    </row>
    <row r="35093" spans="1:6" x14ac:dyDescent="0.3">
      <c r="A35093" s="1" t="s">
        <v>8</v>
      </c>
      <c r="B35093" t="b">
        <v>0</v>
      </c>
      <c r="C35093">
        <v>29347268190238</v>
      </c>
      <c r="D35093">
        <v>29347283851491</v>
      </c>
      <c r="E35093">
        <v>15661253</v>
      </c>
      <c r="F35093">
        <v>0</v>
      </c>
    </row>
    <row r="35094" spans="1:6" x14ac:dyDescent="0.3">
      <c r="A35094" s="1" t="s">
        <v>10</v>
      </c>
      <c r="B35094" t="b">
        <v>0</v>
      </c>
      <c r="C35094">
        <v>29347283869408</v>
      </c>
      <c r="D35094">
        <v>29347299317192</v>
      </c>
      <c r="E35094">
        <v>15447784</v>
      </c>
      <c r="F35094">
        <v>0</v>
      </c>
    </row>
    <row r="35095" spans="1:6" x14ac:dyDescent="0.3">
      <c r="A35095" s="1" t="s">
        <v>11</v>
      </c>
      <c r="B35095" t="b">
        <v>0</v>
      </c>
      <c r="C35095">
        <v>29347299342255</v>
      </c>
      <c r="D35095">
        <v>29347315798459</v>
      </c>
      <c r="E35095">
        <v>16456204</v>
      </c>
      <c r="F35095">
        <v>0</v>
      </c>
    </row>
    <row r="35096" spans="1:6" x14ac:dyDescent="0.3">
      <c r="A35096" s="1" t="s">
        <v>6</v>
      </c>
      <c r="B35096" t="b">
        <v>0</v>
      </c>
      <c r="C35096">
        <v>29347315821485</v>
      </c>
      <c r="D35096">
        <v>29347330473025</v>
      </c>
      <c r="E35096">
        <v>14651540</v>
      </c>
      <c r="F35096">
        <v>0</v>
      </c>
    </row>
    <row r="35097" spans="1:6" x14ac:dyDescent="0.3">
      <c r="A35097" s="1" t="s">
        <v>15</v>
      </c>
      <c r="B35097" t="b">
        <v>0</v>
      </c>
      <c r="C35097">
        <v>29347331074284</v>
      </c>
      <c r="D35097">
        <v>29347349269488</v>
      </c>
      <c r="E35097">
        <v>18195204</v>
      </c>
      <c r="F35097">
        <v>0</v>
      </c>
    </row>
    <row r="35098" spans="1:6" x14ac:dyDescent="0.3">
      <c r="A35098" s="1" t="s">
        <v>14</v>
      </c>
      <c r="B35098" t="b">
        <v>0</v>
      </c>
      <c r="C35098">
        <v>29347350798449</v>
      </c>
      <c r="D35098">
        <v>29347363950220</v>
      </c>
      <c r="E35098">
        <v>13151771</v>
      </c>
      <c r="F35098">
        <v>0</v>
      </c>
    </row>
    <row r="35099" spans="1:6" x14ac:dyDescent="0.3">
      <c r="A35099" s="1" t="s">
        <v>15</v>
      </c>
      <c r="B35099" t="b">
        <v>0</v>
      </c>
      <c r="C35099">
        <v>29347364608482</v>
      </c>
      <c r="D35099">
        <v>29347380744630</v>
      </c>
      <c r="E35099">
        <v>16136148</v>
      </c>
      <c r="F35099">
        <v>0</v>
      </c>
    </row>
    <row r="35100" spans="1:6" x14ac:dyDescent="0.3">
      <c r="A35100" s="1" t="s">
        <v>12</v>
      </c>
      <c r="B35100" t="b">
        <v>0</v>
      </c>
      <c r="C35100">
        <v>29347381596254</v>
      </c>
      <c r="D35100">
        <v>29347393212046</v>
      </c>
      <c r="E35100">
        <v>11615792</v>
      </c>
      <c r="F35100">
        <v>0</v>
      </c>
    </row>
    <row r="35101" spans="1:6" x14ac:dyDescent="0.3">
      <c r="A35101" s="1" t="s">
        <v>12</v>
      </c>
      <c r="B35101" t="b">
        <v>0</v>
      </c>
      <c r="C35101">
        <v>29347393228144</v>
      </c>
      <c r="D35101">
        <v>29347408818925</v>
      </c>
      <c r="E35101">
        <v>15590781</v>
      </c>
      <c r="F35101">
        <v>0</v>
      </c>
    </row>
    <row r="35102" spans="1:6" x14ac:dyDescent="0.3">
      <c r="A35102" s="1" t="s">
        <v>15</v>
      </c>
      <c r="B35102" t="b">
        <v>0</v>
      </c>
      <c r="C35102">
        <v>29347409441506</v>
      </c>
      <c r="D35102">
        <v>29347427547349</v>
      </c>
      <c r="E35102">
        <v>18105843</v>
      </c>
      <c r="F35102">
        <v>0</v>
      </c>
    </row>
    <row r="35103" spans="1:6" x14ac:dyDescent="0.3">
      <c r="A35103" s="1" t="s">
        <v>10</v>
      </c>
      <c r="B35103" t="b">
        <v>0</v>
      </c>
      <c r="C35103">
        <v>29347428392818</v>
      </c>
      <c r="D35103">
        <v>29347439978443</v>
      </c>
      <c r="E35103">
        <v>11585625</v>
      </c>
      <c r="F35103">
        <v>0</v>
      </c>
    </row>
    <row r="35104" spans="1:6" x14ac:dyDescent="0.3">
      <c r="A35104" s="1" t="s">
        <v>15</v>
      </c>
      <c r="B35104" t="b">
        <v>0</v>
      </c>
      <c r="C35104">
        <v>29347440598341</v>
      </c>
      <c r="D35104">
        <v>29347459004126</v>
      </c>
      <c r="E35104">
        <v>18405785</v>
      </c>
      <c r="F35104">
        <v>0</v>
      </c>
    </row>
    <row r="35105" spans="1:6" x14ac:dyDescent="0.3">
      <c r="A35105" s="1" t="s">
        <v>9</v>
      </c>
      <c r="B35105" t="b">
        <v>0</v>
      </c>
      <c r="C35105">
        <v>29347459994417</v>
      </c>
      <c r="D35105">
        <v>29347471419478</v>
      </c>
      <c r="E35105">
        <v>11425061</v>
      </c>
      <c r="F35105">
        <v>0</v>
      </c>
    </row>
    <row r="35106" spans="1:6" x14ac:dyDescent="0.3">
      <c r="A35106" s="1" t="s">
        <v>12</v>
      </c>
      <c r="B35106" t="b">
        <v>0</v>
      </c>
      <c r="C35106">
        <v>29347471434902</v>
      </c>
      <c r="D35106">
        <v>29347486947501</v>
      </c>
      <c r="E35106">
        <v>15512599</v>
      </c>
      <c r="F35106">
        <v>0</v>
      </c>
    </row>
    <row r="35107" spans="1:6" x14ac:dyDescent="0.3">
      <c r="A35107" s="1" t="s">
        <v>15</v>
      </c>
      <c r="B35107" t="b">
        <v>0</v>
      </c>
      <c r="C35107">
        <v>29347487544686</v>
      </c>
      <c r="D35107">
        <v>29347505679930</v>
      </c>
      <c r="E35107">
        <v>18135244</v>
      </c>
      <c r="F35107">
        <v>0</v>
      </c>
    </row>
    <row r="35108" spans="1:6" x14ac:dyDescent="0.3">
      <c r="A35108" s="1" t="s">
        <v>10</v>
      </c>
      <c r="B35108" t="b">
        <v>0</v>
      </c>
      <c r="C35108">
        <v>29347506528377</v>
      </c>
      <c r="D35108">
        <v>29347518117731</v>
      </c>
      <c r="E35108">
        <v>11589354</v>
      </c>
      <c r="F35108">
        <v>0</v>
      </c>
    </row>
    <row r="35109" spans="1:6" x14ac:dyDescent="0.3">
      <c r="A35109" s="1" t="s">
        <v>12</v>
      </c>
      <c r="B35109" t="b">
        <v>0</v>
      </c>
      <c r="C35109">
        <v>29347518134081</v>
      </c>
      <c r="D35109">
        <v>29347533686321</v>
      </c>
      <c r="E35109">
        <v>15552240</v>
      </c>
      <c r="F35109">
        <v>0</v>
      </c>
    </row>
    <row r="35110" spans="1:6" x14ac:dyDescent="0.3">
      <c r="A35110" s="1" t="s">
        <v>11</v>
      </c>
      <c r="B35110" t="b">
        <v>0</v>
      </c>
      <c r="C35110">
        <v>29347533709676</v>
      </c>
      <c r="D35110">
        <v>29347550228221</v>
      </c>
      <c r="E35110">
        <v>16518545</v>
      </c>
      <c r="F35110">
        <v>0</v>
      </c>
    </row>
    <row r="35111" spans="1:6" x14ac:dyDescent="0.3">
      <c r="A35111" s="1" t="s">
        <v>11</v>
      </c>
      <c r="B35111" t="b">
        <v>0</v>
      </c>
      <c r="C35111">
        <v>29347550251459</v>
      </c>
      <c r="D35111">
        <v>29347566053960</v>
      </c>
      <c r="E35111">
        <v>15802501</v>
      </c>
      <c r="F35111">
        <v>0</v>
      </c>
    </row>
    <row r="35112" spans="1:6" x14ac:dyDescent="0.3">
      <c r="A35112" s="1" t="s">
        <v>14</v>
      </c>
      <c r="B35112" t="b">
        <v>0</v>
      </c>
      <c r="C35112">
        <v>29347566779419</v>
      </c>
      <c r="D35112">
        <v>29347582944528</v>
      </c>
      <c r="E35112">
        <v>16165109</v>
      </c>
      <c r="F35112">
        <v>0</v>
      </c>
    </row>
    <row r="35113" spans="1:6" x14ac:dyDescent="0.3">
      <c r="A35113" s="1" t="s">
        <v>11</v>
      </c>
      <c r="B35113" t="b">
        <v>0</v>
      </c>
      <c r="C35113">
        <v>29347583014516</v>
      </c>
      <c r="D35113">
        <v>29347597107001</v>
      </c>
      <c r="E35113">
        <v>14092485</v>
      </c>
      <c r="F35113">
        <v>0</v>
      </c>
    </row>
    <row r="35114" spans="1:6" x14ac:dyDescent="0.3">
      <c r="A35114" s="1" t="s">
        <v>10</v>
      </c>
      <c r="B35114" t="b">
        <v>0</v>
      </c>
      <c r="C35114">
        <v>29347597130878</v>
      </c>
      <c r="D35114">
        <v>29347611794484</v>
      </c>
      <c r="E35114">
        <v>14663606</v>
      </c>
      <c r="F35114">
        <v>0</v>
      </c>
    </row>
    <row r="35115" spans="1:6" x14ac:dyDescent="0.3">
      <c r="A35115" s="1" t="s">
        <v>9</v>
      </c>
      <c r="B35115" t="b">
        <v>0</v>
      </c>
      <c r="C35115">
        <v>29347611941954</v>
      </c>
      <c r="D35115">
        <v>29347627595283</v>
      </c>
      <c r="E35115">
        <v>15653329</v>
      </c>
      <c r="F35115">
        <v>0</v>
      </c>
    </row>
    <row r="35116" spans="1:6" x14ac:dyDescent="0.3">
      <c r="A35116" s="1" t="s">
        <v>10</v>
      </c>
      <c r="B35116" t="b">
        <v>0</v>
      </c>
      <c r="C35116">
        <v>29347627615798</v>
      </c>
      <c r="D35116">
        <v>29347643110321</v>
      </c>
      <c r="E35116">
        <v>15494523</v>
      </c>
      <c r="F35116">
        <v>0</v>
      </c>
    </row>
    <row r="35117" spans="1:6" x14ac:dyDescent="0.3">
      <c r="A35117" s="1" t="s">
        <v>14</v>
      </c>
      <c r="B35117" t="b">
        <v>0</v>
      </c>
      <c r="C35117">
        <v>29347643772002</v>
      </c>
      <c r="D35117">
        <v>29347661022642</v>
      </c>
      <c r="E35117">
        <v>17250640</v>
      </c>
      <c r="F35117">
        <v>0</v>
      </c>
    </row>
    <row r="35118" spans="1:6" x14ac:dyDescent="0.3">
      <c r="A35118" s="1" t="s">
        <v>15</v>
      </c>
      <c r="B35118" t="b">
        <v>0</v>
      </c>
      <c r="C35118">
        <v>29347661659410</v>
      </c>
      <c r="D35118">
        <v>29347677530009</v>
      </c>
      <c r="E35118">
        <v>15870599</v>
      </c>
      <c r="F35118">
        <v>0</v>
      </c>
    </row>
    <row r="35119" spans="1:6" x14ac:dyDescent="0.3">
      <c r="A35119" s="1" t="s">
        <v>7</v>
      </c>
      <c r="B35119" t="b">
        <v>0</v>
      </c>
      <c r="C35119">
        <v>29347678550541</v>
      </c>
      <c r="D35119">
        <v>29347690093785</v>
      </c>
      <c r="E35119">
        <v>11543244</v>
      </c>
      <c r="F35119">
        <v>0</v>
      </c>
    </row>
    <row r="35120" spans="1:6" x14ac:dyDescent="0.3">
      <c r="A35120" s="1" t="s">
        <v>10</v>
      </c>
      <c r="B35120" t="b">
        <v>0</v>
      </c>
      <c r="C35120">
        <v>29347690118473</v>
      </c>
      <c r="D35120">
        <v>29347705604536</v>
      </c>
      <c r="E35120">
        <v>15486063</v>
      </c>
      <c r="F35120">
        <v>0</v>
      </c>
    </row>
    <row r="35121" spans="1:6" x14ac:dyDescent="0.3">
      <c r="A35121" s="1" t="s">
        <v>6</v>
      </c>
      <c r="B35121" t="b">
        <v>0</v>
      </c>
      <c r="C35121">
        <v>29347705618715</v>
      </c>
      <c r="D35121">
        <v>29347721233000</v>
      </c>
      <c r="E35121">
        <v>15614285</v>
      </c>
      <c r="F35121">
        <v>0</v>
      </c>
    </row>
    <row r="35122" spans="1:6" x14ac:dyDescent="0.3">
      <c r="A35122" s="1" t="s">
        <v>11</v>
      </c>
      <c r="B35122" t="b">
        <v>0</v>
      </c>
      <c r="C35122">
        <v>29347721254272</v>
      </c>
      <c r="D35122">
        <v>29347737787799</v>
      </c>
      <c r="E35122">
        <v>16533527</v>
      </c>
      <c r="F35122">
        <v>0</v>
      </c>
    </row>
    <row r="35123" spans="1:6" x14ac:dyDescent="0.3">
      <c r="A35123" s="1" t="s">
        <v>14</v>
      </c>
      <c r="B35123" t="b">
        <v>0</v>
      </c>
      <c r="C35123">
        <v>29347738472628</v>
      </c>
      <c r="D35123">
        <v>29347754899100</v>
      </c>
      <c r="E35123">
        <v>16426472</v>
      </c>
      <c r="F35123">
        <v>0</v>
      </c>
    </row>
    <row r="35124" spans="1:6" x14ac:dyDescent="0.3">
      <c r="A35124" s="1" t="s">
        <v>15</v>
      </c>
      <c r="B35124" t="b">
        <v>0</v>
      </c>
      <c r="C35124">
        <v>29347755565236</v>
      </c>
      <c r="D35124">
        <v>29347771136528</v>
      </c>
      <c r="E35124">
        <v>15571292</v>
      </c>
      <c r="F35124">
        <v>0</v>
      </c>
    </row>
    <row r="35125" spans="1:6" x14ac:dyDescent="0.3">
      <c r="A35125" s="1" t="s">
        <v>9</v>
      </c>
      <c r="B35125" t="b">
        <v>0</v>
      </c>
      <c r="C35125">
        <v>29347772122291</v>
      </c>
      <c r="D35125">
        <v>29347784219917</v>
      </c>
      <c r="E35125">
        <v>12097626</v>
      </c>
      <c r="F35125">
        <v>0</v>
      </c>
    </row>
    <row r="35126" spans="1:6" x14ac:dyDescent="0.3">
      <c r="A35126" s="1" t="s">
        <v>10</v>
      </c>
      <c r="B35126" t="b">
        <v>0</v>
      </c>
      <c r="C35126">
        <v>29347784253586</v>
      </c>
      <c r="D35126">
        <v>29347799468464</v>
      </c>
      <c r="E35126">
        <v>15214878</v>
      </c>
      <c r="F35126">
        <v>0</v>
      </c>
    </row>
    <row r="35127" spans="1:6" x14ac:dyDescent="0.3">
      <c r="A35127" s="1" t="s">
        <v>7</v>
      </c>
      <c r="B35127" t="b">
        <v>0</v>
      </c>
      <c r="C35127">
        <v>29347799667213</v>
      </c>
      <c r="D35127">
        <v>29347815108776</v>
      </c>
      <c r="E35127">
        <v>15441563</v>
      </c>
      <c r="F35127">
        <v>0</v>
      </c>
    </row>
    <row r="35128" spans="1:6" x14ac:dyDescent="0.3">
      <c r="A35128" s="1" t="s">
        <v>11</v>
      </c>
      <c r="B35128" t="b">
        <v>0</v>
      </c>
      <c r="C35128">
        <v>29347815154287</v>
      </c>
      <c r="D35128">
        <v>29347831516334</v>
      </c>
      <c r="E35128">
        <v>16362047</v>
      </c>
      <c r="F35128">
        <v>0</v>
      </c>
    </row>
    <row r="35129" spans="1:6" x14ac:dyDescent="0.3">
      <c r="A35129" s="1" t="s">
        <v>7</v>
      </c>
      <c r="B35129" t="b">
        <v>0</v>
      </c>
      <c r="C35129">
        <v>29347831715791</v>
      </c>
      <c r="D35129">
        <v>29347846365294</v>
      </c>
      <c r="E35129">
        <v>14649503</v>
      </c>
      <c r="F35129">
        <v>0</v>
      </c>
    </row>
    <row r="35130" spans="1:6" x14ac:dyDescent="0.3">
      <c r="A35130" s="1" t="s">
        <v>15</v>
      </c>
      <c r="B35130" t="b">
        <v>0</v>
      </c>
      <c r="C35130">
        <v>29347847022231</v>
      </c>
      <c r="D35130">
        <v>29347864683076</v>
      </c>
      <c r="E35130">
        <v>17660845</v>
      </c>
      <c r="F35130">
        <v>0</v>
      </c>
    </row>
    <row r="35131" spans="1:6" x14ac:dyDescent="0.3">
      <c r="A35131" s="1" t="s">
        <v>7</v>
      </c>
      <c r="B35131" t="b">
        <v>0</v>
      </c>
      <c r="C35131">
        <v>29347865708668</v>
      </c>
      <c r="D35131">
        <v>29347877588440</v>
      </c>
      <c r="E35131">
        <v>11879772</v>
      </c>
      <c r="F35131">
        <v>0</v>
      </c>
    </row>
    <row r="35132" spans="1:6" x14ac:dyDescent="0.3">
      <c r="A35132" s="1" t="s">
        <v>10</v>
      </c>
      <c r="B35132" t="b">
        <v>0</v>
      </c>
      <c r="C35132">
        <v>29347877612664</v>
      </c>
      <c r="D35132">
        <v>29347893450207</v>
      </c>
      <c r="E35132">
        <v>15837543</v>
      </c>
      <c r="F35132">
        <v>0</v>
      </c>
    </row>
    <row r="35133" spans="1:6" x14ac:dyDescent="0.3">
      <c r="A35133" s="1" t="s">
        <v>9</v>
      </c>
      <c r="B35133" t="b">
        <v>0</v>
      </c>
      <c r="C35133">
        <v>29347893613532</v>
      </c>
      <c r="D35133">
        <v>29347909034600</v>
      </c>
      <c r="E35133">
        <v>15421068</v>
      </c>
      <c r="F35133">
        <v>0</v>
      </c>
    </row>
    <row r="35134" spans="1:6" x14ac:dyDescent="0.3">
      <c r="A35134" s="1" t="s">
        <v>8</v>
      </c>
      <c r="B35134" t="b">
        <v>0</v>
      </c>
      <c r="C35134">
        <v>29347909136697</v>
      </c>
      <c r="D35134">
        <v>29347924632486</v>
      </c>
      <c r="E35134">
        <v>15495789</v>
      </c>
      <c r="F35134">
        <v>0</v>
      </c>
    </row>
    <row r="35135" spans="1:6" x14ac:dyDescent="0.3">
      <c r="A35135" s="1" t="s">
        <v>10</v>
      </c>
      <c r="B35135" t="b">
        <v>0</v>
      </c>
      <c r="C35135">
        <v>29347924655571</v>
      </c>
      <c r="D35135">
        <v>29347940029417</v>
      </c>
      <c r="E35135">
        <v>15373846</v>
      </c>
      <c r="F35135">
        <v>0</v>
      </c>
    </row>
    <row r="35136" spans="1:6" x14ac:dyDescent="0.3">
      <c r="A35136" s="1" t="s">
        <v>11</v>
      </c>
      <c r="B35136" t="b">
        <v>0</v>
      </c>
      <c r="C35136">
        <v>29347940054866</v>
      </c>
      <c r="D35136">
        <v>29347956443387</v>
      </c>
      <c r="E35136">
        <v>16388521</v>
      </c>
      <c r="F35136">
        <v>0</v>
      </c>
    </row>
    <row r="35137" spans="1:6" x14ac:dyDescent="0.3">
      <c r="A35137" s="1" t="s">
        <v>6</v>
      </c>
      <c r="B35137" t="b">
        <v>0</v>
      </c>
      <c r="C35137">
        <v>29347956464858</v>
      </c>
      <c r="D35137">
        <v>29347971233839</v>
      </c>
      <c r="E35137">
        <v>14768981</v>
      </c>
      <c r="F35137">
        <v>0</v>
      </c>
    </row>
    <row r="35138" spans="1:6" x14ac:dyDescent="0.3">
      <c r="A35138" s="1" t="s">
        <v>13</v>
      </c>
      <c r="B35138" t="b">
        <v>0</v>
      </c>
      <c r="C35138">
        <v>29347971245611</v>
      </c>
      <c r="D35138">
        <v>29347986915751</v>
      </c>
      <c r="E35138">
        <v>15670140</v>
      </c>
      <c r="F35138">
        <v>0</v>
      </c>
    </row>
    <row r="35139" spans="1:6" x14ac:dyDescent="0.3">
      <c r="A35139" s="1" t="s">
        <v>12</v>
      </c>
      <c r="B35139" t="b">
        <v>0</v>
      </c>
      <c r="C35139">
        <v>29347986928229</v>
      </c>
      <c r="D35139">
        <v>29348002744046</v>
      </c>
      <c r="E35139">
        <v>15815817</v>
      </c>
      <c r="F35139">
        <v>0</v>
      </c>
    </row>
    <row r="35140" spans="1:6" x14ac:dyDescent="0.3">
      <c r="A35140" s="1" t="s">
        <v>8</v>
      </c>
      <c r="B35140" t="b">
        <v>0</v>
      </c>
      <c r="C35140">
        <v>29348002947005</v>
      </c>
      <c r="D35140">
        <v>29348018412916</v>
      </c>
      <c r="E35140">
        <v>15465911</v>
      </c>
      <c r="F35140">
        <v>0</v>
      </c>
    </row>
    <row r="35141" spans="1:6" x14ac:dyDescent="0.3">
      <c r="A35141" s="1" t="s">
        <v>7</v>
      </c>
      <c r="B35141" t="b">
        <v>0</v>
      </c>
      <c r="C35141">
        <v>29348018601780</v>
      </c>
      <c r="D35141">
        <v>29348033806889</v>
      </c>
      <c r="E35141">
        <v>15205109</v>
      </c>
      <c r="F35141">
        <v>0</v>
      </c>
    </row>
    <row r="35142" spans="1:6" x14ac:dyDescent="0.3">
      <c r="A35142" s="1" t="s">
        <v>14</v>
      </c>
      <c r="B35142" t="b">
        <v>0</v>
      </c>
      <c r="C35142">
        <v>29348034435920</v>
      </c>
      <c r="D35142">
        <v>29348051722292</v>
      </c>
      <c r="E35142">
        <v>17286372</v>
      </c>
      <c r="F35142">
        <v>0</v>
      </c>
    </row>
    <row r="35143" spans="1:6" x14ac:dyDescent="0.3">
      <c r="A35143" s="1" t="s">
        <v>8</v>
      </c>
      <c r="B35143" t="b">
        <v>0</v>
      </c>
      <c r="C35143">
        <v>29348051917850</v>
      </c>
      <c r="D35143">
        <v>29348065362635</v>
      </c>
      <c r="E35143">
        <v>13444785</v>
      </c>
      <c r="F35143">
        <v>0</v>
      </c>
    </row>
    <row r="35144" spans="1:6" x14ac:dyDescent="0.3">
      <c r="A35144" s="1" t="s">
        <v>10</v>
      </c>
      <c r="B35144" t="b">
        <v>0</v>
      </c>
      <c r="C35144">
        <v>29348065389456</v>
      </c>
      <c r="D35144">
        <v>29348080697401</v>
      </c>
      <c r="E35144">
        <v>15307945</v>
      </c>
      <c r="F35144">
        <v>0</v>
      </c>
    </row>
    <row r="35145" spans="1:6" x14ac:dyDescent="0.3">
      <c r="A35145" s="1" t="s">
        <v>13</v>
      </c>
      <c r="B35145" t="b">
        <v>0</v>
      </c>
      <c r="C35145">
        <v>29348080711870</v>
      </c>
      <c r="D35145">
        <v>29348096334968</v>
      </c>
      <c r="E35145">
        <v>15623098</v>
      </c>
      <c r="F35145">
        <v>0</v>
      </c>
    </row>
    <row r="35146" spans="1:6" x14ac:dyDescent="0.3">
      <c r="A35146" s="1" t="s">
        <v>11</v>
      </c>
      <c r="B35146" t="b">
        <v>0</v>
      </c>
      <c r="C35146">
        <v>29348096358623</v>
      </c>
      <c r="D35146">
        <v>29348112905083</v>
      </c>
      <c r="E35146">
        <v>16546460</v>
      </c>
      <c r="F35146">
        <v>0</v>
      </c>
    </row>
    <row r="35147" spans="1:6" x14ac:dyDescent="0.3">
      <c r="A35147" s="1" t="s">
        <v>13</v>
      </c>
      <c r="B35147" t="b">
        <v>0</v>
      </c>
      <c r="C35147">
        <v>29348112931802</v>
      </c>
      <c r="D35147">
        <v>29348127646136</v>
      </c>
      <c r="E35147">
        <v>14714334</v>
      </c>
      <c r="F35147">
        <v>0</v>
      </c>
    </row>
    <row r="35148" spans="1:6" x14ac:dyDescent="0.3">
      <c r="A35148" s="1" t="s">
        <v>10</v>
      </c>
      <c r="B35148" t="b">
        <v>0</v>
      </c>
      <c r="C35148">
        <v>29348127664571</v>
      </c>
      <c r="D35148">
        <v>29348143145526</v>
      </c>
      <c r="E35148">
        <v>15480955</v>
      </c>
      <c r="F35148">
        <v>0</v>
      </c>
    </row>
    <row r="35149" spans="1:6" x14ac:dyDescent="0.3">
      <c r="A35149" s="1" t="s">
        <v>7</v>
      </c>
      <c r="B35149" t="b">
        <v>0</v>
      </c>
      <c r="C35149">
        <v>29348143350632</v>
      </c>
      <c r="D35149">
        <v>29348158836279</v>
      </c>
      <c r="E35149">
        <v>15485647</v>
      </c>
      <c r="F35149">
        <v>0</v>
      </c>
    </row>
    <row r="35150" spans="1:6" x14ac:dyDescent="0.3">
      <c r="A35150" s="1" t="s">
        <v>15</v>
      </c>
      <c r="B35150" t="b">
        <v>0</v>
      </c>
      <c r="C35150">
        <v>29348159378067</v>
      </c>
      <c r="D35150">
        <v>29348177751616</v>
      </c>
      <c r="E35150">
        <v>18373549</v>
      </c>
      <c r="F35150">
        <v>0</v>
      </c>
    </row>
    <row r="35151" spans="1:6" x14ac:dyDescent="0.3">
      <c r="A35151" s="1" t="s">
        <v>7</v>
      </c>
      <c r="B35151" t="b">
        <v>0</v>
      </c>
      <c r="C35151">
        <v>29348178781981</v>
      </c>
      <c r="D35151">
        <v>29348190170787</v>
      </c>
      <c r="E35151">
        <v>11388806</v>
      </c>
      <c r="F35151">
        <v>0</v>
      </c>
    </row>
    <row r="35152" spans="1:6" x14ac:dyDescent="0.3">
      <c r="A35152" s="1" t="s">
        <v>7</v>
      </c>
      <c r="B35152" t="b">
        <v>0</v>
      </c>
      <c r="C35152">
        <v>29348190337919</v>
      </c>
      <c r="D35152">
        <v>29348205684860</v>
      </c>
      <c r="E35152">
        <v>15346941</v>
      </c>
      <c r="F35152">
        <v>0</v>
      </c>
    </row>
    <row r="35153" spans="1:6" x14ac:dyDescent="0.3">
      <c r="A35153" s="1" t="s">
        <v>14</v>
      </c>
      <c r="B35153" t="b">
        <v>0</v>
      </c>
      <c r="C35153">
        <v>29348206350931</v>
      </c>
      <c r="D35153">
        <v>29348223678940</v>
      </c>
      <c r="E35153">
        <v>17328009</v>
      </c>
      <c r="F35153">
        <v>0</v>
      </c>
    </row>
    <row r="35154" spans="1:6" x14ac:dyDescent="0.3">
      <c r="A35154" s="1" t="s">
        <v>6</v>
      </c>
      <c r="B35154" t="b">
        <v>0</v>
      </c>
      <c r="C35154">
        <v>29348223751494</v>
      </c>
      <c r="D35154">
        <v>29348236971778</v>
      </c>
      <c r="E35154">
        <v>13220284</v>
      </c>
      <c r="F35154">
        <v>0</v>
      </c>
    </row>
    <row r="35155" spans="1:6" x14ac:dyDescent="0.3">
      <c r="A35155" s="1" t="s">
        <v>15</v>
      </c>
      <c r="B35155" t="b">
        <v>0</v>
      </c>
      <c r="C35155">
        <v>29348237581912</v>
      </c>
      <c r="D35155">
        <v>29348255794969</v>
      </c>
      <c r="E35155">
        <v>18213057</v>
      </c>
      <c r="F35155">
        <v>0</v>
      </c>
    </row>
    <row r="35156" spans="1:6" x14ac:dyDescent="0.3">
      <c r="A35156" s="1" t="s">
        <v>9</v>
      </c>
      <c r="B35156" t="b">
        <v>0</v>
      </c>
      <c r="C35156">
        <v>29348256778173</v>
      </c>
      <c r="D35156">
        <v>29348268370292</v>
      </c>
      <c r="E35156">
        <v>11592119</v>
      </c>
      <c r="F35156">
        <v>0</v>
      </c>
    </row>
    <row r="35157" spans="1:6" x14ac:dyDescent="0.3">
      <c r="A35157" s="1" t="s">
        <v>8</v>
      </c>
      <c r="B35157" t="b">
        <v>0</v>
      </c>
      <c r="C35157">
        <v>29348268534551</v>
      </c>
      <c r="D35157">
        <v>29348284014268</v>
      </c>
      <c r="E35157">
        <v>15479717</v>
      </c>
      <c r="F35157">
        <v>0</v>
      </c>
    </row>
    <row r="35158" spans="1:6" x14ac:dyDescent="0.3">
      <c r="A35158" s="1" t="s">
        <v>10</v>
      </c>
      <c r="B35158" t="b">
        <v>0</v>
      </c>
      <c r="C35158">
        <v>29348284031132</v>
      </c>
      <c r="D35158">
        <v>29348299522163</v>
      </c>
      <c r="E35158">
        <v>15491031</v>
      </c>
      <c r="F35158">
        <v>0</v>
      </c>
    </row>
    <row r="35159" spans="1:6" x14ac:dyDescent="0.3">
      <c r="A35159" s="1" t="s">
        <v>14</v>
      </c>
      <c r="B35159" t="b">
        <v>0</v>
      </c>
      <c r="C35159">
        <v>29348300188172</v>
      </c>
      <c r="D35159">
        <v>29348317592214</v>
      </c>
      <c r="E35159">
        <v>17404042</v>
      </c>
      <c r="F35159">
        <v>0</v>
      </c>
    </row>
    <row r="35160" spans="1:6" x14ac:dyDescent="0.3">
      <c r="A35160" s="1" t="s">
        <v>9</v>
      </c>
      <c r="B35160" t="b">
        <v>0</v>
      </c>
      <c r="C35160">
        <v>29348317741514</v>
      </c>
      <c r="D35160">
        <v>29348331088959</v>
      </c>
      <c r="E35160">
        <v>13347445</v>
      </c>
      <c r="F35160">
        <v>0</v>
      </c>
    </row>
    <row r="35161" spans="1:6" x14ac:dyDescent="0.3">
      <c r="A35161" s="1" t="s">
        <v>13</v>
      </c>
      <c r="B35161" t="b">
        <v>0</v>
      </c>
      <c r="C35161">
        <v>29348331128639</v>
      </c>
      <c r="D35161">
        <v>29348346441102</v>
      </c>
      <c r="E35161">
        <v>15312463</v>
      </c>
      <c r="F35161">
        <v>0</v>
      </c>
    </row>
    <row r="35162" spans="1:6" x14ac:dyDescent="0.3">
      <c r="A35162" s="1" t="s">
        <v>9</v>
      </c>
      <c r="B35162" t="b">
        <v>0</v>
      </c>
      <c r="C35162">
        <v>29348346580000</v>
      </c>
      <c r="D35162">
        <v>29348362019892</v>
      </c>
      <c r="E35162">
        <v>15439892</v>
      </c>
      <c r="F35162">
        <v>0</v>
      </c>
    </row>
    <row r="35163" spans="1:6" x14ac:dyDescent="0.3">
      <c r="A35163" s="1" t="s">
        <v>8</v>
      </c>
      <c r="B35163" t="b">
        <v>0</v>
      </c>
      <c r="C35163">
        <v>29348362138699</v>
      </c>
      <c r="D35163">
        <v>29348377740918</v>
      </c>
      <c r="E35163">
        <v>15602219</v>
      </c>
      <c r="F35163">
        <v>0</v>
      </c>
    </row>
    <row r="35164" spans="1:6" x14ac:dyDescent="0.3">
      <c r="A35164" s="1" t="s">
        <v>14</v>
      </c>
      <c r="B35164" t="b">
        <v>0</v>
      </c>
      <c r="C35164">
        <v>29348378418308</v>
      </c>
      <c r="D35164">
        <v>29348395500660</v>
      </c>
      <c r="E35164">
        <v>17082352</v>
      </c>
      <c r="F35164">
        <v>0</v>
      </c>
    </row>
    <row r="35165" spans="1:6" x14ac:dyDescent="0.3">
      <c r="A35165" s="1" t="s">
        <v>14</v>
      </c>
      <c r="B35165" t="b">
        <v>0</v>
      </c>
      <c r="C35165">
        <v>29348396247365</v>
      </c>
      <c r="D35165">
        <v>29348411078263</v>
      </c>
      <c r="E35165">
        <v>14830898</v>
      </c>
      <c r="F35165">
        <v>0</v>
      </c>
    </row>
    <row r="35166" spans="1:6" x14ac:dyDescent="0.3">
      <c r="A35166" s="1" t="s">
        <v>9</v>
      </c>
      <c r="B35166" t="b">
        <v>0</v>
      </c>
      <c r="C35166">
        <v>29348411241123</v>
      </c>
      <c r="D35166">
        <v>29348424647822</v>
      </c>
      <c r="E35166">
        <v>13406699</v>
      </c>
      <c r="F35166">
        <v>0</v>
      </c>
    </row>
    <row r="35167" spans="1:6" x14ac:dyDescent="0.3">
      <c r="A35167" s="1" t="s">
        <v>11</v>
      </c>
      <c r="B35167" t="b">
        <v>0</v>
      </c>
      <c r="C35167">
        <v>29348424682627</v>
      </c>
      <c r="D35167">
        <v>29348441092165</v>
      </c>
      <c r="E35167">
        <v>16409538</v>
      </c>
      <c r="F35167">
        <v>0</v>
      </c>
    </row>
    <row r="35168" spans="1:6" x14ac:dyDescent="0.3">
      <c r="A35168" s="1" t="s">
        <v>13</v>
      </c>
      <c r="B35168" t="b">
        <v>0</v>
      </c>
      <c r="C35168">
        <v>29348441120786</v>
      </c>
      <c r="D35168">
        <v>29348455809651</v>
      </c>
      <c r="E35168">
        <v>14688865</v>
      </c>
      <c r="F35168">
        <v>0</v>
      </c>
    </row>
    <row r="35169" spans="1:6" x14ac:dyDescent="0.3">
      <c r="A35169" s="1" t="s">
        <v>15</v>
      </c>
      <c r="B35169" t="b">
        <v>0</v>
      </c>
      <c r="C35169">
        <v>29348456429341</v>
      </c>
      <c r="D35169">
        <v>29348474384564</v>
      </c>
      <c r="E35169">
        <v>17955223</v>
      </c>
      <c r="F35169">
        <v>0</v>
      </c>
    </row>
    <row r="35170" spans="1:6" x14ac:dyDescent="0.3">
      <c r="A35170" s="1" t="s">
        <v>14</v>
      </c>
      <c r="B35170" t="b">
        <v>0</v>
      </c>
      <c r="C35170">
        <v>29348475911833</v>
      </c>
      <c r="D35170">
        <v>29348489366657</v>
      </c>
      <c r="E35170">
        <v>13454824</v>
      </c>
      <c r="F35170">
        <v>0</v>
      </c>
    </row>
    <row r="35171" spans="1:6" x14ac:dyDescent="0.3">
      <c r="A35171" s="1" t="s">
        <v>6</v>
      </c>
      <c r="B35171" t="b">
        <v>0</v>
      </c>
      <c r="C35171">
        <v>29348489425586</v>
      </c>
      <c r="D35171">
        <v>29348502561018</v>
      </c>
      <c r="E35171">
        <v>13135432</v>
      </c>
      <c r="F35171">
        <v>0</v>
      </c>
    </row>
    <row r="35172" spans="1:6" x14ac:dyDescent="0.3">
      <c r="A35172" s="1" t="s">
        <v>14</v>
      </c>
      <c r="B35172" t="b">
        <v>0</v>
      </c>
      <c r="C35172">
        <v>29348503256023</v>
      </c>
      <c r="D35172">
        <v>29348520595189</v>
      </c>
      <c r="E35172">
        <v>17339166</v>
      </c>
      <c r="F35172">
        <v>0</v>
      </c>
    </row>
    <row r="35173" spans="1:6" x14ac:dyDescent="0.3">
      <c r="A35173" s="1" t="s">
        <v>6</v>
      </c>
      <c r="B35173" t="b">
        <v>0</v>
      </c>
      <c r="C35173">
        <v>29348520653554</v>
      </c>
      <c r="D35173">
        <v>29348533834813</v>
      </c>
      <c r="E35173">
        <v>13181259</v>
      </c>
      <c r="F35173">
        <v>0</v>
      </c>
    </row>
    <row r="35174" spans="1:6" x14ac:dyDescent="0.3">
      <c r="A35174" s="1" t="s">
        <v>6</v>
      </c>
      <c r="B35174" t="b">
        <v>0</v>
      </c>
      <c r="C35174">
        <v>29348533844566</v>
      </c>
      <c r="D35174">
        <v>29348549633417</v>
      </c>
      <c r="E35174">
        <v>15788851</v>
      </c>
      <c r="F35174">
        <v>0</v>
      </c>
    </row>
    <row r="35175" spans="1:6" x14ac:dyDescent="0.3">
      <c r="A35175" s="1" t="s">
        <v>11</v>
      </c>
      <c r="B35175" t="b">
        <v>0</v>
      </c>
      <c r="C35175">
        <v>29348549662232</v>
      </c>
      <c r="D35175">
        <v>29348566108075</v>
      </c>
      <c r="E35175">
        <v>16445843</v>
      </c>
      <c r="F35175">
        <v>0</v>
      </c>
    </row>
    <row r="35176" spans="1:6" x14ac:dyDescent="0.3">
      <c r="A35176" s="1" t="s">
        <v>15</v>
      </c>
      <c r="B35176" t="b">
        <v>0</v>
      </c>
      <c r="C35176">
        <v>29348566741381</v>
      </c>
      <c r="D35176">
        <v>29348583974741</v>
      </c>
      <c r="E35176">
        <v>17233360</v>
      </c>
      <c r="F35176">
        <v>0</v>
      </c>
    </row>
    <row r="35177" spans="1:6" x14ac:dyDescent="0.3">
      <c r="A35177" s="1" t="s">
        <v>8</v>
      </c>
      <c r="B35177" t="b">
        <v>0</v>
      </c>
      <c r="C35177">
        <v>29348585008674</v>
      </c>
      <c r="D35177">
        <v>29348596605294</v>
      </c>
      <c r="E35177">
        <v>11596620</v>
      </c>
      <c r="F35177">
        <v>0</v>
      </c>
    </row>
    <row r="35178" spans="1:6" x14ac:dyDescent="0.3">
      <c r="A35178" s="1" t="s">
        <v>15</v>
      </c>
      <c r="B35178" t="b">
        <v>0</v>
      </c>
      <c r="C35178">
        <v>29348597149669</v>
      </c>
      <c r="D35178">
        <v>29348614793118</v>
      </c>
      <c r="E35178">
        <v>17643449</v>
      </c>
      <c r="F35178">
        <v>0</v>
      </c>
    </row>
    <row r="35179" spans="1:6" x14ac:dyDescent="0.3">
      <c r="A35179" s="1" t="s">
        <v>15</v>
      </c>
      <c r="B35179" t="b">
        <v>0</v>
      </c>
      <c r="C35179">
        <v>29348616253424</v>
      </c>
      <c r="D35179">
        <v>29348630822523</v>
      </c>
      <c r="E35179">
        <v>14569099</v>
      </c>
      <c r="F35179">
        <v>0</v>
      </c>
    </row>
    <row r="35180" spans="1:6" x14ac:dyDescent="0.3">
      <c r="A35180" s="1" t="s">
        <v>11</v>
      </c>
      <c r="B35180" t="b">
        <v>0</v>
      </c>
      <c r="C35180">
        <v>29348631682786</v>
      </c>
      <c r="D35180">
        <v>29348644100373</v>
      </c>
      <c r="E35180">
        <v>12417587</v>
      </c>
      <c r="F35180">
        <v>0</v>
      </c>
    </row>
    <row r="35181" spans="1:6" x14ac:dyDescent="0.3">
      <c r="A35181" s="1" t="s">
        <v>15</v>
      </c>
      <c r="B35181" t="b">
        <v>0</v>
      </c>
      <c r="C35181">
        <v>29348644729440</v>
      </c>
      <c r="D35181">
        <v>29348661868162</v>
      </c>
      <c r="E35181">
        <v>17138722</v>
      </c>
      <c r="F35181">
        <v>0</v>
      </c>
    </row>
    <row r="35182" spans="1:6" x14ac:dyDescent="0.3">
      <c r="A35182" s="1" t="s">
        <v>10</v>
      </c>
      <c r="B35182" t="b">
        <v>0</v>
      </c>
      <c r="C35182">
        <v>29348662703553</v>
      </c>
      <c r="D35182">
        <v>29348674608400</v>
      </c>
      <c r="E35182">
        <v>11904847</v>
      </c>
      <c r="F35182">
        <v>0</v>
      </c>
    </row>
    <row r="35183" spans="1:6" x14ac:dyDescent="0.3">
      <c r="A35183" s="1" t="s">
        <v>14</v>
      </c>
      <c r="B35183" t="b">
        <v>0</v>
      </c>
      <c r="C35183">
        <v>29348675306475</v>
      </c>
      <c r="D35183">
        <v>29348692545026</v>
      </c>
      <c r="E35183">
        <v>17238551</v>
      </c>
      <c r="F35183">
        <v>0</v>
      </c>
    </row>
    <row r="35184" spans="1:6" x14ac:dyDescent="0.3">
      <c r="A35184" s="1" t="s">
        <v>7</v>
      </c>
      <c r="B35184" t="b">
        <v>0</v>
      </c>
      <c r="C35184">
        <v>29348692791647</v>
      </c>
      <c r="D35184">
        <v>29348705790684</v>
      </c>
      <c r="E35184">
        <v>12999037</v>
      </c>
      <c r="F35184">
        <v>0</v>
      </c>
    </row>
    <row r="35185" spans="1:6" x14ac:dyDescent="0.3">
      <c r="A35185" s="1" t="s">
        <v>9</v>
      </c>
      <c r="B35185" t="b">
        <v>0</v>
      </c>
      <c r="C35185">
        <v>29348705926928</v>
      </c>
      <c r="D35185">
        <v>29348721185778</v>
      </c>
      <c r="E35185">
        <v>15258850</v>
      </c>
      <c r="F35185">
        <v>0</v>
      </c>
    </row>
    <row r="35186" spans="1:6" x14ac:dyDescent="0.3">
      <c r="A35186" s="1" t="s">
        <v>6</v>
      </c>
      <c r="B35186" t="b">
        <v>0</v>
      </c>
      <c r="C35186">
        <v>29348721200699</v>
      </c>
      <c r="D35186">
        <v>29348736697935</v>
      </c>
      <c r="E35186">
        <v>15497236</v>
      </c>
      <c r="F35186">
        <v>0</v>
      </c>
    </row>
    <row r="35187" spans="1:6" x14ac:dyDescent="0.3">
      <c r="A35187" s="1" t="s">
        <v>11</v>
      </c>
      <c r="B35187" t="b">
        <v>0</v>
      </c>
      <c r="C35187">
        <v>29348736719931</v>
      </c>
      <c r="D35187">
        <v>29348753591262</v>
      </c>
      <c r="E35187">
        <v>16871331</v>
      </c>
      <c r="F35187">
        <v>0</v>
      </c>
    </row>
    <row r="35188" spans="1:6" x14ac:dyDescent="0.3">
      <c r="A35188" s="1" t="s">
        <v>12</v>
      </c>
      <c r="B35188" t="b">
        <v>0</v>
      </c>
      <c r="C35188">
        <v>29348753615118</v>
      </c>
      <c r="D35188">
        <v>29348768557139</v>
      </c>
      <c r="E35188">
        <v>14942021</v>
      </c>
      <c r="F35188">
        <v>0</v>
      </c>
    </row>
    <row r="35189" spans="1:6" x14ac:dyDescent="0.3">
      <c r="A35189" s="1" t="s">
        <v>11</v>
      </c>
      <c r="B35189" t="b">
        <v>0</v>
      </c>
      <c r="C35189">
        <v>29348768599682</v>
      </c>
      <c r="D35189">
        <v>29348784873516</v>
      </c>
      <c r="E35189">
        <v>16273834</v>
      </c>
      <c r="F35189">
        <v>0</v>
      </c>
    </row>
    <row r="35190" spans="1:6" x14ac:dyDescent="0.3">
      <c r="A35190" s="1" t="s">
        <v>8</v>
      </c>
      <c r="B35190" t="b">
        <v>0</v>
      </c>
      <c r="C35190">
        <v>29348785064645</v>
      </c>
      <c r="D35190">
        <v>29348799776511</v>
      </c>
      <c r="E35190">
        <v>14711866</v>
      </c>
      <c r="F35190">
        <v>0</v>
      </c>
    </row>
    <row r="35191" spans="1:6" x14ac:dyDescent="0.3">
      <c r="A35191" s="1" t="s">
        <v>14</v>
      </c>
      <c r="B35191" t="b">
        <v>0</v>
      </c>
      <c r="C35191">
        <v>29348800447542</v>
      </c>
      <c r="D35191">
        <v>29348817415837</v>
      </c>
      <c r="E35191">
        <v>16968295</v>
      </c>
      <c r="F35191">
        <v>0</v>
      </c>
    </row>
    <row r="35192" spans="1:6" x14ac:dyDescent="0.3">
      <c r="A35192" s="1" t="s">
        <v>7</v>
      </c>
      <c r="B35192" t="b">
        <v>0</v>
      </c>
      <c r="C35192">
        <v>29348817669791</v>
      </c>
      <c r="D35192">
        <v>29348830911592</v>
      </c>
      <c r="E35192">
        <v>13241801</v>
      </c>
      <c r="F35192">
        <v>0</v>
      </c>
    </row>
    <row r="35193" spans="1:6" x14ac:dyDescent="0.3">
      <c r="A35193" s="1" t="s">
        <v>15</v>
      </c>
      <c r="B35193" t="b">
        <v>0</v>
      </c>
      <c r="C35193">
        <v>29348831505534</v>
      </c>
      <c r="D35193">
        <v>29348849398246</v>
      </c>
      <c r="E35193">
        <v>17892712</v>
      </c>
      <c r="F35193">
        <v>0</v>
      </c>
    </row>
    <row r="35194" spans="1:6" x14ac:dyDescent="0.3">
      <c r="A35194" s="1" t="s">
        <v>15</v>
      </c>
      <c r="B35194" t="b">
        <v>0</v>
      </c>
      <c r="C35194">
        <v>29348850845255</v>
      </c>
      <c r="D35194">
        <v>29348864837232</v>
      </c>
      <c r="E35194">
        <v>13991977</v>
      </c>
      <c r="F35194">
        <v>0</v>
      </c>
    </row>
    <row r="35195" spans="1:6" x14ac:dyDescent="0.3">
      <c r="A35195" s="1" t="s">
        <v>14</v>
      </c>
      <c r="B35195" t="b">
        <v>0</v>
      </c>
      <c r="C35195">
        <v>29348866382786</v>
      </c>
      <c r="D35195">
        <v>29348880343876</v>
      </c>
      <c r="E35195">
        <v>13961090</v>
      </c>
      <c r="F35195">
        <v>0</v>
      </c>
    </row>
    <row r="35196" spans="1:6" x14ac:dyDescent="0.3">
      <c r="A35196" s="1" t="s">
        <v>14</v>
      </c>
      <c r="B35196" t="b">
        <v>0</v>
      </c>
      <c r="C35196">
        <v>29348881106914</v>
      </c>
      <c r="D35196">
        <v>29348895699990</v>
      </c>
      <c r="E35196">
        <v>14593076</v>
      </c>
      <c r="F35196">
        <v>0</v>
      </c>
    </row>
    <row r="35197" spans="1:6" x14ac:dyDescent="0.3">
      <c r="A35197" s="1" t="s">
        <v>12</v>
      </c>
      <c r="B35197" t="b">
        <v>0</v>
      </c>
      <c r="C35197">
        <v>29348895770360</v>
      </c>
      <c r="D35197">
        <v>29348909069779</v>
      </c>
      <c r="E35197">
        <v>13299419</v>
      </c>
      <c r="F35197">
        <v>0</v>
      </c>
    </row>
    <row r="35198" spans="1:6" x14ac:dyDescent="0.3">
      <c r="A35198" s="1" t="s">
        <v>9</v>
      </c>
      <c r="B35198" t="b">
        <v>0</v>
      </c>
      <c r="C35198">
        <v>29348909212819</v>
      </c>
      <c r="D35198">
        <v>29348924698472</v>
      </c>
      <c r="E35198">
        <v>15485653</v>
      </c>
      <c r="F35198">
        <v>0</v>
      </c>
    </row>
    <row r="35199" spans="1:6" x14ac:dyDescent="0.3">
      <c r="A35199" s="1" t="s">
        <v>9</v>
      </c>
      <c r="B35199" t="b">
        <v>0</v>
      </c>
      <c r="C35199">
        <v>29348924800087</v>
      </c>
      <c r="D35199">
        <v>29348940272962</v>
      </c>
      <c r="E35199">
        <v>15472875</v>
      </c>
      <c r="F35199">
        <v>0</v>
      </c>
    </row>
    <row r="35200" spans="1:6" x14ac:dyDescent="0.3">
      <c r="A35200" s="1" t="s">
        <v>9</v>
      </c>
      <c r="B35200" t="b">
        <v>0</v>
      </c>
      <c r="C35200">
        <v>29348940366349</v>
      </c>
      <c r="D35200">
        <v>29348955910478</v>
      </c>
      <c r="E35200">
        <v>15544129</v>
      </c>
      <c r="F35200">
        <v>0</v>
      </c>
    </row>
    <row r="35201" spans="1:6" x14ac:dyDescent="0.3">
      <c r="A35201" s="1" t="s">
        <v>7</v>
      </c>
      <c r="B35201" t="b">
        <v>0</v>
      </c>
      <c r="C35201">
        <v>29348956080276</v>
      </c>
      <c r="D35201">
        <v>29348971471644</v>
      </c>
      <c r="E35201">
        <v>15391368</v>
      </c>
      <c r="F35201">
        <v>0</v>
      </c>
    </row>
    <row r="35202" spans="1:6" x14ac:dyDescent="0.3">
      <c r="A35202" s="1" t="s">
        <v>15</v>
      </c>
      <c r="B35202" t="b">
        <v>0</v>
      </c>
      <c r="C35202">
        <v>29348972017597</v>
      </c>
      <c r="D35202">
        <v>29348990342907</v>
      </c>
      <c r="E35202">
        <v>18325310</v>
      </c>
      <c r="F35202">
        <v>0</v>
      </c>
    </row>
    <row r="35203" spans="1:6" x14ac:dyDescent="0.3">
      <c r="A35203" s="1" t="s">
        <v>9</v>
      </c>
      <c r="B35203" t="b">
        <v>0</v>
      </c>
      <c r="C35203">
        <v>29348991309300</v>
      </c>
      <c r="D35203">
        <v>29349002863192</v>
      </c>
      <c r="E35203">
        <v>11553892</v>
      </c>
      <c r="F35203">
        <v>0</v>
      </c>
    </row>
    <row r="35204" spans="1:6" x14ac:dyDescent="0.3">
      <c r="A35204" s="1" t="s">
        <v>13</v>
      </c>
      <c r="B35204" t="b">
        <v>0</v>
      </c>
      <c r="C35204">
        <v>29349002886242</v>
      </c>
      <c r="D35204">
        <v>29349018358247</v>
      </c>
      <c r="E35204">
        <v>15472005</v>
      </c>
      <c r="F35204">
        <v>0</v>
      </c>
    </row>
    <row r="35205" spans="1:6" x14ac:dyDescent="0.3">
      <c r="A35205" s="1" t="s">
        <v>10</v>
      </c>
      <c r="B35205" t="b">
        <v>0</v>
      </c>
      <c r="C35205">
        <v>29349018380716</v>
      </c>
      <c r="D35205">
        <v>29349033972404</v>
      </c>
      <c r="E35205">
        <v>15591688</v>
      </c>
      <c r="F35205">
        <v>0</v>
      </c>
    </row>
    <row r="35206" spans="1:6" x14ac:dyDescent="0.3">
      <c r="A35206" s="1" t="s">
        <v>13</v>
      </c>
      <c r="B35206" t="b">
        <v>0</v>
      </c>
      <c r="C35206">
        <v>29349033984113</v>
      </c>
      <c r="D35206">
        <v>29349049649243</v>
      </c>
      <c r="E35206">
        <v>15665130</v>
      </c>
      <c r="F35206">
        <v>0</v>
      </c>
    </row>
    <row r="35207" spans="1:6" x14ac:dyDescent="0.3">
      <c r="A35207" s="1" t="s">
        <v>9</v>
      </c>
      <c r="B35207" t="b">
        <v>0</v>
      </c>
      <c r="C35207">
        <v>29349049767684</v>
      </c>
      <c r="D35207">
        <v>29349065386883</v>
      </c>
      <c r="E35207">
        <v>15619199</v>
      </c>
      <c r="F35207">
        <v>0</v>
      </c>
    </row>
    <row r="35208" spans="1:6" x14ac:dyDescent="0.3">
      <c r="A35208" s="1" t="s">
        <v>10</v>
      </c>
      <c r="B35208" t="b">
        <v>0</v>
      </c>
      <c r="C35208">
        <v>29349065407923</v>
      </c>
      <c r="D35208">
        <v>29349080817684</v>
      </c>
      <c r="E35208">
        <v>15409761</v>
      </c>
      <c r="F35208">
        <v>0</v>
      </c>
    </row>
    <row r="35209" spans="1:6" x14ac:dyDescent="0.3">
      <c r="A35209" s="1" t="s">
        <v>15</v>
      </c>
      <c r="B35209" t="b">
        <v>0</v>
      </c>
      <c r="C35209">
        <v>29349081397724</v>
      </c>
      <c r="D35209">
        <v>29349099790919</v>
      </c>
      <c r="E35209">
        <v>18393195</v>
      </c>
      <c r="F35209">
        <v>0</v>
      </c>
    </row>
    <row r="35210" spans="1:6" x14ac:dyDescent="0.3">
      <c r="A35210" s="1" t="s">
        <v>10</v>
      </c>
      <c r="B35210" t="b">
        <v>0</v>
      </c>
      <c r="C35210">
        <v>29349100624500</v>
      </c>
      <c r="D35210">
        <v>29349112155678</v>
      </c>
      <c r="E35210">
        <v>11531178</v>
      </c>
      <c r="F35210">
        <v>0</v>
      </c>
    </row>
    <row r="35211" spans="1:6" x14ac:dyDescent="0.3">
      <c r="A35211" s="1" t="s">
        <v>14</v>
      </c>
      <c r="B35211" t="b">
        <v>0</v>
      </c>
      <c r="C35211">
        <v>29349112864784</v>
      </c>
      <c r="D35211">
        <v>29349129815945</v>
      </c>
      <c r="E35211">
        <v>16951161</v>
      </c>
      <c r="F35211">
        <v>0</v>
      </c>
    </row>
    <row r="35212" spans="1:6" x14ac:dyDescent="0.3">
      <c r="A35212" s="1" t="s">
        <v>9</v>
      </c>
      <c r="B35212" t="b">
        <v>0</v>
      </c>
      <c r="C35212">
        <v>29349130005381</v>
      </c>
      <c r="D35212">
        <v>29349143478843</v>
      </c>
      <c r="E35212">
        <v>13473462</v>
      </c>
      <c r="F35212">
        <v>0</v>
      </c>
    </row>
    <row r="35213" spans="1:6" x14ac:dyDescent="0.3">
      <c r="A35213" s="1" t="s">
        <v>10</v>
      </c>
      <c r="B35213" t="b">
        <v>0</v>
      </c>
      <c r="C35213">
        <v>29349143502012</v>
      </c>
      <c r="D35213">
        <v>29349158998208</v>
      </c>
      <c r="E35213">
        <v>15496196</v>
      </c>
      <c r="F35213">
        <v>0</v>
      </c>
    </row>
    <row r="35214" spans="1:6" x14ac:dyDescent="0.3">
      <c r="A35214" s="1" t="s">
        <v>8</v>
      </c>
      <c r="B35214" t="b">
        <v>0</v>
      </c>
      <c r="C35214">
        <v>29349159147676</v>
      </c>
      <c r="D35214">
        <v>29349174792333</v>
      </c>
      <c r="E35214">
        <v>15644657</v>
      </c>
      <c r="F35214">
        <v>0</v>
      </c>
    </row>
    <row r="35215" spans="1:6" x14ac:dyDescent="0.3">
      <c r="A35215" s="1" t="s">
        <v>14</v>
      </c>
      <c r="B35215" t="b">
        <v>0</v>
      </c>
      <c r="C35215">
        <v>29349175450782</v>
      </c>
      <c r="D35215">
        <v>29349192565567</v>
      </c>
      <c r="E35215">
        <v>17114785</v>
      </c>
      <c r="F35215">
        <v>0</v>
      </c>
    </row>
    <row r="35216" spans="1:6" x14ac:dyDescent="0.3">
      <c r="A35216" s="1" t="s">
        <v>10</v>
      </c>
      <c r="B35216" t="b">
        <v>0</v>
      </c>
      <c r="C35216">
        <v>29349192625511</v>
      </c>
      <c r="D35216">
        <v>29349206092696</v>
      </c>
      <c r="E35216">
        <v>13467185</v>
      </c>
      <c r="F35216">
        <v>0</v>
      </c>
    </row>
    <row r="35217" spans="1:6" x14ac:dyDescent="0.3">
      <c r="A35217" s="1" t="s">
        <v>10</v>
      </c>
      <c r="B35217" t="b">
        <v>0</v>
      </c>
      <c r="C35217">
        <v>29349206127996</v>
      </c>
      <c r="D35217">
        <v>29349221587311</v>
      </c>
      <c r="E35217">
        <v>15459315</v>
      </c>
      <c r="F35217">
        <v>0</v>
      </c>
    </row>
    <row r="35218" spans="1:6" x14ac:dyDescent="0.3">
      <c r="A35218" s="1" t="s">
        <v>6</v>
      </c>
      <c r="B35218" t="b">
        <v>0</v>
      </c>
      <c r="C35218">
        <v>29349221603854</v>
      </c>
      <c r="D35218">
        <v>29349237207018</v>
      </c>
      <c r="E35218">
        <v>15603164</v>
      </c>
      <c r="F35218">
        <v>0</v>
      </c>
    </row>
    <row r="35219" spans="1:6" x14ac:dyDescent="0.3">
      <c r="A35219" s="1" t="s">
        <v>12</v>
      </c>
      <c r="B35219" t="b">
        <v>0</v>
      </c>
      <c r="C35219">
        <v>29349237225517</v>
      </c>
      <c r="D35219">
        <v>29349252762756</v>
      </c>
      <c r="E35219">
        <v>15537239</v>
      </c>
      <c r="F35219">
        <v>0</v>
      </c>
    </row>
    <row r="35220" spans="1:6" x14ac:dyDescent="0.3">
      <c r="A35220" s="1" t="s">
        <v>6</v>
      </c>
      <c r="B35220" t="b">
        <v>0</v>
      </c>
      <c r="C35220">
        <v>29349252777816</v>
      </c>
      <c r="D35220">
        <v>29349268254564</v>
      </c>
      <c r="E35220">
        <v>15476748</v>
      </c>
      <c r="F35220">
        <v>0</v>
      </c>
    </row>
    <row r="35221" spans="1:6" x14ac:dyDescent="0.3">
      <c r="A35221" s="1" t="s">
        <v>6</v>
      </c>
      <c r="B35221" t="b">
        <v>0</v>
      </c>
      <c r="C35221">
        <v>29349268265288</v>
      </c>
      <c r="D35221">
        <v>29349283929033</v>
      </c>
      <c r="E35221">
        <v>15663745</v>
      </c>
      <c r="F35221">
        <v>0</v>
      </c>
    </row>
    <row r="35222" spans="1:6" x14ac:dyDescent="0.3">
      <c r="A35222" s="1" t="s">
        <v>9</v>
      </c>
      <c r="B35222" t="b">
        <v>0</v>
      </c>
      <c r="C35222">
        <v>29349284070285</v>
      </c>
      <c r="D35222">
        <v>29349299739742</v>
      </c>
      <c r="E35222">
        <v>15669457</v>
      </c>
      <c r="F35222">
        <v>0</v>
      </c>
    </row>
    <row r="35223" spans="1:6" x14ac:dyDescent="0.3">
      <c r="A35223" s="1" t="s">
        <v>11</v>
      </c>
      <c r="B35223" t="b">
        <v>0</v>
      </c>
      <c r="C35223">
        <v>29349299771929</v>
      </c>
      <c r="D35223">
        <v>29349316240663</v>
      </c>
      <c r="E35223">
        <v>16468734</v>
      </c>
      <c r="F35223">
        <v>0</v>
      </c>
    </row>
    <row r="35224" spans="1:6" x14ac:dyDescent="0.3">
      <c r="A35224" s="1" t="s">
        <v>14</v>
      </c>
      <c r="B35224" t="b">
        <v>0</v>
      </c>
      <c r="C35224">
        <v>29349316949695</v>
      </c>
      <c r="D35224">
        <v>29349333146543</v>
      </c>
      <c r="E35224">
        <v>16196848</v>
      </c>
      <c r="F35224">
        <v>0</v>
      </c>
    </row>
    <row r="35225" spans="1:6" x14ac:dyDescent="0.3">
      <c r="A35225" s="1" t="s">
        <v>6</v>
      </c>
      <c r="B35225" t="b">
        <v>0</v>
      </c>
      <c r="C35225">
        <v>29349333203241</v>
      </c>
      <c r="D35225">
        <v>29349346391754</v>
      </c>
      <c r="E35225">
        <v>13188513</v>
      </c>
      <c r="F35225">
        <v>0</v>
      </c>
    </row>
    <row r="35226" spans="1:6" x14ac:dyDescent="0.3">
      <c r="A35226" s="1" t="s">
        <v>11</v>
      </c>
      <c r="B35226" t="b">
        <v>0</v>
      </c>
      <c r="C35226">
        <v>29349346413769</v>
      </c>
      <c r="D35226">
        <v>29349363030356</v>
      </c>
      <c r="E35226">
        <v>16616587</v>
      </c>
      <c r="F35226">
        <v>0</v>
      </c>
    </row>
    <row r="35227" spans="1:6" x14ac:dyDescent="0.3">
      <c r="A35227" s="1" t="s">
        <v>12</v>
      </c>
      <c r="B35227" t="b">
        <v>0</v>
      </c>
      <c r="C35227">
        <v>29349363053033</v>
      </c>
      <c r="D35227">
        <v>29349377784576</v>
      </c>
      <c r="E35227">
        <v>14731543</v>
      </c>
      <c r="F35227">
        <v>0</v>
      </c>
    </row>
    <row r="35228" spans="1:6" x14ac:dyDescent="0.3">
      <c r="A35228" s="1" t="s">
        <v>10</v>
      </c>
      <c r="B35228" t="b">
        <v>0</v>
      </c>
      <c r="C35228">
        <v>29349377799991</v>
      </c>
      <c r="D35228">
        <v>29349393423861</v>
      </c>
      <c r="E35228">
        <v>15623870</v>
      </c>
      <c r="F35228">
        <v>0</v>
      </c>
    </row>
    <row r="35229" spans="1:6" x14ac:dyDescent="0.3">
      <c r="A35229" s="1" t="s">
        <v>8</v>
      </c>
      <c r="B35229" t="b">
        <v>0</v>
      </c>
      <c r="C35229">
        <v>29349393610477</v>
      </c>
      <c r="D35229">
        <v>29349409260112</v>
      </c>
      <c r="E35229">
        <v>15649635</v>
      </c>
      <c r="F35229">
        <v>0</v>
      </c>
    </row>
    <row r="35230" spans="1:6" x14ac:dyDescent="0.3">
      <c r="A35230" s="1" t="s">
        <v>7</v>
      </c>
      <c r="B35230" t="b">
        <v>0</v>
      </c>
      <c r="C35230">
        <v>29349409423004</v>
      </c>
      <c r="D35230">
        <v>29349424998346</v>
      </c>
      <c r="E35230">
        <v>15575342</v>
      </c>
      <c r="F35230">
        <v>0</v>
      </c>
    </row>
    <row r="35231" spans="1:6" x14ac:dyDescent="0.3">
      <c r="A35231" s="1" t="s">
        <v>6</v>
      </c>
      <c r="B35231" t="b">
        <v>0</v>
      </c>
      <c r="C35231">
        <v>29349425039091</v>
      </c>
      <c r="D35231">
        <v>29349440179546</v>
      </c>
      <c r="E35231">
        <v>15140455</v>
      </c>
      <c r="F35231">
        <v>0</v>
      </c>
    </row>
    <row r="35232" spans="1:6" x14ac:dyDescent="0.3">
      <c r="A35232" s="1" t="s">
        <v>8</v>
      </c>
      <c r="B35232" t="b">
        <v>0</v>
      </c>
      <c r="C35232">
        <v>29349440367751</v>
      </c>
      <c r="D35232">
        <v>29349456106426</v>
      </c>
      <c r="E35232">
        <v>15738675</v>
      </c>
      <c r="F35232">
        <v>0</v>
      </c>
    </row>
    <row r="35233" spans="1:6" x14ac:dyDescent="0.3">
      <c r="A35233" s="1" t="s">
        <v>7</v>
      </c>
      <c r="B35233" t="b">
        <v>0</v>
      </c>
      <c r="C35233">
        <v>29349456284508</v>
      </c>
      <c r="D35233">
        <v>29349471629734</v>
      </c>
      <c r="E35233">
        <v>15345226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9349471755794</v>
      </c>
      <c r="D35234">
        <v>29349488022897</v>
      </c>
      <c r="E35234">
        <v>16267103</v>
      </c>
      <c r="F35234">
        <v>0</v>
      </c>
    </row>
    <row r="35235" spans="1:6" x14ac:dyDescent="0.3">
      <c r="A35235" s="1" t="s">
        <v>9</v>
      </c>
      <c r="B35235" t="b">
        <v>0</v>
      </c>
      <c r="C35235">
        <v>29349488176585</v>
      </c>
      <c r="D35235">
        <v>29349502906619</v>
      </c>
      <c r="E35235">
        <v>14730034</v>
      </c>
      <c r="F35235">
        <v>0</v>
      </c>
    </row>
    <row r="35236" spans="1:6" x14ac:dyDescent="0.3">
      <c r="A35236" s="1" t="s">
        <v>8</v>
      </c>
      <c r="B35236" t="b">
        <v>0</v>
      </c>
      <c r="C35236">
        <v>29349503053488</v>
      </c>
      <c r="D35236">
        <v>29349518599144</v>
      </c>
      <c r="E35236">
        <v>15545656</v>
      </c>
      <c r="F35236">
        <v>0</v>
      </c>
    </row>
    <row r="35237" spans="1:6" x14ac:dyDescent="0.3">
      <c r="A35237" s="1" t="s">
        <v>11</v>
      </c>
      <c r="B35237" t="b">
        <v>0</v>
      </c>
      <c r="C35237">
        <v>29349518631787</v>
      </c>
      <c r="D35237">
        <v>29349535032359</v>
      </c>
      <c r="E35237">
        <v>16400572</v>
      </c>
      <c r="F35237">
        <v>0</v>
      </c>
    </row>
    <row r="35238" spans="1:6" x14ac:dyDescent="0.3">
      <c r="A35238" s="1" t="s">
        <v>6</v>
      </c>
      <c r="B35238" t="b">
        <v>0</v>
      </c>
      <c r="C35238">
        <v>29349535061952</v>
      </c>
      <c r="D35238">
        <v>29349549653928</v>
      </c>
      <c r="E35238">
        <v>14591976</v>
      </c>
      <c r="F35238">
        <v>0</v>
      </c>
    </row>
    <row r="35239" spans="1:6" x14ac:dyDescent="0.3">
      <c r="A35239" s="1" t="s">
        <v>11</v>
      </c>
      <c r="B35239" t="b">
        <v>0</v>
      </c>
      <c r="C35239">
        <v>29349549680253</v>
      </c>
      <c r="D35239">
        <v>29349566155407</v>
      </c>
      <c r="E35239">
        <v>16475154</v>
      </c>
      <c r="F35239">
        <v>0</v>
      </c>
    </row>
    <row r="35240" spans="1:6" x14ac:dyDescent="0.3">
      <c r="A35240" s="1" t="s">
        <v>9</v>
      </c>
      <c r="B35240" t="b">
        <v>0</v>
      </c>
      <c r="C35240">
        <v>29349566306554</v>
      </c>
      <c r="D35240">
        <v>29349581084894</v>
      </c>
      <c r="E35240">
        <v>14778340</v>
      </c>
      <c r="F35240">
        <v>0</v>
      </c>
    </row>
    <row r="35241" spans="1:6" x14ac:dyDescent="0.3">
      <c r="A35241" s="1" t="s">
        <v>12</v>
      </c>
      <c r="B35241" t="b">
        <v>0</v>
      </c>
      <c r="C35241">
        <v>29349581106844</v>
      </c>
      <c r="D35241">
        <v>29349596592903</v>
      </c>
      <c r="E35241">
        <v>15486059</v>
      </c>
      <c r="F35241">
        <v>0</v>
      </c>
    </row>
    <row r="35242" spans="1:6" x14ac:dyDescent="0.3">
      <c r="A35242" s="1" t="s">
        <v>9</v>
      </c>
      <c r="B35242" t="b">
        <v>0</v>
      </c>
      <c r="C35242">
        <v>29349596704244</v>
      </c>
      <c r="D35242">
        <v>29349612486534</v>
      </c>
      <c r="E35242">
        <v>15782290</v>
      </c>
      <c r="F35242">
        <v>0</v>
      </c>
    </row>
    <row r="35243" spans="1:6" x14ac:dyDescent="0.3">
      <c r="A35243" s="1" t="s">
        <v>10</v>
      </c>
      <c r="B35243" t="b">
        <v>0</v>
      </c>
      <c r="C35243">
        <v>29349612523843</v>
      </c>
      <c r="D35243">
        <v>29349627871848</v>
      </c>
      <c r="E35243">
        <v>15348005</v>
      </c>
      <c r="F35243">
        <v>0</v>
      </c>
    </row>
    <row r="35244" spans="1:6" x14ac:dyDescent="0.3">
      <c r="A35244" s="1" t="s">
        <v>15</v>
      </c>
      <c r="B35244" t="b">
        <v>0</v>
      </c>
      <c r="C35244">
        <v>29349628499216</v>
      </c>
      <c r="D35244">
        <v>29349646530232</v>
      </c>
      <c r="E35244">
        <v>18031016</v>
      </c>
      <c r="F35244">
        <v>0</v>
      </c>
    </row>
    <row r="35245" spans="1:6" x14ac:dyDescent="0.3">
      <c r="A35245" s="1" t="s">
        <v>14</v>
      </c>
      <c r="B35245" t="b">
        <v>0</v>
      </c>
      <c r="C35245">
        <v>29349648060910</v>
      </c>
      <c r="D35245">
        <v>29349661489186</v>
      </c>
      <c r="E35245">
        <v>13428276</v>
      </c>
      <c r="F35245">
        <v>0</v>
      </c>
    </row>
    <row r="35246" spans="1:6" x14ac:dyDescent="0.3">
      <c r="A35246" s="1" t="s">
        <v>10</v>
      </c>
      <c r="B35246" t="b">
        <v>0</v>
      </c>
      <c r="C35246">
        <v>29349661547479</v>
      </c>
      <c r="D35246">
        <v>29349674761311</v>
      </c>
      <c r="E35246">
        <v>13213832</v>
      </c>
      <c r="F35246">
        <v>0</v>
      </c>
    </row>
    <row r="35247" spans="1:6" x14ac:dyDescent="0.3">
      <c r="A35247" s="1" t="s">
        <v>8</v>
      </c>
      <c r="B35247" t="b">
        <v>0</v>
      </c>
      <c r="C35247">
        <v>29349674950890</v>
      </c>
      <c r="D35247">
        <v>29349690477640</v>
      </c>
      <c r="E35247">
        <v>15526750</v>
      </c>
      <c r="F35247">
        <v>0</v>
      </c>
    </row>
    <row r="35248" spans="1:6" x14ac:dyDescent="0.3">
      <c r="A35248" s="1" t="s">
        <v>9</v>
      </c>
      <c r="B35248" t="b">
        <v>0</v>
      </c>
      <c r="C35248">
        <v>29349690590975</v>
      </c>
      <c r="D35248">
        <v>29349705983929</v>
      </c>
      <c r="E35248">
        <v>15392954</v>
      </c>
      <c r="F35248">
        <v>0</v>
      </c>
    </row>
    <row r="35249" spans="1:6" x14ac:dyDescent="0.3">
      <c r="A35249" s="1" t="s">
        <v>11</v>
      </c>
      <c r="B35249" t="b">
        <v>0</v>
      </c>
      <c r="C35249">
        <v>29349706015917</v>
      </c>
      <c r="D35249">
        <v>29349722417354</v>
      </c>
      <c r="E35249">
        <v>16401437</v>
      </c>
      <c r="F35249">
        <v>0</v>
      </c>
    </row>
    <row r="35250" spans="1:6" x14ac:dyDescent="0.3">
      <c r="A35250" s="1" t="s">
        <v>8</v>
      </c>
      <c r="B35250" t="b">
        <v>0</v>
      </c>
      <c r="C35250">
        <v>29349722570893</v>
      </c>
      <c r="D35250">
        <v>29349737417838</v>
      </c>
      <c r="E35250">
        <v>14846945</v>
      </c>
      <c r="F35250">
        <v>0</v>
      </c>
    </row>
    <row r="35251" spans="1:6" x14ac:dyDescent="0.3">
      <c r="A35251" s="1" t="s">
        <v>11</v>
      </c>
      <c r="B35251" t="b">
        <v>0</v>
      </c>
      <c r="C35251">
        <v>29349737445008</v>
      </c>
      <c r="D35251">
        <v>29349753873227</v>
      </c>
      <c r="E35251">
        <v>16428219</v>
      </c>
      <c r="F35251">
        <v>0</v>
      </c>
    </row>
    <row r="35252" spans="1:6" x14ac:dyDescent="0.3">
      <c r="A35252" s="1" t="s">
        <v>6</v>
      </c>
      <c r="B35252" t="b">
        <v>0</v>
      </c>
      <c r="C35252">
        <v>29349753900332</v>
      </c>
      <c r="D35252">
        <v>29349768456762</v>
      </c>
      <c r="E35252">
        <v>14556430</v>
      </c>
      <c r="F35252">
        <v>0</v>
      </c>
    </row>
    <row r="35253" spans="1:6" x14ac:dyDescent="0.3">
      <c r="A35253" s="1" t="s">
        <v>11</v>
      </c>
      <c r="B35253" t="b">
        <v>0</v>
      </c>
      <c r="C35253">
        <v>29349768482567</v>
      </c>
      <c r="D35253">
        <v>29349784995466</v>
      </c>
      <c r="E35253">
        <v>16512899</v>
      </c>
      <c r="F35253">
        <v>0</v>
      </c>
    </row>
    <row r="35254" spans="1:6" x14ac:dyDescent="0.3">
      <c r="A35254" s="1" t="s">
        <v>8</v>
      </c>
      <c r="B35254" t="b">
        <v>0</v>
      </c>
      <c r="C35254">
        <v>29349785182465</v>
      </c>
      <c r="D35254">
        <v>29349799943477</v>
      </c>
      <c r="E35254">
        <v>14761012</v>
      </c>
      <c r="F35254">
        <v>0</v>
      </c>
    </row>
    <row r="35255" spans="1:6" x14ac:dyDescent="0.3">
      <c r="A35255" s="1" t="s">
        <v>12</v>
      </c>
      <c r="B35255" t="b">
        <v>0</v>
      </c>
      <c r="C35255">
        <v>29349799968506</v>
      </c>
      <c r="D35255">
        <v>29349815346470</v>
      </c>
      <c r="E35255">
        <v>15377964</v>
      </c>
      <c r="F35255">
        <v>0</v>
      </c>
    </row>
    <row r="35256" spans="1:6" x14ac:dyDescent="0.3">
      <c r="A35256" s="1" t="s">
        <v>8</v>
      </c>
      <c r="B35256" t="b">
        <v>0</v>
      </c>
      <c r="C35256">
        <v>29349815533675</v>
      </c>
      <c r="D35256">
        <v>29349831221545</v>
      </c>
      <c r="E35256">
        <v>15687870</v>
      </c>
      <c r="F35256">
        <v>0</v>
      </c>
    </row>
    <row r="35257" spans="1:6" x14ac:dyDescent="0.3">
      <c r="A35257" s="1" t="s">
        <v>8</v>
      </c>
      <c r="B35257" t="b">
        <v>0</v>
      </c>
      <c r="C35257">
        <v>29349831379638</v>
      </c>
      <c r="D35257">
        <v>29349846771215</v>
      </c>
      <c r="E35257">
        <v>15391577</v>
      </c>
      <c r="F35257">
        <v>0</v>
      </c>
    </row>
    <row r="35258" spans="1:6" x14ac:dyDescent="0.3">
      <c r="A35258" s="1" t="s">
        <v>15</v>
      </c>
      <c r="B35258" t="b">
        <v>0</v>
      </c>
      <c r="C35258">
        <v>29349847381299</v>
      </c>
      <c r="D35258">
        <v>29349865456957</v>
      </c>
      <c r="E35258">
        <v>18075658</v>
      </c>
      <c r="F35258">
        <v>0</v>
      </c>
    </row>
    <row r="35259" spans="1:6" x14ac:dyDescent="0.3">
      <c r="A35259" s="1" t="s">
        <v>14</v>
      </c>
      <c r="B35259" t="b">
        <v>0</v>
      </c>
      <c r="C35259">
        <v>29349866986841</v>
      </c>
      <c r="D35259">
        <v>29349880186333</v>
      </c>
      <c r="E35259">
        <v>13199492</v>
      </c>
      <c r="F35259">
        <v>0</v>
      </c>
    </row>
    <row r="35260" spans="1:6" x14ac:dyDescent="0.3">
      <c r="A35260" s="1" t="s">
        <v>14</v>
      </c>
      <c r="B35260" t="b">
        <v>0</v>
      </c>
      <c r="C35260">
        <v>29349881275051</v>
      </c>
      <c r="D35260">
        <v>29349895822551</v>
      </c>
      <c r="E35260">
        <v>14547500</v>
      </c>
      <c r="F35260">
        <v>0</v>
      </c>
    </row>
    <row r="35261" spans="1:6" x14ac:dyDescent="0.3">
      <c r="A35261" s="1" t="s">
        <v>15</v>
      </c>
      <c r="B35261" t="b">
        <v>0</v>
      </c>
      <c r="C35261">
        <v>29349896486622</v>
      </c>
      <c r="D35261">
        <v>29349912084920</v>
      </c>
      <c r="E35261">
        <v>15598298</v>
      </c>
      <c r="F35261">
        <v>0</v>
      </c>
    </row>
    <row r="35262" spans="1:6" x14ac:dyDescent="0.3">
      <c r="A35262" s="1" t="s">
        <v>12</v>
      </c>
      <c r="B35262" t="b">
        <v>0</v>
      </c>
      <c r="C35262">
        <v>29349912917865</v>
      </c>
      <c r="D35262">
        <v>29349924809640</v>
      </c>
      <c r="E35262">
        <v>11891775</v>
      </c>
      <c r="F35262">
        <v>0</v>
      </c>
    </row>
    <row r="35263" spans="1:6" x14ac:dyDescent="0.3">
      <c r="A35263" s="1" t="s">
        <v>12</v>
      </c>
      <c r="B35263" t="b">
        <v>0</v>
      </c>
      <c r="C35263">
        <v>29349924827377</v>
      </c>
      <c r="D35263">
        <v>29349940351288</v>
      </c>
      <c r="E35263">
        <v>15523911</v>
      </c>
      <c r="F35263">
        <v>0</v>
      </c>
    </row>
    <row r="35264" spans="1:6" x14ac:dyDescent="0.3">
      <c r="A35264" s="1" t="s">
        <v>11</v>
      </c>
      <c r="B35264" t="b">
        <v>0</v>
      </c>
      <c r="C35264">
        <v>29349940374677</v>
      </c>
      <c r="D35264">
        <v>29349956828772</v>
      </c>
      <c r="E35264">
        <v>16454095</v>
      </c>
      <c r="F35264">
        <v>0</v>
      </c>
    </row>
    <row r="35265" spans="1:6" x14ac:dyDescent="0.3">
      <c r="A35265" s="1" t="s">
        <v>12</v>
      </c>
      <c r="B35265" t="b">
        <v>0</v>
      </c>
      <c r="C35265">
        <v>29349956850317</v>
      </c>
      <c r="D35265">
        <v>29349971904804</v>
      </c>
      <c r="E35265">
        <v>15054487</v>
      </c>
      <c r="F35265">
        <v>0</v>
      </c>
    </row>
    <row r="35266" spans="1:6" x14ac:dyDescent="0.3">
      <c r="A35266" s="1" t="s">
        <v>10</v>
      </c>
      <c r="B35266" t="b">
        <v>0</v>
      </c>
      <c r="C35266">
        <v>29349971930157</v>
      </c>
      <c r="D35266">
        <v>29349987219017</v>
      </c>
      <c r="E35266">
        <v>15288860</v>
      </c>
      <c r="F35266">
        <v>0</v>
      </c>
    </row>
    <row r="35267" spans="1:6" x14ac:dyDescent="0.3">
      <c r="A35267" s="1" t="s">
        <v>12</v>
      </c>
      <c r="B35267" t="b">
        <v>0</v>
      </c>
      <c r="C35267">
        <v>29349987230532</v>
      </c>
      <c r="D35267">
        <v>29350002928547</v>
      </c>
      <c r="E35267">
        <v>15698015</v>
      </c>
      <c r="F35267">
        <v>0</v>
      </c>
    </row>
    <row r="35268" spans="1:6" x14ac:dyDescent="0.3">
      <c r="A35268" s="1" t="s">
        <v>15</v>
      </c>
      <c r="B35268" t="b">
        <v>0</v>
      </c>
      <c r="C35268">
        <v>29350003560927</v>
      </c>
      <c r="D35268">
        <v>29350021360605</v>
      </c>
      <c r="E35268">
        <v>17799678</v>
      </c>
      <c r="F35268">
        <v>0</v>
      </c>
    </row>
    <row r="35269" spans="1:6" x14ac:dyDescent="0.3">
      <c r="A35269" s="1" t="s">
        <v>12</v>
      </c>
      <c r="B35269" t="b">
        <v>0</v>
      </c>
      <c r="C35269">
        <v>29350022204649</v>
      </c>
      <c r="D35269">
        <v>29350034124949</v>
      </c>
      <c r="E35269">
        <v>11920300</v>
      </c>
      <c r="F35269">
        <v>0</v>
      </c>
    </row>
    <row r="35270" spans="1:6" x14ac:dyDescent="0.3">
      <c r="A35270" s="1" t="s">
        <v>14</v>
      </c>
      <c r="B35270" t="b">
        <v>0</v>
      </c>
      <c r="C35270">
        <v>29350034833655</v>
      </c>
      <c r="D35270">
        <v>29350051960417</v>
      </c>
      <c r="E35270">
        <v>17126762</v>
      </c>
      <c r="F35270">
        <v>0</v>
      </c>
    </row>
    <row r="35271" spans="1:6" x14ac:dyDescent="0.3">
      <c r="A35271" s="1" t="s">
        <v>6</v>
      </c>
      <c r="B35271" t="b">
        <v>0</v>
      </c>
      <c r="C35271">
        <v>29350052018479</v>
      </c>
      <c r="D35271">
        <v>29350065402334</v>
      </c>
      <c r="E35271">
        <v>13383855</v>
      </c>
      <c r="F35271">
        <v>0</v>
      </c>
    </row>
    <row r="35272" spans="1:6" x14ac:dyDescent="0.3">
      <c r="A35272" s="1" t="s">
        <v>14</v>
      </c>
      <c r="B35272" t="b">
        <v>0</v>
      </c>
      <c r="C35272">
        <v>29350066110526</v>
      </c>
      <c r="D35272">
        <v>29350083475384</v>
      </c>
      <c r="E35272">
        <v>17364858</v>
      </c>
      <c r="F35272">
        <v>0</v>
      </c>
    </row>
    <row r="35273" spans="1:6" x14ac:dyDescent="0.3">
      <c r="A35273" s="1" t="s">
        <v>12</v>
      </c>
      <c r="B35273" t="b">
        <v>0</v>
      </c>
      <c r="C35273">
        <v>29350083540179</v>
      </c>
      <c r="D35273">
        <v>29350096747113</v>
      </c>
      <c r="E35273">
        <v>13206934</v>
      </c>
      <c r="F35273">
        <v>0</v>
      </c>
    </row>
    <row r="35274" spans="1:6" x14ac:dyDescent="0.3">
      <c r="A35274" s="1" t="s">
        <v>10</v>
      </c>
      <c r="B35274" t="b">
        <v>0</v>
      </c>
      <c r="C35274">
        <v>29350096759233</v>
      </c>
      <c r="D35274">
        <v>29350112278900</v>
      </c>
      <c r="E35274">
        <v>15519667</v>
      </c>
      <c r="F35274">
        <v>0</v>
      </c>
    </row>
    <row r="35275" spans="1:6" x14ac:dyDescent="0.3">
      <c r="A35275" s="1" t="s">
        <v>6</v>
      </c>
      <c r="B35275" t="b">
        <v>0</v>
      </c>
      <c r="C35275">
        <v>29350112294380</v>
      </c>
      <c r="D35275">
        <v>29350127717559</v>
      </c>
      <c r="E35275">
        <v>15423179</v>
      </c>
      <c r="F35275">
        <v>0</v>
      </c>
    </row>
    <row r="35276" spans="1:6" x14ac:dyDescent="0.3">
      <c r="A35276" s="1" t="s">
        <v>14</v>
      </c>
      <c r="B35276" t="b">
        <v>0</v>
      </c>
      <c r="C35276">
        <v>29350128411431</v>
      </c>
      <c r="D35276">
        <v>29350145937169</v>
      </c>
      <c r="E35276">
        <v>17525738</v>
      </c>
      <c r="F35276">
        <v>0</v>
      </c>
    </row>
    <row r="35277" spans="1:6" x14ac:dyDescent="0.3">
      <c r="A35277" s="1" t="s">
        <v>6</v>
      </c>
      <c r="B35277" t="b">
        <v>0</v>
      </c>
      <c r="C35277">
        <v>29350145993583</v>
      </c>
      <c r="D35277">
        <v>29350159038173</v>
      </c>
      <c r="E35277">
        <v>13044590</v>
      </c>
      <c r="F35277">
        <v>0</v>
      </c>
    </row>
    <row r="35278" spans="1:6" x14ac:dyDescent="0.3">
      <c r="A35278" s="1" t="s">
        <v>9</v>
      </c>
      <c r="B35278" t="b">
        <v>0</v>
      </c>
      <c r="C35278">
        <v>29350159148851</v>
      </c>
      <c r="D35278">
        <v>29350174939839</v>
      </c>
      <c r="E35278">
        <v>15790988</v>
      </c>
      <c r="F35278">
        <v>0</v>
      </c>
    </row>
    <row r="35279" spans="1:6" x14ac:dyDescent="0.3">
      <c r="A35279" s="1" t="s">
        <v>9</v>
      </c>
      <c r="B35279" t="b">
        <v>0</v>
      </c>
      <c r="C35279">
        <v>29350175046716</v>
      </c>
      <c r="D35279">
        <v>29350190658794</v>
      </c>
      <c r="E35279">
        <v>15612078</v>
      </c>
      <c r="F35279">
        <v>0</v>
      </c>
    </row>
    <row r="35280" spans="1:6" x14ac:dyDescent="0.3">
      <c r="A35280" s="1" t="s">
        <v>7</v>
      </c>
      <c r="B35280" t="b">
        <v>0</v>
      </c>
      <c r="C35280">
        <v>29350190855712</v>
      </c>
      <c r="D35280">
        <v>29350206095805</v>
      </c>
      <c r="E35280">
        <v>15240093</v>
      </c>
      <c r="F35280">
        <v>0</v>
      </c>
    </row>
    <row r="35281" spans="1:6" x14ac:dyDescent="0.3">
      <c r="A35281" s="1" t="s">
        <v>14</v>
      </c>
      <c r="B35281" t="b">
        <v>0</v>
      </c>
      <c r="C35281">
        <v>29350206776938</v>
      </c>
      <c r="D35281">
        <v>29350223780169</v>
      </c>
      <c r="E35281">
        <v>17003231</v>
      </c>
      <c r="F35281">
        <v>0</v>
      </c>
    </row>
    <row r="35282" spans="1:6" x14ac:dyDescent="0.3">
      <c r="A35282" s="1" t="s">
        <v>13</v>
      </c>
      <c r="B35282" t="b">
        <v>0</v>
      </c>
      <c r="C35282">
        <v>29350223842487</v>
      </c>
      <c r="D35282">
        <v>29350237482046</v>
      </c>
      <c r="E35282">
        <v>13639559</v>
      </c>
      <c r="F35282">
        <v>0</v>
      </c>
    </row>
    <row r="35283" spans="1:6" x14ac:dyDescent="0.3">
      <c r="A35283" s="1" t="s">
        <v>6</v>
      </c>
      <c r="B35283" t="b">
        <v>0</v>
      </c>
      <c r="C35283">
        <v>29350237495943</v>
      </c>
      <c r="D35283">
        <v>29350252847816</v>
      </c>
      <c r="E35283">
        <v>15351873</v>
      </c>
      <c r="F35283">
        <v>0</v>
      </c>
    </row>
    <row r="35284" spans="1:6" x14ac:dyDescent="0.3">
      <c r="A35284" s="1" t="s">
        <v>13</v>
      </c>
      <c r="B35284" t="b">
        <v>0</v>
      </c>
      <c r="C35284">
        <v>29350252862478</v>
      </c>
      <c r="D35284">
        <v>29350268529183</v>
      </c>
      <c r="E35284">
        <v>15666705</v>
      </c>
      <c r="F35284">
        <v>0</v>
      </c>
    </row>
    <row r="35285" spans="1:6" x14ac:dyDescent="0.3">
      <c r="A35285" s="1" t="s">
        <v>12</v>
      </c>
      <c r="B35285" t="b">
        <v>0</v>
      </c>
      <c r="C35285">
        <v>29350268543462</v>
      </c>
      <c r="D35285">
        <v>29350284160251</v>
      </c>
      <c r="E35285">
        <v>15616789</v>
      </c>
      <c r="F35285">
        <v>0</v>
      </c>
    </row>
    <row r="35286" spans="1:6" x14ac:dyDescent="0.3">
      <c r="A35286" s="1" t="s">
        <v>6</v>
      </c>
      <c r="B35286" t="b">
        <v>0</v>
      </c>
      <c r="C35286">
        <v>29350284171832</v>
      </c>
      <c r="D35286">
        <v>29350299856133</v>
      </c>
      <c r="E35286">
        <v>15684301</v>
      </c>
      <c r="F35286">
        <v>0</v>
      </c>
    </row>
    <row r="35287" spans="1:6" x14ac:dyDescent="0.3">
      <c r="A35287" s="1" t="s">
        <v>7</v>
      </c>
      <c r="B35287" t="b">
        <v>0</v>
      </c>
      <c r="C35287">
        <v>29350300062714</v>
      </c>
      <c r="D35287">
        <v>29350315427378</v>
      </c>
      <c r="E35287">
        <v>15364664</v>
      </c>
      <c r="F35287">
        <v>0</v>
      </c>
    </row>
    <row r="35288" spans="1:6" x14ac:dyDescent="0.3">
      <c r="A35288" s="1" t="s">
        <v>6</v>
      </c>
      <c r="B35288" t="b">
        <v>0</v>
      </c>
      <c r="C35288">
        <v>29350315443296</v>
      </c>
      <c r="D35288">
        <v>29350330881610</v>
      </c>
      <c r="E35288">
        <v>15438314</v>
      </c>
      <c r="F35288">
        <v>0</v>
      </c>
    </row>
    <row r="35289" spans="1:6" x14ac:dyDescent="0.3">
      <c r="A35289" s="1" t="s">
        <v>15</v>
      </c>
      <c r="B35289" t="b">
        <v>0</v>
      </c>
      <c r="C35289">
        <v>29350331439863</v>
      </c>
      <c r="D35289">
        <v>29350349681437</v>
      </c>
      <c r="E35289">
        <v>18241574</v>
      </c>
      <c r="F35289">
        <v>0</v>
      </c>
    </row>
    <row r="35290" spans="1:6" x14ac:dyDescent="0.3">
      <c r="A35290" s="1" t="s">
        <v>13</v>
      </c>
      <c r="B35290" t="b">
        <v>0</v>
      </c>
      <c r="C35290">
        <v>29350350515742</v>
      </c>
      <c r="D35290">
        <v>29350362317845</v>
      </c>
      <c r="E35290">
        <v>11802103</v>
      </c>
      <c r="F35290">
        <v>0</v>
      </c>
    </row>
    <row r="35291" spans="1:6" x14ac:dyDescent="0.3">
      <c r="A35291" s="1" t="s">
        <v>14</v>
      </c>
      <c r="B35291" t="b">
        <v>0</v>
      </c>
      <c r="C35291">
        <v>29350363018485</v>
      </c>
      <c r="D35291">
        <v>29350380174311</v>
      </c>
      <c r="E35291">
        <v>17155826</v>
      </c>
      <c r="F35291">
        <v>0</v>
      </c>
    </row>
    <row r="35292" spans="1:6" x14ac:dyDescent="0.3">
      <c r="A35292" s="1" t="s">
        <v>10</v>
      </c>
      <c r="B35292" t="b">
        <v>0</v>
      </c>
      <c r="C35292">
        <v>29350380233004</v>
      </c>
      <c r="D35292">
        <v>29350393608351</v>
      </c>
      <c r="E35292">
        <v>13375347</v>
      </c>
      <c r="F35292">
        <v>0</v>
      </c>
    </row>
    <row r="35293" spans="1:6" x14ac:dyDescent="0.3">
      <c r="A35293" s="1" t="s">
        <v>6</v>
      </c>
      <c r="B35293" t="b">
        <v>0</v>
      </c>
      <c r="C35293">
        <v>29350393623441</v>
      </c>
      <c r="D35293">
        <v>29350409402852</v>
      </c>
      <c r="E35293">
        <v>15779411</v>
      </c>
      <c r="F35293">
        <v>0</v>
      </c>
    </row>
    <row r="35294" spans="1:6" x14ac:dyDescent="0.3">
      <c r="A35294" s="1" t="s">
        <v>13</v>
      </c>
      <c r="B35294" t="b">
        <v>0</v>
      </c>
      <c r="C35294">
        <v>29350409422037</v>
      </c>
      <c r="D35294">
        <v>29350424870973</v>
      </c>
      <c r="E35294">
        <v>15448936</v>
      </c>
      <c r="F35294">
        <v>0</v>
      </c>
    </row>
    <row r="35295" spans="1:6" x14ac:dyDescent="0.3">
      <c r="A35295" s="1" t="s">
        <v>14</v>
      </c>
      <c r="B35295" t="b">
        <v>0</v>
      </c>
      <c r="C35295">
        <v>29350425582983</v>
      </c>
      <c r="D35295">
        <v>29350442927487</v>
      </c>
      <c r="E35295">
        <v>17344504</v>
      </c>
      <c r="F35295">
        <v>0</v>
      </c>
    </row>
    <row r="35296" spans="1:6" x14ac:dyDescent="0.3">
      <c r="A35296" s="1" t="s">
        <v>12</v>
      </c>
      <c r="B35296" t="b">
        <v>0</v>
      </c>
      <c r="C35296">
        <v>29350442987316</v>
      </c>
      <c r="D35296">
        <v>29350456119342</v>
      </c>
      <c r="E35296">
        <v>13132026</v>
      </c>
      <c r="F35296">
        <v>0</v>
      </c>
    </row>
    <row r="35297" spans="1:6" x14ac:dyDescent="0.3">
      <c r="A35297" s="1" t="s">
        <v>13</v>
      </c>
      <c r="B35297" t="b">
        <v>0</v>
      </c>
      <c r="C35297">
        <v>29350456142304</v>
      </c>
      <c r="D35297">
        <v>29350471701558</v>
      </c>
      <c r="E35297">
        <v>15559254</v>
      </c>
      <c r="F35297">
        <v>0</v>
      </c>
    </row>
    <row r="35298" spans="1:6" x14ac:dyDescent="0.3">
      <c r="A35298" s="1" t="s">
        <v>8</v>
      </c>
      <c r="B35298" t="b">
        <v>0</v>
      </c>
      <c r="C35298">
        <v>29350471892904</v>
      </c>
      <c r="D35298">
        <v>29350487479016</v>
      </c>
      <c r="E35298">
        <v>15586112</v>
      </c>
      <c r="F35298">
        <v>0</v>
      </c>
    </row>
    <row r="35299" spans="1:6" x14ac:dyDescent="0.3">
      <c r="A35299" s="1" t="s">
        <v>13</v>
      </c>
      <c r="B35299" t="b">
        <v>0</v>
      </c>
      <c r="C35299">
        <v>29350487497484</v>
      </c>
      <c r="D35299">
        <v>29350503019222</v>
      </c>
      <c r="E35299">
        <v>15521738</v>
      </c>
      <c r="F35299">
        <v>0</v>
      </c>
    </row>
    <row r="35300" spans="1:6" x14ac:dyDescent="0.3">
      <c r="A35300" s="1" t="s">
        <v>6</v>
      </c>
      <c r="B35300" t="b">
        <v>0</v>
      </c>
      <c r="C35300">
        <v>29350503036913</v>
      </c>
      <c r="D35300">
        <v>29350518654061</v>
      </c>
      <c r="E35300">
        <v>15617148</v>
      </c>
      <c r="F35300">
        <v>0</v>
      </c>
    </row>
    <row r="35301" spans="1:6" x14ac:dyDescent="0.3">
      <c r="A35301" s="1" t="s">
        <v>14</v>
      </c>
      <c r="B35301" t="b">
        <v>0</v>
      </c>
      <c r="C35301">
        <v>29350519368402</v>
      </c>
      <c r="D35301">
        <v>29350536434471</v>
      </c>
      <c r="E35301">
        <v>17066069</v>
      </c>
      <c r="F35301">
        <v>0</v>
      </c>
    </row>
    <row r="35302" spans="1:6" x14ac:dyDescent="0.3">
      <c r="A35302" s="1" t="s">
        <v>8</v>
      </c>
      <c r="B35302" t="b">
        <v>0</v>
      </c>
      <c r="C35302">
        <v>29350536648093</v>
      </c>
      <c r="D35302">
        <v>29350550106234</v>
      </c>
      <c r="E35302">
        <v>13458141</v>
      </c>
      <c r="F35302">
        <v>0</v>
      </c>
    </row>
    <row r="35303" spans="1:6" x14ac:dyDescent="0.3">
      <c r="A35303" s="1" t="s">
        <v>10</v>
      </c>
      <c r="B35303" t="b">
        <v>0</v>
      </c>
      <c r="C35303">
        <v>29350550133562</v>
      </c>
      <c r="D35303">
        <v>29350565496342</v>
      </c>
      <c r="E35303">
        <v>15362780</v>
      </c>
      <c r="F35303">
        <v>0</v>
      </c>
    </row>
    <row r="35304" spans="1:6" x14ac:dyDescent="0.3">
      <c r="A35304" s="1" t="s">
        <v>8</v>
      </c>
      <c r="B35304" t="b">
        <v>0</v>
      </c>
      <c r="C35304">
        <v>29350565652600</v>
      </c>
      <c r="D35304">
        <v>29350581315016</v>
      </c>
      <c r="E35304">
        <v>15662416</v>
      </c>
      <c r="F35304">
        <v>0</v>
      </c>
    </row>
    <row r="35305" spans="1:6" x14ac:dyDescent="0.3">
      <c r="A35305" s="1" t="s">
        <v>9</v>
      </c>
      <c r="B35305" t="b">
        <v>0</v>
      </c>
      <c r="C35305">
        <v>29350581419054</v>
      </c>
      <c r="D35305">
        <v>29350596814436</v>
      </c>
      <c r="E35305">
        <v>15395382</v>
      </c>
      <c r="F35305">
        <v>0</v>
      </c>
    </row>
    <row r="35306" spans="1:6" x14ac:dyDescent="0.3">
      <c r="A35306" s="1" t="s">
        <v>6</v>
      </c>
      <c r="B35306" t="b">
        <v>0</v>
      </c>
      <c r="C35306">
        <v>29350596834330</v>
      </c>
      <c r="D35306">
        <v>29350612231060</v>
      </c>
      <c r="E35306">
        <v>15396730</v>
      </c>
      <c r="F35306">
        <v>0</v>
      </c>
    </row>
    <row r="35307" spans="1:6" x14ac:dyDescent="0.3">
      <c r="A35307" s="1" t="s">
        <v>11</v>
      </c>
      <c r="B35307" t="b">
        <v>0</v>
      </c>
      <c r="C35307">
        <v>29350612254933</v>
      </c>
      <c r="D35307">
        <v>29350629050937</v>
      </c>
      <c r="E35307">
        <v>16796004</v>
      </c>
      <c r="F35307">
        <v>0</v>
      </c>
    </row>
    <row r="35308" spans="1:6" x14ac:dyDescent="0.3">
      <c r="A35308" s="1" t="s">
        <v>13</v>
      </c>
      <c r="B35308" t="b">
        <v>0</v>
      </c>
      <c r="C35308">
        <v>29350629079677</v>
      </c>
      <c r="D35308">
        <v>29350643673433</v>
      </c>
      <c r="E35308">
        <v>14593756</v>
      </c>
      <c r="F35308">
        <v>0</v>
      </c>
    </row>
    <row r="35309" spans="1:6" x14ac:dyDescent="0.3">
      <c r="A35309" s="1" t="s">
        <v>8</v>
      </c>
      <c r="B35309" t="b">
        <v>0</v>
      </c>
      <c r="C35309">
        <v>29350643867888</v>
      </c>
      <c r="D35309">
        <v>29350659371938</v>
      </c>
      <c r="E35309">
        <v>15504050</v>
      </c>
      <c r="F35309">
        <v>0</v>
      </c>
    </row>
    <row r="35310" spans="1:6" x14ac:dyDescent="0.3">
      <c r="A35310" s="1" t="s">
        <v>9</v>
      </c>
      <c r="B35310" t="b">
        <v>0</v>
      </c>
      <c r="C35310">
        <v>29350659431544</v>
      </c>
      <c r="D35310">
        <v>29350674957266</v>
      </c>
      <c r="E35310">
        <v>15525722</v>
      </c>
      <c r="F35310">
        <v>0</v>
      </c>
    </row>
    <row r="35311" spans="1:6" x14ac:dyDescent="0.3">
      <c r="A35311" s="1" t="s">
        <v>10</v>
      </c>
      <c r="B35311" t="b">
        <v>0</v>
      </c>
      <c r="C35311">
        <v>29350674979344</v>
      </c>
      <c r="D35311">
        <v>29350690438028</v>
      </c>
      <c r="E35311">
        <v>15458684</v>
      </c>
      <c r="F35311">
        <v>0</v>
      </c>
    </row>
    <row r="35312" spans="1:6" x14ac:dyDescent="0.3">
      <c r="A35312" s="1" t="s">
        <v>9</v>
      </c>
      <c r="B35312" t="b">
        <v>0</v>
      </c>
      <c r="C35312">
        <v>29350690544019</v>
      </c>
      <c r="D35312">
        <v>29350706165137</v>
      </c>
      <c r="E35312">
        <v>15621118</v>
      </c>
      <c r="F35312">
        <v>0</v>
      </c>
    </row>
    <row r="35313" spans="1:6" x14ac:dyDescent="0.3">
      <c r="A35313" s="1" t="s">
        <v>6</v>
      </c>
      <c r="B35313" t="b">
        <v>0</v>
      </c>
      <c r="C35313">
        <v>29350706186114</v>
      </c>
      <c r="D35313">
        <v>29350721615009</v>
      </c>
      <c r="E35313">
        <v>15428895</v>
      </c>
      <c r="F35313">
        <v>0</v>
      </c>
    </row>
    <row r="35314" spans="1:6" x14ac:dyDescent="0.3">
      <c r="A35314" s="1" t="s">
        <v>8</v>
      </c>
      <c r="B35314" t="b">
        <v>0</v>
      </c>
      <c r="C35314">
        <v>29350721748823</v>
      </c>
      <c r="D35314">
        <v>29350737768932</v>
      </c>
      <c r="E35314">
        <v>16020109</v>
      </c>
      <c r="F35314">
        <v>0</v>
      </c>
    </row>
    <row r="35315" spans="1:6" x14ac:dyDescent="0.3">
      <c r="A35315" s="1" t="s">
        <v>10</v>
      </c>
      <c r="B35315" t="b">
        <v>0</v>
      </c>
      <c r="C35315">
        <v>29350737802662</v>
      </c>
      <c r="D35315">
        <v>29350753085009</v>
      </c>
      <c r="E35315">
        <v>15282347</v>
      </c>
      <c r="F35315">
        <v>0</v>
      </c>
    </row>
    <row r="35316" spans="1:6" x14ac:dyDescent="0.3">
      <c r="A35316" s="1" t="s">
        <v>8</v>
      </c>
      <c r="B35316" t="b">
        <v>0</v>
      </c>
      <c r="C35316">
        <v>29350753278786</v>
      </c>
      <c r="D35316">
        <v>29350768853184</v>
      </c>
      <c r="E35316">
        <v>15574398</v>
      </c>
      <c r="F35316">
        <v>0</v>
      </c>
    </row>
    <row r="35317" spans="1:6" x14ac:dyDescent="0.3">
      <c r="A35317" s="1" t="s">
        <v>10</v>
      </c>
      <c r="B35317" t="b">
        <v>0</v>
      </c>
      <c r="C35317">
        <v>29350768869792</v>
      </c>
      <c r="D35317">
        <v>29350784323624</v>
      </c>
      <c r="E35317">
        <v>15453832</v>
      </c>
      <c r="F35317">
        <v>0</v>
      </c>
    </row>
    <row r="35318" spans="1:6" x14ac:dyDescent="0.3">
      <c r="A35318" s="1" t="s">
        <v>14</v>
      </c>
      <c r="B35318" t="b">
        <v>0</v>
      </c>
      <c r="C35318">
        <v>29350784957592</v>
      </c>
      <c r="D35318">
        <v>29350802107135</v>
      </c>
      <c r="E35318">
        <v>17149543</v>
      </c>
      <c r="F35318">
        <v>0</v>
      </c>
    </row>
    <row r="35319" spans="1:6" x14ac:dyDescent="0.3">
      <c r="A35319" s="1" t="s">
        <v>9</v>
      </c>
      <c r="B35319" t="b">
        <v>0</v>
      </c>
      <c r="C35319">
        <v>29350802256331</v>
      </c>
      <c r="D35319">
        <v>29350815673028</v>
      </c>
      <c r="E35319">
        <v>13416697</v>
      </c>
      <c r="F35319">
        <v>0</v>
      </c>
    </row>
    <row r="35320" spans="1:6" x14ac:dyDescent="0.3">
      <c r="A35320" s="1" t="s">
        <v>8</v>
      </c>
      <c r="B35320" t="b">
        <v>0</v>
      </c>
      <c r="C35320">
        <v>29350815832178</v>
      </c>
      <c r="D35320">
        <v>29350831308630</v>
      </c>
      <c r="E35320">
        <v>15476452</v>
      </c>
      <c r="F35320">
        <v>0</v>
      </c>
    </row>
    <row r="35321" spans="1:6" x14ac:dyDescent="0.3">
      <c r="A35321" s="1" t="s">
        <v>8</v>
      </c>
      <c r="B35321" t="b">
        <v>0</v>
      </c>
      <c r="C35321">
        <v>29350831450707</v>
      </c>
      <c r="D35321">
        <v>29350847256757</v>
      </c>
      <c r="E35321">
        <v>15806050</v>
      </c>
      <c r="F35321">
        <v>0</v>
      </c>
    </row>
    <row r="35322" spans="1:6" x14ac:dyDescent="0.3">
      <c r="A35322" s="1" t="s">
        <v>9</v>
      </c>
      <c r="B35322" t="b">
        <v>0</v>
      </c>
      <c r="C35322">
        <v>29350847437138</v>
      </c>
      <c r="D35322">
        <v>29350862539539</v>
      </c>
      <c r="E35322">
        <v>15102401</v>
      </c>
      <c r="F35322">
        <v>0</v>
      </c>
    </row>
    <row r="35323" spans="1:6" x14ac:dyDescent="0.3">
      <c r="A35323" s="1" t="s">
        <v>9</v>
      </c>
      <c r="B35323" t="b">
        <v>0</v>
      </c>
      <c r="C35323">
        <v>29350862653864</v>
      </c>
      <c r="D35323">
        <v>29350878175941</v>
      </c>
      <c r="E35323">
        <v>15522077</v>
      </c>
      <c r="F35323">
        <v>0</v>
      </c>
    </row>
    <row r="35324" spans="1:6" x14ac:dyDescent="0.3">
      <c r="A35324" s="1" t="s">
        <v>15</v>
      </c>
      <c r="B35324" t="b">
        <v>0</v>
      </c>
      <c r="C35324">
        <v>29350878758251</v>
      </c>
      <c r="D35324">
        <v>29350896893636</v>
      </c>
      <c r="E35324">
        <v>18135385</v>
      </c>
      <c r="F35324">
        <v>0</v>
      </c>
    </row>
    <row r="35325" spans="1:6" x14ac:dyDescent="0.3">
      <c r="A35325" s="1" t="s">
        <v>12</v>
      </c>
      <c r="B35325" t="b">
        <v>0</v>
      </c>
      <c r="C35325">
        <v>29350897739819</v>
      </c>
      <c r="D35325">
        <v>29350909337387</v>
      </c>
      <c r="E35325">
        <v>11597568</v>
      </c>
      <c r="F35325">
        <v>0</v>
      </c>
    </row>
    <row r="35326" spans="1:6" x14ac:dyDescent="0.3">
      <c r="A35326" s="1" t="s">
        <v>12</v>
      </c>
      <c r="B35326" t="b">
        <v>0</v>
      </c>
      <c r="C35326">
        <v>29350909349361</v>
      </c>
      <c r="D35326">
        <v>29350924913113</v>
      </c>
      <c r="E35326">
        <v>15563752</v>
      </c>
      <c r="F35326">
        <v>0</v>
      </c>
    </row>
    <row r="35327" spans="1:6" x14ac:dyDescent="0.3">
      <c r="A35327" s="1" t="s">
        <v>8</v>
      </c>
      <c r="B35327" t="b">
        <v>0</v>
      </c>
      <c r="C35327">
        <v>29350925109188</v>
      </c>
      <c r="D35327">
        <v>29350940710243</v>
      </c>
      <c r="E35327">
        <v>15601055</v>
      </c>
      <c r="F35327">
        <v>0</v>
      </c>
    </row>
    <row r="35328" spans="1:6" x14ac:dyDescent="0.3">
      <c r="A35328" s="1" t="s">
        <v>12</v>
      </c>
      <c r="B35328" t="b">
        <v>0</v>
      </c>
      <c r="C35328">
        <v>29350940734039</v>
      </c>
      <c r="D35328">
        <v>29350956376118</v>
      </c>
      <c r="E35328">
        <v>15642079</v>
      </c>
      <c r="F35328">
        <v>0</v>
      </c>
    </row>
    <row r="35329" spans="1:6" x14ac:dyDescent="0.3">
      <c r="A35329" s="1" t="s">
        <v>13</v>
      </c>
      <c r="B35329" t="b">
        <v>0</v>
      </c>
      <c r="C35329">
        <v>29350956408966</v>
      </c>
      <c r="D35329">
        <v>29350971875737</v>
      </c>
      <c r="E35329">
        <v>15466771</v>
      </c>
      <c r="F35329">
        <v>0</v>
      </c>
    </row>
    <row r="35330" spans="1:6" x14ac:dyDescent="0.3">
      <c r="A35330" s="1" t="s">
        <v>7</v>
      </c>
      <c r="B35330" t="b">
        <v>0</v>
      </c>
      <c r="C35330">
        <v>29350972071535</v>
      </c>
      <c r="D35330">
        <v>29350987404836</v>
      </c>
      <c r="E35330">
        <v>15333301</v>
      </c>
      <c r="F35330">
        <v>0</v>
      </c>
    </row>
    <row r="35331" spans="1:6" x14ac:dyDescent="0.3">
      <c r="A35331" s="1" t="s">
        <v>9</v>
      </c>
      <c r="B35331" t="b">
        <v>0</v>
      </c>
      <c r="C35331">
        <v>29350987499674</v>
      </c>
      <c r="D35331">
        <v>29351003123901</v>
      </c>
      <c r="E35331">
        <v>15624227</v>
      </c>
      <c r="F35331">
        <v>0</v>
      </c>
    </row>
    <row r="35332" spans="1:6" x14ac:dyDescent="0.3">
      <c r="A35332" s="1" t="s">
        <v>10</v>
      </c>
      <c r="B35332" t="b">
        <v>0</v>
      </c>
      <c r="C35332">
        <v>29351003146742</v>
      </c>
      <c r="D35332">
        <v>29351018629554</v>
      </c>
      <c r="E35332">
        <v>15482812</v>
      </c>
      <c r="F35332">
        <v>0</v>
      </c>
    </row>
    <row r="35333" spans="1:6" x14ac:dyDescent="0.3">
      <c r="A35333" s="1" t="s">
        <v>8</v>
      </c>
      <c r="B35333" t="b">
        <v>0</v>
      </c>
      <c r="C35333">
        <v>29351018802631</v>
      </c>
      <c r="D35333">
        <v>29351034394646</v>
      </c>
      <c r="E35333">
        <v>15592015</v>
      </c>
      <c r="F35333">
        <v>0</v>
      </c>
    </row>
    <row r="35334" spans="1:6" x14ac:dyDescent="0.3">
      <c r="A35334" s="1" t="s">
        <v>12</v>
      </c>
      <c r="B35334" t="b">
        <v>0</v>
      </c>
      <c r="C35334">
        <v>29351034411253</v>
      </c>
      <c r="D35334">
        <v>29351050041788</v>
      </c>
      <c r="E35334">
        <v>15630535</v>
      </c>
      <c r="F35334">
        <v>0</v>
      </c>
    </row>
    <row r="35335" spans="1:6" x14ac:dyDescent="0.3">
      <c r="A35335" s="1" t="s">
        <v>13</v>
      </c>
      <c r="B35335" t="b">
        <v>0</v>
      </c>
      <c r="C35335">
        <v>29351050061132</v>
      </c>
      <c r="D35335">
        <v>29351065776465</v>
      </c>
      <c r="E35335">
        <v>15715333</v>
      </c>
      <c r="F35335">
        <v>0</v>
      </c>
    </row>
    <row r="35336" spans="1:6" x14ac:dyDescent="0.3">
      <c r="A35336" s="1" t="s">
        <v>14</v>
      </c>
      <c r="B35336" t="b">
        <v>0</v>
      </c>
      <c r="C35336">
        <v>29351066480240</v>
      </c>
      <c r="D35336">
        <v>29351083538715</v>
      </c>
      <c r="E35336">
        <v>17058475</v>
      </c>
      <c r="F35336">
        <v>0</v>
      </c>
    </row>
    <row r="35337" spans="1:6" x14ac:dyDescent="0.3">
      <c r="A35337" s="1" t="s">
        <v>6</v>
      </c>
      <c r="B35337" t="b">
        <v>0</v>
      </c>
      <c r="C35337">
        <v>29351083596965</v>
      </c>
      <c r="D35337">
        <v>29351096686366</v>
      </c>
      <c r="E35337">
        <v>13089401</v>
      </c>
      <c r="F35337">
        <v>0</v>
      </c>
    </row>
    <row r="35338" spans="1:6" x14ac:dyDescent="0.3">
      <c r="A35338" s="1" t="s">
        <v>8</v>
      </c>
      <c r="B35338" t="b">
        <v>0</v>
      </c>
      <c r="C35338">
        <v>29351096868170</v>
      </c>
      <c r="D35338">
        <v>29351112642300</v>
      </c>
      <c r="E35338">
        <v>15774130</v>
      </c>
      <c r="F35338">
        <v>0</v>
      </c>
    </row>
    <row r="35339" spans="1:6" x14ac:dyDescent="0.3">
      <c r="A35339" s="1" t="s">
        <v>6</v>
      </c>
      <c r="B35339" t="b">
        <v>0</v>
      </c>
      <c r="C35339">
        <v>29351112665857</v>
      </c>
      <c r="D35339">
        <v>29351127913933</v>
      </c>
      <c r="E35339">
        <v>15248076</v>
      </c>
      <c r="F35339">
        <v>0</v>
      </c>
    </row>
    <row r="35340" spans="1:6" x14ac:dyDescent="0.3">
      <c r="A35340" s="1" t="s">
        <v>11</v>
      </c>
      <c r="B35340" t="b">
        <v>0</v>
      </c>
      <c r="C35340">
        <v>29351127937647</v>
      </c>
      <c r="D35340">
        <v>29351144430253</v>
      </c>
      <c r="E35340">
        <v>16492606</v>
      </c>
      <c r="F35340">
        <v>0</v>
      </c>
    </row>
    <row r="35341" spans="1:6" x14ac:dyDescent="0.3">
      <c r="A35341" s="1" t="s">
        <v>15</v>
      </c>
      <c r="B35341" t="b">
        <v>0</v>
      </c>
      <c r="C35341">
        <v>29351145042655</v>
      </c>
      <c r="D35341">
        <v>29351162510007</v>
      </c>
      <c r="E35341">
        <v>17467352</v>
      </c>
      <c r="F35341">
        <v>0</v>
      </c>
    </row>
    <row r="35342" spans="1:6" x14ac:dyDescent="0.3">
      <c r="A35342" s="1" t="s">
        <v>9</v>
      </c>
      <c r="B35342" t="b">
        <v>0</v>
      </c>
      <c r="C35342">
        <v>29351163463054</v>
      </c>
      <c r="D35342">
        <v>29351175261943</v>
      </c>
      <c r="E35342">
        <v>11798889</v>
      </c>
      <c r="F35342">
        <v>0</v>
      </c>
    </row>
    <row r="35343" spans="1:6" x14ac:dyDescent="0.3">
      <c r="A35343" s="1" t="s">
        <v>13</v>
      </c>
      <c r="B35343" t="b">
        <v>0</v>
      </c>
      <c r="C35343">
        <v>29351175292702</v>
      </c>
      <c r="D35343">
        <v>29351190626047</v>
      </c>
      <c r="E35343">
        <v>15333345</v>
      </c>
      <c r="F35343">
        <v>0</v>
      </c>
    </row>
    <row r="35344" spans="1:6" x14ac:dyDescent="0.3">
      <c r="A35344" s="1" t="s">
        <v>10</v>
      </c>
      <c r="B35344" t="b">
        <v>0</v>
      </c>
      <c r="C35344">
        <v>29351190644278</v>
      </c>
      <c r="D35344">
        <v>29351206011253</v>
      </c>
      <c r="E35344">
        <v>15366975</v>
      </c>
      <c r="F35344">
        <v>0</v>
      </c>
    </row>
    <row r="35345" spans="1:6" x14ac:dyDescent="0.3">
      <c r="A35345" s="1" t="s">
        <v>13</v>
      </c>
      <c r="B35345" t="b">
        <v>0</v>
      </c>
      <c r="C35345">
        <v>29351206024992</v>
      </c>
      <c r="D35345">
        <v>29351221527883</v>
      </c>
      <c r="E35345">
        <v>15502891</v>
      </c>
      <c r="F35345">
        <v>0</v>
      </c>
    </row>
    <row r="35346" spans="1:6" x14ac:dyDescent="0.3">
      <c r="A35346" s="1" t="s">
        <v>6</v>
      </c>
      <c r="B35346" t="b">
        <v>0</v>
      </c>
      <c r="C35346">
        <v>29351221541663</v>
      </c>
      <c r="D35346">
        <v>29351237412726</v>
      </c>
      <c r="E35346">
        <v>15871063</v>
      </c>
      <c r="F35346">
        <v>0</v>
      </c>
    </row>
    <row r="35347" spans="1:6" x14ac:dyDescent="0.3">
      <c r="A35347" s="1" t="s">
        <v>9</v>
      </c>
      <c r="B35347" t="b">
        <v>0</v>
      </c>
      <c r="C35347">
        <v>29351237554109</v>
      </c>
      <c r="D35347">
        <v>29351253295284</v>
      </c>
      <c r="E35347">
        <v>15741175</v>
      </c>
      <c r="F35347">
        <v>0</v>
      </c>
    </row>
    <row r="35348" spans="1:6" x14ac:dyDescent="0.3">
      <c r="A35348" s="1" t="s">
        <v>12</v>
      </c>
      <c r="B35348" t="b">
        <v>0</v>
      </c>
      <c r="C35348">
        <v>29351253358992</v>
      </c>
      <c r="D35348">
        <v>29351268996689</v>
      </c>
      <c r="E35348">
        <v>15637697</v>
      </c>
      <c r="F35348">
        <v>0</v>
      </c>
    </row>
    <row r="35349" spans="1:6" x14ac:dyDescent="0.3">
      <c r="A35349" s="1" t="s">
        <v>15</v>
      </c>
      <c r="B35349" t="b">
        <v>0</v>
      </c>
      <c r="C35349">
        <v>29351269677568</v>
      </c>
      <c r="D35349">
        <v>29351287545075</v>
      </c>
      <c r="E35349">
        <v>17867507</v>
      </c>
      <c r="F35349">
        <v>0</v>
      </c>
    </row>
    <row r="35350" spans="1:6" x14ac:dyDescent="0.3">
      <c r="A35350" s="1" t="s">
        <v>13</v>
      </c>
      <c r="B35350" t="b">
        <v>0</v>
      </c>
      <c r="C35350">
        <v>29351288374435</v>
      </c>
      <c r="D35350">
        <v>29351300041041</v>
      </c>
      <c r="E35350">
        <v>11666606</v>
      </c>
      <c r="F35350">
        <v>0</v>
      </c>
    </row>
    <row r="35351" spans="1:6" x14ac:dyDescent="0.3">
      <c r="A35351" s="1" t="s">
        <v>8</v>
      </c>
      <c r="B35351" t="b">
        <v>0</v>
      </c>
      <c r="C35351">
        <v>29351300237045</v>
      </c>
      <c r="D35351">
        <v>29351315769367</v>
      </c>
      <c r="E35351">
        <v>15532322</v>
      </c>
      <c r="F35351">
        <v>0</v>
      </c>
    </row>
    <row r="35352" spans="1:6" x14ac:dyDescent="0.3">
      <c r="A35352" s="1" t="s">
        <v>10</v>
      </c>
      <c r="B35352" t="b">
        <v>0</v>
      </c>
      <c r="C35352">
        <v>29351315793204</v>
      </c>
      <c r="D35352">
        <v>29351331228144</v>
      </c>
      <c r="E35352">
        <v>15434940</v>
      </c>
      <c r="F35352">
        <v>0</v>
      </c>
    </row>
    <row r="35353" spans="1:6" x14ac:dyDescent="0.3">
      <c r="A35353" s="1" t="s">
        <v>15</v>
      </c>
      <c r="B35353" t="b">
        <v>0</v>
      </c>
      <c r="C35353">
        <v>29351331804339</v>
      </c>
      <c r="D35353">
        <v>29351349882698</v>
      </c>
      <c r="E35353">
        <v>18078359</v>
      </c>
      <c r="F35353">
        <v>0</v>
      </c>
    </row>
    <row r="35354" spans="1:6" x14ac:dyDescent="0.3">
      <c r="A35354" s="1" t="s">
        <v>8</v>
      </c>
      <c r="B35354" t="b">
        <v>0</v>
      </c>
      <c r="C35354">
        <v>29351350873312</v>
      </c>
      <c r="D35354">
        <v>29351362683718</v>
      </c>
      <c r="E35354">
        <v>11810406</v>
      </c>
      <c r="F35354">
        <v>0</v>
      </c>
    </row>
    <row r="35355" spans="1:6" x14ac:dyDescent="0.3">
      <c r="A35355" s="1" t="s">
        <v>14</v>
      </c>
      <c r="B35355" t="b">
        <v>0</v>
      </c>
      <c r="C35355">
        <v>29351363371962</v>
      </c>
      <c r="D35355">
        <v>29351380370137</v>
      </c>
      <c r="E35355">
        <v>16998175</v>
      </c>
      <c r="F35355">
        <v>0</v>
      </c>
    </row>
    <row r="35356" spans="1:6" x14ac:dyDescent="0.3">
      <c r="A35356" s="1" t="s">
        <v>15</v>
      </c>
      <c r="B35356" t="b">
        <v>0</v>
      </c>
      <c r="C35356">
        <v>29351381033349</v>
      </c>
      <c r="D35356">
        <v>29351397203347</v>
      </c>
      <c r="E35356">
        <v>16169998</v>
      </c>
      <c r="F35356">
        <v>0</v>
      </c>
    </row>
    <row r="35357" spans="1:6" x14ac:dyDescent="0.3">
      <c r="A35357" s="1" t="s">
        <v>7</v>
      </c>
      <c r="B35357" t="b">
        <v>0</v>
      </c>
      <c r="C35357">
        <v>29351398237115</v>
      </c>
      <c r="D35357">
        <v>29351409495005</v>
      </c>
      <c r="E35357">
        <v>11257890</v>
      </c>
      <c r="F35357">
        <v>0</v>
      </c>
    </row>
    <row r="35358" spans="1:6" x14ac:dyDescent="0.3">
      <c r="A35358" s="1" t="s">
        <v>12</v>
      </c>
      <c r="B35358" t="b">
        <v>0</v>
      </c>
      <c r="C35358">
        <v>29351409511024</v>
      </c>
      <c r="D35358">
        <v>29351425037690</v>
      </c>
      <c r="E35358">
        <v>15526666</v>
      </c>
      <c r="F35358">
        <v>0</v>
      </c>
    </row>
    <row r="35359" spans="1:6" x14ac:dyDescent="0.3">
      <c r="A35359" s="1" t="s">
        <v>13</v>
      </c>
      <c r="B35359" t="b">
        <v>0</v>
      </c>
      <c r="C35359">
        <v>29351425054298</v>
      </c>
      <c r="D35359">
        <v>29351440563330</v>
      </c>
      <c r="E35359">
        <v>15509032</v>
      </c>
      <c r="F35359">
        <v>0</v>
      </c>
    </row>
    <row r="35360" spans="1:6" x14ac:dyDescent="0.3">
      <c r="A35360" s="1" t="s">
        <v>10</v>
      </c>
      <c r="B35360" t="b">
        <v>0</v>
      </c>
      <c r="C35360">
        <v>29351440577591</v>
      </c>
      <c r="D35360">
        <v>29351456198413</v>
      </c>
      <c r="E35360">
        <v>15620822</v>
      </c>
      <c r="F35360">
        <v>0</v>
      </c>
    </row>
    <row r="35361" spans="1:6" x14ac:dyDescent="0.3">
      <c r="A35361" s="1" t="s">
        <v>10</v>
      </c>
      <c r="B35361" t="b">
        <v>0</v>
      </c>
      <c r="C35361">
        <v>29351456218945</v>
      </c>
      <c r="D35361">
        <v>29351471835316</v>
      </c>
      <c r="E35361">
        <v>15616371</v>
      </c>
      <c r="F35361">
        <v>0</v>
      </c>
    </row>
    <row r="35362" spans="1:6" x14ac:dyDescent="0.3">
      <c r="A35362" s="1" t="s">
        <v>7</v>
      </c>
      <c r="B35362" t="b">
        <v>0</v>
      </c>
      <c r="C35362">
        <v>29351472006825</v>
      </c>
      <c r="D35362">
        <v>29351487532607</v>
      </c>
      <c r="E35362">
        <v>15525782</v>
      </c>
      <c r="F35362">
        <v>0</v>
      </c>
    </row>
    <row r="35363" spans="1:6" x14ac:dyDescent="0.3">
      <c r="A35363" s="1" t="s">
        <v>14</v>
      </c>
      <c r="B35363" t="b">
        <v>0</v>
      </c>
      <c r="C35363">
        <v>29351489620662</v>
      </c>
      <c r="D35363">
        <v>29351505716501</v>
      </c>
      <c r="E35363">
        <v>16095839</v>
      </c>
      <c r="F35363">
        <v>0</v>
      </c>
    </row>
    <row r="35364" spans="1:6" x14ac:dyDescent="0.3">
      <c r="A35364" s="1" t="s">
        <v>9</v>
      </c>
      <c r="B35364" t="b">
        <v>0</v>
      </c>
      <c r="C35364">
        <v>29351505915515</v>
      </c>
      <c r="D35364">
        <v>29351518873538</v>
      </c>
      <c r="E35364">
        <v>12958023</v>
      </c>
      <c r="F35364">
        <v>0</v>
      </c>
    </row>
    <row r="35365" spans="1:6" x14ac:dyDescent="0.3">
      <c r="A35365" s="1" t="s">
        <v>14</v>
      </c>
      <c r="B35365" t="b">
        <v>0</v>
      </c>
      <c r="C35365">
        <v>29351519543955</v>
      </c>
      <c r="D35365">
        <v>29351536839722</v>
      </c>
      <c r="E35365">
        <v>17295767</v>
      </c>
      <c r="F35365">
        <v>0</v>
      </c>
    </row>
    <row r="35366" spans="1:6" x14ac:dyDescent="0.3">
      <c r="A35366" s="1" t="s">
        <v>13</v>
      </c>
      <c r="B35366" t="b">
        <v>0</v>
      </c>
      <c r="C35366">
        <v>29351536906152</v>
      </c>
      <c r="D35366">
        <v>29351550037415</v>
      </c>
      <c r="E35366">
        <v>13131263</v>
      </c>
      <c r="F35366">
        <v>0</v>
      </c>
    </row>
    <row r="35367" spans="1:6" x14ac:dyDescent="0.3">
      <c r="A35367" s="1" t="s">
        <v>8</v>
      </c>
      <c r="B35367" t="b">
        <v>0</v>
      </c>
      <c r="C35367">
        <v>29351550214585</v>
      </c>
      <c r="D35367">
        <v>29351565889764</v>
      </c>
      <c r="E35367">
        <v>15675179</v>
      </c>
      <c r="F35367">
        <v>0</v>
      </c>
    </row>
    <row r="35368" spans="1:6" x14ac:dyDescent="0.3">
      <c r="A35368" s="1" t="s">
        <v>7</v>
      </c>
      <c r="B35368" t="b">
        <v>0</v>
      </c>
      <c r="C35368">
        <v>29351566076100</v>
      </c>
      <c r="D35368">
        <v>29351581276157</v>
      </c>
      <c r="E35368">
        <v>15200057</v>
      </c>
      <c r="F35368">
        <v>0</v>
      </c>
    </row>
    <row r="35369" spans="1:6" x14ac:dyDescent="0.3">
      <c r="A35369" s="1" t="s">
        <v>8</v>
      </c>
      <c r="B35369" t="b">
        <v>0</v>
      </c>
      <c r="C35369">
        <v>29351581439014</v>
      </c>
      <c r="D35369">
        <v>29351597046216</v>
      </c>
      <c r="E35369">
        <v>15607202</v>
      </c>
      <c r="F35369">
        <v>0</v>
      </c>
    </row>
    <row r="35370" spans="1:6" x14ac:dyDescent="0.3">
      <c r="A35370" s="1" t="s">
        <v>7</v>
      </c>
      <c r="B35370" t="b">
        <v>0</v>
      </c>
      <c r="C35370">
        <v>29351597194103</v>
      </c>
      <c r="D35370">
        <v>29351612713637</v>
      </c>
      <c r="E35370">
        <v>15519534</v>
      </c>
      <c r="F35370">
        <v>0</v>
      </c>
    </row>
    <row r="35371" spans="1:6" x14ac:dyDescent="0.3">
      <c r="A35371" s="1" t="s">
        <v>12</v>
      </c>
      <c r="B35371" t="b">
        <v>0</v>
      </c>
      <c r="C35371">
        <v>29351612744109</v>
      </c>
      <c r="D35371">
        <v>29351628207779</v>
      </c>
      <c r="E35371">
        <v>15463670</v>
      </c>
      <c r="F35371">
        <v>0</v>
      </c>
    </row>
    <row r="35372" spans="1:6" x14ac:dyDescent="0.3">
      <c r="A35372" s="1" t="s">
        <v>11</v>
      </c>
      <c r="B35372" t="b">
        <v>0</v>
      </c>
      <c r="C35372">
        <v>29351628236585</v>
      </c>
      <c r="D35372">
        <v>29351644539903</v>
      </c>
      <c r="E35372">
        <v>16303318</v>
      </c>
      <c r="F35372">
        <v>0</v>
      </c>
    </row>
    <row r="35373" spans="1:6" x14ac:dyDescent="0.3">
      <c r="A35373" s="1" t="s">
        <v>8</v>
      </c>
      <c r="B35373" t="b">
        <v>0</v>
      </c>
      <c r="C35373">
        <v>29351644734274</v>
      </c>
      <c r="D35373">
        <v>29351659569684</v>
      </c>
      <c r="E35373">
        <v>14835410</v>
      </c>
      <c r="F35373">
        <v>0</v>
      </c>
    </row>
    <row r="35374" spans="1:6" x14ac:dyDescent="0.3">
      <c r="A35374" s="1" t="s">
        <v>6</v>
      </c>
      <c r="B35374" t="b">
        <v>0</v>
      </c>
      <c r="C35374">
        <v>29351659586012</v>
      </c>
      <c r="D35374">
        <v>29351674964849</v>
      </c>
      <c r="E35374">
        <v>15378837</v>
      </c>
      <c r="F35374">
        <v>0</v>
      </c>
    </row>
    <row r="35375" spans="1:6" x14ac:dyDescent="0.3">
      <c r="A35375" s="1" t="s">
        <v>8</v>
      </c>
      <c r="B35375" t="b">
        <v>0</v>
      </c>
      <c r="C35375">
        <v>29351675238685</v>
      </c>
      <c r="D35375">
        <v>29351690855660</v>
      </c>
      <c r="E35375">
        <v>15616975</v>
      </c>
      <c r="F35375">
        <v>0</v>
      </c>
    </row>
    <row r="35376" spans="1:6" x14ac:dyDescent="0.3">
      <c r="A35376" s="1" t="s">
        <v>10</v>
      </c>
      <c r="B35376" t="b">
        <v>0</v>
      </c>
      <c r="C35376">
        <v>29351690883214</v>
      </c>
      <c r="D35376">
        <v>29351706264289</v>
      </c>
      <c r="E35376">
        <v>15381075</v>
      </c>
      <c r="F35376">
        <v>0</v>
      </c>
    </row>
    <row r="35377" spans="1:6" x14ac:dyDescent="0.3">
      <c r="A35377" s="1" t="s">
        <v>14</v>
      </c>
      <c r="B35377" t="b">
        <v>0</v>
      </c>
      <c r="C35377">
        <v>29351706953587</v>
      </c>
      <c r="D35377">
        <v>29351724579085</v>
      </c>
      <c r="E35377">
        <v>17625498</v>
      </c>
      <c r="F35377">
        <v>0</v>
      </c>
    </row>
    <row r="35378" spans="1:6" x14ac:dyDescent="0.3">
      <c r="A35378" s="1" t="s">
        <v>14</v>
      </c>
      <c r="B35378" t="b">
        <v>0</v>
      </c>
      <c r="C35378">
        <v>29351725326952</v>
      </c>
      <c r="D35378">
        <v>29351739749870</v>
      </c>
      <c r="E35378">
        <v>14422918</v>
      </c>
      <c r="F35378">
        <v>0</v>
      </c>
    </row>
    <row r="35379" spans="1:6" x14ac:dyDescent="0.3">
      <c r="A35379" s="1" t="s">
        <v>7</v>
      </c>
      <c r="B35379" t="b">
        <v>0</v>
      </c>
      <c r="C35379">
        <v>29351739988625</v>
      </c>
      <c r="D35379">
        <v>29351753194676</v>
      </c>
      <c r="E35379">
        <v>13206051</v>
      </c>
      <c r="F35379">
        <v>0</v>
      </c>
    </row>
    <row r="35380" spans="1:6" x14ac:dyDescent="0.3">
      <c r="A35380" s="1" t="s">
        <v>8</v>
      </c>
      <c r="B35380" t="b">
        <v>0</v>
      </c>
      <c r="C35380">
        <v>29351753369345</v>
      </c>
      <c r="D35380">
        <v>29351768989867</v>
      </c>
      <c r="E35380">
        <v>15620522</v>
      </c>
      <c r="F35380">
        <v>0</v>
      </c>
    </row>
    <row r="35381" spans="1:6" x14ac:dyDescent="0.3">
      <c r="A35381" s="1" t="s">
        <v>6</v>
      </c>
      <c r="B35381" t="b">
        <v>0</v>
      </c>
      <c r="C35381">
        <v>29351769012255</v>
      </c>
      <c r="D35381">
        <v>29351784419981</v>
      </c>
      <c r="E35381">
        <v>15407726</v>
      </c>
      <c r="F35381">
        <v>0</v>
      </c>
    </row>
    <row r="35382" spans="1:6" x14ac:dyDescent="0.3">
      <c r="A35382" s="1" t="s">
        <v>14</v>
      </c>
      <c r="B35382" t="b">
        <v>0</v>
      </c>
      <c r="C35382">
        <v>29351785078271</v>
      </c>
      <c r="D35382">
        <v>29351802443278</v>
      </c>
      <c r="E35382">
        <v>17365007</v>
      </c>
      <c r="F35382">
        <v>0</v>
      </c>
    </row>
    <row r="35383" spans="1:6" x14ac:dyDescent="0.3">
      <c r="A35383" s="1" t="s">
        <v>12</v>
      </c>
      <c r="B35383" t="b">
        <v>0</v>
      </c>
      <c r="C35383">
        <v>29351802501857</v>
      </c>
      <c r="D35383">
        <v>29351815777476</v>
      </c>
      <c r="E35383">
        <v>13275619</v>
      </c>
      <c r="F35383">
        <v>0</v>
      </c>
    </row>
    <row r="35384" spans="1:6" x14ac:dyDescent="0.3">
      <c r="A35384" s="1" t="s">
        <v>8</v>
      </c>
      <c r="B35384" t="b">
        <v>0</v>
      </c>
      <c r="C35384">
        <v>29351815975462</v>
      </c>
      <c r="D35384">
        <v>29351831699326</v>
      </c>
      <c r="E35384">
        <v>15723864</v>
      </c>
      <c r="F35384">
        <v>0</v>
      </c>
    </row>
    <row r="35385" spans="1:6" x14ac:dyDescent="0.3">
      <c r="A35385" s="1" t="s">
        <v>7</v>
      </c>
      <c r="B35385" t="b">
        <v>0</v>
      </c>
      <c r="C35385">
        <v>29351831917350</v>
      </c>
      <c r="D35385">
        <v>29351847107284</v>
      </c>
      <c r="E35385">
        <v>15189934</v>
      </c>
      <c r="F35385">
        <v>0</v>
      </c>
    </row>
    <row r="35386" spans="1:6" x14ac:dyDescent="0.3">
      <c r="A35386" s="1" t="s">
        <v>13</v>
      </c>
      <c r="B35386" t="b">
        <v>0</v>
      </c>
      <c r="C35386">
        <v>29351847155042</v>
      </c>
      <c r="D35386">
        <v>29351862592930</v>
      </c>
      <c r="E35386">
        <v>15437888</v>
      </c>
      <c r="F35386">
        <v>0</v>
      </c>
    </row>
    <row r="35387" spans="1:6" x14ac:dyDescent="0.3">
      <c r="A35387" s="1" t="s">
        <v>12</v>
      </c>
      <c r="B35387" t="b">
        <v>0</v>
      </c>
      <c r="C35387">
        <v>29351862618066</v>
      </c>
      <c r="D35387">
        <v>29351878210763</v>
      </c>
      <c r="E35387">
        <v>15592697</v>
      </c>
      <c r="F35387">
        <v>0</v>
      </c>
    </row>
    <row r="35388" spans="1:6" x14ac:dyDescent="0.3">
      <c r="A35388" s="1" t="s">
        <v>11</v>
      </c>
      <c r="B35388" t="b">
        <v>0</v>
      </c>
      <c r="C35388">
        <v>29351878236124</v>
      </c>
      <c r="D35388">
        <v>29351894640549</v>
      </c>
      <c r="E35388">
        <v>16404425</v>
      </c>
      <c r="F35388">
        <v>0</v>
      </c>
    </row>
    <row r="35389" spans="1:6" x14ac:dyDescent="0.3">
      <c r="A35389" s="1" t="s">
        <v>6</v>
      </c>
      <c r="B35389" t="b">
        <v>0</v>
      </c>
      <c r="C35389">
        <v>29351894660344</v>
      </c>
      <c r="D35389">
        <v>29351909307287</v>
      </c>
      <c r="E35389">
        <v>14646943</v>
      </c>
      <c r="F35389">
        <v>0</v>
      </c>
    </row>
    <row r="35390" spans="1:6" x14ac:dyDescent="0.3">
      <c r="A35390" s="1" t="s">
        <v>13</v>
      </c>
      <c r="B35390" t="b">
        <v>0</v>
      </c>
      <c r="C35390">
        <v>29351909317391</v>
      </c>
      <c r="D35390">
        <v>29351925030337</v>
      </c>
      <c r="E35390">
        <v>15712946</v>
      </c>
      <c r="F35390">
        <v>0</v>
      </c>
    </row>
    <row r="35391" spans="1:6" x14ac:dyDescent="0.3">
      <c r="A35391" s="1" t="s">
        <v>9</v>
      </c>
      <c r="B35391" t="b">
        <v>0</v>
      </c>
      <c r="C35391">
        <v>29351925177921</v>
      </c>
      <c r="D35391">
        <v>29351940943510</v>
      </c>
      <c r="E35391">
        <v>15765589</v>
      </c>
      <c r="F35391">
        <v>0</v>
      </c>
    </row>
    <row r="35392" spans="1:6" x14ac:dyDescent="0.3">
      <c r="A35392" s="1" t="s">
        <v>13</v>
      </c>
      <c r="B35392" t="b">
        <v>0</v>
      </c>
      <c r="C35392">
        <v>29351940972168</v>
      </c>
      <c r="D35392">
        <v>29351956355815</v>
      </c>
      <c r="E35392">
        <v>15383647</v>
      </c>
      <c r="F35392">
        <v>0</v>
      </c>
    </row>
    <row r="35393" spans="1:6" x14ac:dyDescent="0.3">
      <c r="A35393" s="1" t="s">
        <v>7</v>
      </c>
      <c r="B35393" t="b">
        <v>0</v>
      </c>
      <c r="C35393">
        <v>29351956554623</v>
      </c>
      <c r="D35393">
        <v>29351971958924</v>
      </c>
      <c r="E35393">
        <v>15404301</v>
      </c>
      <c r="F35393">
        <v>0</v>
      </c>
    </row>
    <row r="35394" spans="1:6" x14ac:dyDescent="0.3">
      <c r="A35394" s="1" t="s">
        <v>7</v>
      </c>
      <c r="B35394" t="b">
        <v>0</v>
      </c>
      <c r="C35394">
        <v>29351972087812</v>
      </c>
      <c r="D35394">
        <v>29351987508416</v>
      </c>
      <c r="E35394">
        <v>15420604</v>
      </c>
      <c r="F35394">
        <v>0</v>
      </c>
    </row>
    <row r="35395" spans="1:6" x14ac:dyDescent="0.3">
      <c r="A35395" s="1" t="s">
        <v>12</v>
      </c>
      <c r="B35395" t="b">
        <v>0</v>
      </c>
      <c r="C35395">
        <v>29351987522874</v>
      </c>
      <c r="D35395">
        <v>29352003250933</v>
      </c>
      <c r="E35395">
        <v>15728059</v>
      </c>
      <c r="F35395">
        <v>0</v>
      </c>
    </row>
    <row r="35396" spans="1:6" x14ac:dyDescent="0.3">
      <c r="A35396" s="1" t="s">
        <v>10</v>
      </c>
      <c r="B35396" t="b">
        <v>0</v>
      </c>
      <c r="C35396">
        <v>29352003268826</v>
      </c>
      <c r="D35396">
        <v>29352018770027</v>
      </c>
      <c r="E35396">
        <v>15501201</v>
      </c>
      <c r="F35396">
        <v>0</v>
      </c>
    </row>
    <row r="35397" spans="1:6" x14ac:dyDescent="0.3">
      <c r="A35397" s="1" t="s">
        <v>9</v>
      </c>
      <c r="B35397" t="b">
        <v>0</v>
      </c>
      <c r="C35397">
        <v>29352018898683</v>
      </c>
      <c r="D35397">
        <v>29352034513977</v>
      </c>
      <c r="E35397">
        <v>15615294</v>
      </c>
      <c r="F35397">
        <v>0</v>
      </c>
    </row>
    <row r="35398" spans="1:6" x14ac:dyDescent="0.3">
      <c r="A35398" s="1" t="s">
        <v>14</v>
      </c>
      <c r="B35398" t="b">
        <v>0</v>
      </c>
      <c r="C35398">
        <v>29352035140420</v>
      </c>
      <c r="D35398">
        <v>29352052367375</v>
      </c>
      <c r="E35398">
        <v>17226955</v>
      </c>
      <c r="F35398">
        <v>0</v>
      </c>
    </row>
    <row r="35399" spans="1:6" x14ac:dyDescent="0.3">
      <c r="A35399" s="1" t="s">
        <v>7</v>
      </c>
      <c r="B35399" t="b">
        <v>0</v>
      </c>
      <c r="C35399">
        <v>29352052622434</v>
      </c>
      <c r="D35399">
        <v>29352065853433</v>
      </c>
      <c r="E35399">
        <v>13230999</v>
      </c>
      <c r="F35399">
        <v>0</v>
      </c>
    </row>
    <row r="35400" spans="1:6" x14ac:dyDescent="0.3">
      <c r="A35400" s="1" t="s">
        <v>8</v>
      </c>
      <c r="B35400" t="b">
        <v>0</v>
      </c>
      <c r="C35400">
        <v>29352066030836</v>
      </c>
      <c r="D35400">
        <v>29352081597547</v>
      </c>
      <c r="E35400">
        <v>15566711</v>
      </c>
      <c r="F35400">
        <v>0</v>
      </c>
    </row>
    <row r="35401" spans="1:6" x14ac:dyDescent="0.3">
      <c r="A35401" s="1" t="s">
        <v>9</v>
      </c>
      <c r="B35401" t="b">
        <v>0</v>
      </c>
      <c r="C35401">
        <v>29352081708045</v>
      </c>
      <c r="D35401">
        <v>29352097061702</v>
      </c>
      <c r="E35401">
        <v>15353657</v>
      </c>
      <c r="F35401">
        <v>0</v>
      </c>
    </row>
    <row r="35402" spans="1:6" x14ac:dyDescent="0.3">
      <c r="A35402" s="1" t="s">
        <v>10</v>
      </c>
      <c r="B35402" t="b">
        <v>0</v>
      </c>
      <c r="C35402">
        <v>29352097076570</v>
      </c>
      <c r="D35402">
        <v>29352112573482</v>
      </c>
      <c r="E35402">
        <v>15496912</v>
      </c>
      <c r="F35402">
        <v>0</v>
      </c>
    </row>
    <row r="35403" spans="1:6" x14ac:dyDescent="0.3">
      <c r="A35403" s="1" t="s">
        <v>15</v>
      </c>
      <c r="B35403" t="b">
        <v>0</v>
      </c>
      <c r="C35403">
        <v>29352113155809</v>
      </c>
      <c r="D35403">
        <v>29352131083641</v>
      </c>
      <c r="E35403">
        <v>17927832</v>
      </c>
      <c r="F35403">
        <v>0</v>
      </c>
    </row>
    <row r="35404" spans="1:6" x14ac:dyDescent="0.3">
      <c r="A35404" s="1" t="s">
        <v>8</v>
      </c>
      <c r="B35404" t="b">
        <v>0</v>
      </c>
      <c r="C35404">
        <v>29352132118430</v>
      </c>
      <c r="D35404">
        <v>29352144079870</v>
      </c>
      <c r="E35404">
        <v>11961440</v>
      </c>
      <c r="F35404">
        <v>0</v>
      </c>
    </row>
    <row r="35405" spans="1:6" x14ac:dyDescent="0.3">
      <c r="A35405" s="1" t="s">
        <v>14</v>
      </c>
      <c r="B35405" t="b">
        <v>0</v>
      </c>
      <c r="C35405">
        <v>29352144758279</v>
      </c>
      <c r="D35405">
        <v>29352161713443</v>
      </c>
      <c r="E35405">
        <v>16955164</v>
      </c>
      <c r="F35405">
        <v>0</v>
      </c>
    </row>
    <row r="35406" spans="1:6" x14ac:dyDescent="0.3">
      <c r="A35406" s="1" t="s">
        <v>10</v>
      </c>
      <c r="B35406" t="b">
        <v>0</v>
      </c>
      <c r="C35406">
        <v>29352161781793</v>
      </c>
      <c r="D35406">
        <v>29352175132914</v>
      </c>
      <c r="E35406">
        <v>13351121</v>
      </c>
      <c r="F35406">
        <v>0</v>
      </c>
    </row>
    <row r="35407" spans="1:6" x14ac:dyDescent="0.3">
      <c r="A35407" s="1" t="s">
        <v>10</v>
      </c>
      <c r="B35407" t="b">
        <v>0</v>
      </c>
      <c r="C35407">
        <v>29352175150173</v>
      </c>
      <c r="D35407">
        <v>29352190655264</v>
      </c>
      <c r="E35407">
        <v>15505091</v>
      </c>
      <c r="F35407">
        <v>0</v>
      </c>
    </row>
    <row r="35408" spans="1:6" x14ac:dyDescent="0.3">
      <c r="A35408" s="1" t="s">
        <v>9</v>
      </c>
      <c r="B35408" t="b">
        <v>0</v>
      </c>
      <c r="C35408">
        <v>29352190802024</v>
      </c>
      <c r="D35408">
        <v>29352206363021</v>
      </c>
      <c r="E35408">
        <v>15560997</v>
      </c>
      <c r="F35408">
        <v>0</v>
      </c>
    </row>
    <row r="35409" spans="1:6" x14ac:dyDescent="0.3">
      <c r="A35409" s="1" t="s">
        <v>14</v>
      </c>
      <c r="B35409" t="b">
        <v>0</v>
      </c>
      <c r="C35409">
        <v>29352207032169</v>
      </c>
      <c r="D35409">
        <v>29352224026414</v>
      </c>
      <c r="E35409">
        <v>16994245</v>
      </c>
      <c r="F35409">
        <v>0</v>
      </c>
    </row>
    <row r="35410" spans="1:6" x14ac:dyDescent="0.3">
      <c r="A35410" s="1" t="s">
        <v>10</v>
      </c>
      <c r="B35410" t="b">
        <v>0</v>
      </c>
      <c r="C35410">
        <v>29352224084686</v>
      </c>
      <c r="D35410">
        <v>29352237759824</v>
      </c>
      <c r="E35410">
        <v>13675138</v>
      </c>
      <c r="F35410">
        <v>0</v>
      </c>
    </row>
    <row r="35411" spans="1:6" x14ac:dyDescent="0.3">
      <c r="A35411" s="1" t="s">
        <v>11</v>
      </c>
      <c r="B35411" t="b">
        <v>0</v>
      </c>
      <c r="C35411">
        <v>29352237785137</v>
      </c>
      <c r="D35411">
        <v>29352254038819</v>
      </c>
      <c r="E35411">
        <v>16253682</v>
      </c>
      <c r="F35411">
        <v>0</v>
      </c>
    </row>
    <row r="35412" spans="1:6" x14ac:dyDescent="0.3">
      <c r="A35412" s="1" t="s">
        <v>11</v>
      </c>
      <c r="B35412" t="b">
        <v>0</v>
      </c>
      <c r="C35412">
        <v>29352254063753</v>
      </c>
      <c r="D35412">
        <v>29352269880654</v>
      </c>
      <c r="E35412">
        <v>15816901</v>
      </c>
      <c r="F35412">
        <v>0</v>
      </c>
    </row>
    <row r="35413" spans="1:6" x14ac:dyDescent="0.3">
      <c r="A35413" s="1" t="s">
        <v>9</v>
      </c>
      <c r="B35413" t="b">
        <v>0</v>
      </c>
      <c r="C35413">
        <v>29352270050047</v>
      </c>
      <c r="D35413">
        <v>29352284612358</v>
      </c>
      <c r="E35413">
        <v>14562311</v>
      </c>
      <c r="F35413">
        <v>0</v>
      </c>
    </row>
    <row r="35414" spans="1:6" x14ac:dyDescent="0.3">
      <c r="A35414" s="1" t="s">
        <v>13</v>
      </c>
      <c r="B35414" t="b">
        <v>0</v>
      </c>
      <c r="C35414">
        <v>29352284627511</v>
      </c>
      <c r="D35414">
        <v>29352300145696</v>
      </c>
      <c r="E35414">
        <v>15518185</v>
      </c>
      <c r="F35414">
        <v>0</v>
      </c>
    </row>
    <row r="35415" spans="1:6" x14ac:dyDescent="0.3">
      <c r="A35415" s="1" t="s">
        <v>6</v>
      </c>
      <c r="B35415" t="b">
        <v>0</v>
      </c>
      <c r="C35415">
        <v>29352300162216</v>
      </c>
      <c r="D35415">
        <v>29352315569461</v>
      </c>
      <c r="E35415">
        <v>15407245</v>
      </c>
      <c r="F35415">
        <v>0</v>
      </c>
    </row>
    <row r="35416" spans="1:6" x14ac:dyDescent="0.3">
      <c r="A35416" s="1" t="s">
        <v>7</v>
      </c>
      <c r="B35416" t="b">
        <v>0</v>
      </c>
      <c r="C35416">
        <v>29352315745851</v>
      </c>
      <c r="D35416">
        <v>29352331374937</v>
      </c>
      <c r="E35416">
        <v>15629086</v>
      </c>
      <c r="F35416">
        <v>0</v>
      </c>
    </row>
    <row r="35417" spans="1:6" x14ac:dyDescent="0.3">
      <c r="A35417" s="1" t="s">
        <v>10</v>
      </c>
      <c r="B35417" t="b">
        <v>0</v>
      </c>
      <c r="C35417">
        <v>29352331389655</v>
      </c>
      <c r="D35417">
        <v>29352346897759</v>
      </c>
      <c r="E35417">
        <v>15508104</v>
      </c>
      <c r="F35417">
        <v>0</v>
      </c>
    </row>
    <row r="35418" spans="1:6" x14ac:dyDescent="0.3">
      <c r="A35418" s="1" t="s">
        <v>15</v>
      </c>
      <c r="B35418" t="b">
        <v>0</v>
      </c>
      <c r="C35418">
        <v>29352347449548</v>
      </c>
      <c r="D35418">
        <v>29352365883432</v>
      </c>
      <c r="E35418">
        <v>18433884</v>
      </c>
      <c r="F35418">
        <v>0</v>
      </c>
    </row>
    <row r="35419" spans="1:6" x14ac:dyDescent="0.3">
      <c r="A35419" s="1" t="s">
        <v>13</v>
      </c>
      <c r="B35419" t="b">
        <v>0</v>
      </c>
      <c r="C35419">
        <v>29352366729389</v>
      </c>
      <c r="D35419">
        <v>29352378354862</v>
      </c>
      <c r="E35419">
        <v>11625473</v>
      </c>
      <c r="F35419">
        <v>0</v>
      </c>
    </row>
    <row r="35420" spans="1:6" x14ac:dyDescent="0.3">
      <c r="A35420" s="1" t="s">
        <v>13</v>
      </c>
      <c r="B35420" t="b">
        <v>0</v>
      </c>
      <c r="C35420">
        <v>29352378377629</v>
      </c>
      <c r="D35420">
        <v>29352394009238</v>
      </c>
      <c r="E35420">
        <v>15631609</v>
      </c>
      <c r="F35420">
        <v>0</v>
      </c>
    </row>
    <row r="35421" spans="1:6" x14ac:dyDescent="0.3">
      <c r="A35421" s="1" t="s">
        <v>14</v>
      </c>
      <c r="B35421" t="b">
        <v>0</v>
      </c>
      <c r="C35421">
        <v>29352394713004</v>
      </c>
      <c r="D35421">
        <v>29352411731626</v>
      </c>
      <c r="E35421">
        <v>17018622</v>
      </c>
      <c r="F35421">
        <v>0</v>
      </c>
    </row>
    <row r="35422" spans="1:6" x14ac:dyDescent="0.3">
      <c r="A35422" s="1" t="s">
        <v>10</v>
      </c>
      <c r="B35422" t="b">
        <v>0</v>
      </c>
      <c r="C35422">
        <v>29352411787899</v>
      </c>
      <c r="D35422">
        <v>29352425193429</v>
      </c>
      <c r="E35422">
        <v>13405530</v>
      </c>
      <c r="F35422">
        <v>0</v>
      </c>
    </row>
    <row r="35423" spans="1:6" x14ac:dyDescent="0.3">
      <c r="A35423" s="1" t="s">
        <v>14</v>
      </c>
      <c r="B35423" t="b">
        <v>0</v>
      </c>
      <c r="C35423">
        <v>29352425905877</v>
      </c>
      <c r="D35423">
        <v>29352443110639</v>
      </c>
      <c r="E35423">
        <v>17204762</v>
      </c>
      <c r="F35423">
        <v>0</v>
      </c>
    </row>
    <row r="35424" spans="1:6" x14ac:dyDescent="0.3">
      <c r="A35424" s="1" t="s">
        <v>12</v>
      </c>
      <c r="B35424" t="b">
        <v>0</v>
      </c>
      <c r="C35424">
        <v>29352443169823</v>
      </c>
      <c r="D35424">
        <v>29352456381669</v>
      </c>
      <c r="E35424">
        <v>13211846</v>
      </c>
      <c r="F35424">
        <v>0</v>
      </c>
    </row>
    <row r="35425" spans="1:6" x14ac:dyDescent="0.3">
      <c r="A35425" s="1" t="s">
        <v>7</v>
      </c>
      <c r="B35425" t="b">
        <v>0</v>
      </c>
      <c r="C35425">
        <v>29352456578992</v>
      </c>
      <c r="D35425">
        <v>29352472102573</v>
      </c>
      <c r="E35425">
        <v>15523581</v>
      </c>
      <c r="F35425">
        <v>0</v>
      </c>
    </row>
    <row r="35426" spans="1:6" x14ac:dyDescent="0.3">
      <c r="A35426" s="1" t="s">
        <v>6</v>
      </c>
      <c r="B35426" t="b">
        <v>0</v>
      </c>
      <c r="C35426">
        <v>29352472125846</v>
      </c>
      <c r="D35426">
        <v>29352487819544</v>
      </c>
      <c r="E35426">
        <v>15693698</v>
      </c>
      <c r="F35426">
        <v>0</v>
      </c>
    </row>
    <row r="35427" spans="1:6" x14ac:dyDescent="0.3">
      <c r="A35427" s="1" t="s">
        <v>12</v>
      </c>
      <c r="B35427" t="b">
        <v>0</v>
      </c>
      <c r="C35427">
        <v>29352487837118</v>
      </c>
      <c r="D35427">
        <v>29352503331817</v>
      </c>
      <c r="E35427">
        <v>15494699</v>
      </c>
      <c r="F35427">
        <v>0</v>
      </c>
    </row>
    <row r="35428" spans="1:6" x14ac:dyDescent="0.3">
      <c r="A35428" s="1" t="s">
        <v>11</v>
      </c>
      <c r="B35428" t="b">
        <v>0</v>
      </c>
      <c r="C35428">
        <v>29352503361241</v>
      </c>
      <c r="D35428">
        <v>29352519654363</v>
      </c>
      <c r="E35428">
        <v>16293122</v>
      </c>
      <c r="F35428">
        <v>0</v>
      </c>
    </row>
    <row r="35429" spans="1:6" x14ac:dyDescent="0.3">
      <c r="A35429" s="1" t="s">
        <v>11</v>
      </c>
      <c r="B35429" t="b">
        <v>0</v>
      </c>
      <c r="C35429">
        <v>29352519676743</v>
      </c>
      <c r="D35429">
        <v>29352535289656</v>
      </c>
      <c r="E35429">
        <v>15612913</v>
      </c>
      <c r="F35429">
        <v>0</v>
      </c>
    </row>
    <row r="35430" spans="1:6" x14ac:dyDescent="0.3">
      <c r="A35430" s="1" t="s">
        <v>12</v>
      </c>
      <c r="B35430" t="b">
        <v>0</v>
      </c>
      <c r="C35430">
        <v>29352535305516</v>
      </c>
      <c r="D35430">
        <v>29352550177208</v>
      </c>
      <c r="E35430">
        <v>14871692</v>
      </c>
      <c r="F35430">
        <v>0</v>
      </c>
    </row>
    <row r="35431" spans="1:6" x14ac:dyDescent="0.3">
      <c r="A35431" s="1" t="s">
        <v>10</v>
      </c>
      <c r="B35431" t="b">
        <v>0</v>
      </c>
      <c r="C35431">
        <v>29352550193073</v>
      </c>
      <c r="D35431">
        <v>29352565763869</v>
      </c>
      <c r="E35431">
        <v>15570796</v>
      </c>
      <c r="F35431">
        <v>0</v>
      </c>
    </row>
    <row r="35432" spans="1:6" x14ac:dyDescent="0.3">
      <c r="A35432" s="1" t="s">
        <v>6</v>
      </c>
      <c r="B35432" t="b">
        <v>0</v>
      </c>
      <c r="C35432">
        <v>29352565777345</v>
      </c>
      <c r="D35432">
        <v>29352581274923</v>
      </c>
      <c r="E35432">
        <v>15497578</v>
      </c>
      <c r="F35432">
        <v>0</v>
      </c>
    </row>
    <row r="35433" spans="1:6" x14ac:dyDescent="0.3">
      <c r="A35433" s="1" t="s">
        <v>11</v>
      </c>
      <c r="B35433" t="b">
        <v>0</v>
      </c>
      <c r="C35433">
        <v>29352581293435</v>
      </c>
      <c r="D35433">
        <v>29352598001846</v>
      </c>
      <c r="E35433">
        <v>16708411</v>
      </c>
      <c r="F35433">
        <v>0</v>
      </c>
    </row>
    <row r="35434" spans="1:6" x14ac:dyDescent="0.3">
      <c r="A35434" s="1" t="s">
        <v>14</v>
      </c>
      <c r="B35434" t="b">
        <v>0</v>
      </c>
      <c r="C35434">
        <v>29352598715834</v>
      </c>
      <c r="D35434">
        <v>29352615175915</v>
      </c>
      <c r="E35434">
        <v>16460081</v>
      </c>
      <c r="F35434">
        <v>0</v>
      </c>
    </row>
    <row r="35435" spans="1:6" x14ac:dyDescent="0.3">
      <c r="A35435" s="1" t="s">
        <v>12</v>
      </c>
      <c r="B35435" t="b">
        <v>0</v>
      </c>
      <c r="C35435">
        <v>29352615236161</v>
      </c>
      <c r="D35435">
        <v>29352628376977</v>
      </c>
      <c r="E35435">
        <v>13140816</v>
      </c>
      <c r="F35435">
        <v>0</v>
      </c>
    </row>
    <row r="35436" spans="1:6" x14ac:dyDescent="0.3">
      <c r="A35436" s="1" t="s">
        <v>6</v>
      </c>
      <c r="B35436" t="b">
        <v>0</v>
      </c>
      <c r="C35436">
        <v>29352628395641</v>
      </c>
      <c r="D35436">
        <v>29352643778256</v>
      </c>
      <c r="E35436">
        <v>15382615</v>
      </c>
      <c r="F35436">
        <v>0</v>
      </c>
    </row>
    <row r="35437" spans="1:6" x14ac:dyDescent="0.3">
      <c r="A35437" s="1" t="s">
        <v>6</v>
      </c>
      <c r="B35437" t="b">
        <v>0</v>
      </c>
      <c r="C35437">
        <v>29352643789259</v>
      </c>
      <c r="D35437">
        <v>29352659428433</v>
      </c>
      <c r="E35437">
        <v>15639174</v>
      </c>
      <c r="F35437">
        <v>0</v>
      </c>
    </row>
    <row r="35438" spans="1:6" x14ac:dyDescent="0.3">
      <c r="A35438" s="1" t="s">
        <v>13</v>
      </c>
      <c r="B35438" t="b">
        <v>0</v>
      </c>
      <c r="C35438">
        <v>29352659438305</v>
      </c>
      <c r="D35438">
        <v>29352675160203</v>
      </c>
      <c r="E35438">
        <v>15721898</v>
      </c>
      <c r="F35438">
        <v>0</v>
      </c>
    </row>
    <row r="35439" spans="1:6" x14ac:dyDescent="0.3">
      <c r="A35439" s="1" t="s">
        <v>12</v>
      </c>
      <c r="B35439" t="b">
        <v>0</v>
      </c>
      <c r="C35439">
        <v>29352675174096</v>
      </c>
      <c r="D35439">
        <v>29352690727066</v>
      </c>
      <c r="E35439">
        <v>15552970</v>
      </c>
      <c r="F35439">
        <v>0</v>
      </c>
    </row>
    <row r="35440" spans="1:6" x14ac:dyDescent="0.3">
      <c r="A35440" s="1" t="s">
        <v>8</v>
      </c>
      <c r="B35440" t="b">
        <v>0</v>
      </c>
      <c r="C35440">
        <v>29352690916777</v>
      </c>
      <c r="D35440">
        <v>29352706733296</v>
      </c>
      <c r="E35440">
        <v>15816519</v>
      </c>
      <c r="F35440">
        <v>0</v>
      </c>
    </row>
    <row r="35441" spans="1:6" x14ac:dyDescent="0.3">
      <c r="A35441" s="1" t="s">
        <v>11</v>
      </c>
      <c r="B35441" t="b">
        <v>0</v>
      </c>
      <c r="C35441">
        <v>29352706783729</v>
      </c>
      <c r="D35441">
        <v>29352722613709</v>
      </c>
      <c r="E35441">
        <v>15829980</v>
      </c>
      <c r="F35441">
        <v>0</v>
      </c>
    </row>
    <row r="35442" spans="1:6" x14ac:dyDescent="0.3">
      <c r="A35442" s="1" t="s">
        <v>7</v>
      </c>
      <c r="B35442" t="b">
        <v>0</v>
      </c>
      <c r="C35442">
        <v>29352722812828</v>
      </c>
      <c r="D35442">
        <v>29352737450409</v>
      </c>
      <c r="E35442">
        <v>14637581</v>
      </c>
      <c r="F35442">
        <v>0</v>
      </c>
    </row>
    <row r="35443" spans="1:6" x14ac:dyDescent="0.3">
      <c r="A35443" s="1" t="s">
        <v>6</v>
      </c>
      <c r="B35443" t="b">
        <v>0</v>
      </c>
      <c r="C35443">
        <v>29352737469905</v>
      </c>
      <c r="D35443">
        <v>29352752922888</v>
      </c>
      <c r="E35443">
        <v>15452983</v>
      </c>
      <c r="F35443">
        <v>0</v>
      </c>
    </row>
    <row r="35444" spans="1:6" x14ac:dyDescent="0.3">
      <c r="A35444" s="1" t="s">
        <v>12</v>
      </c>
      <c r="B35444" t="b">
        <v>0</v>
      </c>
      <c r="C35444">
        <v>29352752936532</v>
      </c>
      <c r="D35444">
        <v>29352768573792</v>
      </c>
      <c r="E35444">
        <v>15637260</v>
      </c>
      <c r="F35444">
        <v>0</v>
      </c>
    </row>
    <row r="35445" spans="1:6" x14ac:dyDescent="0.3">
      <c r="A35445" s="1" t="s">
        <v>8</v>
      </c>
      <c r="B35445" t="b">
        <v>0</v>
      </c>
      <c r="C35445">
        <v>29352768749001</v>
      </c>
      <c r="D35445">
        <v>29352784821237</v>
      </c>
      <c r="E35445">
        <v>16072236</v>
      </c>
      <c r="F35445">
        <v>0</v>
      </c>
    </row>
    <row r="35446" spans="1:6" x14ac:dyDescent="0.3">
      <c r="A35446" s="1" t="s">
        <v>15</v>
      </c>
      <c r="B35446" t="b">
        <v>0</v>
      </c>
      <c r="C35446">
        <v>29352785363843</v>
      </c>
      <c r="D35446">
        <v>29352803385655</v>
      </c>
      <c r="E35446">
        <v>18021812</v>
      </c>
      <c r="F35446">
        <v>0</v>
      </c>
    </row>
    <row r="35447" spans="1:6" x14ac:dyDescent="0.3">
      <c r="A35447" s="1" t="s">
        <v>9</v>
      </c>
      <c r="B35447" t="b">
        <v>0</v>
      </c>
      <c r="C35447">
        <v>29352804372985</v>
      </c>
      <c r="D35447">
        <v>29352816197516</v>
      </c>
      <c r="E35447">
        <v>11824531</v>
      </c>
      <c r="F35447">
        <v>0</v>
      </c>
    </row>
    <row r="35448" spans="1:6" x14ac:dyDescent="0.3">
      <c r="A35448" s="1" t="s">
        <v>7</v>
      </c>
      <c r="B35448" t="b">
        <v>0</v>
      </c>
      <c r="C35448">
        <v>29352816419048</v>
      </c>
      <c r="D35448">
        <v>29352831514520</v>
      </c>
      <c r="E35448">
        <v>15095472</v>
      </c>
      <c r="F35448">
        <v>0</v>
      </c>
    </row>
    <row r="35449" spans="1:6" x14ac:dyDescent="0.3">
      <c r="A35449" s="1" t="s">
        <v>14</v>
      </c>
      <c r="B35449" t="b">
        <v>0</v>
      </c>
      <c r="C35449">
        <v>29352832184263</v>
      </c>
      <c r="D35449">
        <v>29352849695507</v>
      </c>
      <c r="E35449">
        <v>17511244</v>
      </c>
      <c r="F35449">
        <v>0</v>
      </c>
    </row>
    <row r="35450" spans="1:6" x14ac:dyDescent="0.3">
      <c r="A35450" s="1" t="s">
        <v>6</v>
      </c>
      <c r="B35450" t="b">
        <v>0</v>
      </c>
      <c r="C35450">
        <v>29352849775462</v>
      </c>
      <c r="D35450">
        <v>29352862612623</v>
      </c>
      <c r="E35450">
        <v>12837161</v>
      </c>
      <c r="F35450">
        <v>0</v>
      </c>
    </row>
    <row r="35451" spans="1:6" x14ac:dyDescent="0.3">
      <c r="A35451" s="1" t="s">
        <v>15</v>
      </c>
      <c r="B35451" t="b">
        <v>0</v>
      </c>
      <c r="C35451">
        <v>29352863239952</v>
      </c>
      <c r="D35451">
        <v>29352881263351</v>
      </c>
      <c r="E35451">
        <v>18023399</v>
      </c>
      <c r="F35451">
        <v>0</v>
      </c>
    </row>
    <row r="35452" spans="1:6" x14ac:dyDescent="0.3">
      <c r="A35452" s="1" t="s">
        <v>6</v>
      </c>
      <c r="B35452" t="b">
        <v>0</v>
      </c>
      <c r="C35452">
        <v>29352882111677</v>
      </c>
      <c r="D35452">
        <v>29352893873628</v>
      </c>
      <c r="E35452">
        <v>11761951</v>
      </c>
      <c r="F35452">
        <v>0</v>
      </c>
    </row>
    <row r="35453" spans="1:6" x14ac:dyDescent="0.3">
      <c r="A35453" s="1" t="s">
        <v>7</v>
      </c>
      <c r="B35453" t="b">
        <v>0</v>
      </c>
      <c r="C35453">
        <v>29352894073995</v>
      </c>
      <c r="D35453">
        <v>29352909725870</v>
      </c>
      <c r="E35453">
        <v>15651875</v>
      </c>
      <c r="F35453">
        <v>0</v>
      </c>
    </row>
    <row r="35454" spans="1:6" x14ac:dyDescent="0.3">
      <c r="A35454" s="1" t="s">
        <v>12</v>
      </c>
      <c r="B35454" t="b">
        <v>0</v>
      </c>
      <c r="C35454">
        <v>29352909741760</v>
      </c>
      <c r="D35454">
        <v>29352925409372</v>
      </c>
      <c r="E35454">
        <v>15667612</v>
      </c>
      <c r="F35454">
        <v>0</v>
      </c>
    </row>
    <row r="35455" spans="1:6" x14ac:dyDescent="0.3">
      <c r="A35455" s="1" t="s">
        <v>8</v>
      </c>
      <c r="B35455" t="b">
        <v>0</v>
      </c>
      <c r="C35455">
        <v>29352925595368</v>
      </c>
      <c r="D35455">
        <v>29352941084829</v>
      </c>
      <c r="E35455">
        <v>15489461</v>
      </c>
      <c r="F35455">
        <v>0</v>
      </c>
    </row>
    <row r="35456" spans="1:6" x14ac:dyDescent="0.3">
      <c r="A35456" s="1" t="s">
        <v>12</v>
      </c>
      <c r="B35456" t="b">
        <v>0</v>
      </c>
      <c r="C35456">
        <v>29352941111490</v>
      </c>
      <c r="D35456">
        <v>29352956443534</v>
      </c>
      <c r="E35456">
        <v>15332044</v>
      </c>
      <c r="F35456">
        <v>0</v>
      </c>
    </row>
    <row r="35457" spans="1:6" x14ac:dyDescent="0.3">
      <c r="A35457" s="1" t="s">
        <v>15</v>
      </c>
      <c r="B35457" t="b">
        <v>0</v>
      </c>
      <c r="C35457">
        <v>29352957040782</v>
      </c>
      <c r="D35457">
        <v>29352975309293</v>
      </c>
      <c r="E35457">
        <v>18268511</v>
      </c>
      <c r="F35457">
        <v>0</v>
      </c>
    </row>
    <row r="35458" spans="1:6" x14ac:dyDescent="0.3">
      <c r="A35458" s="1" t="s">
        <v>14</v>
      </c>
      <c r="B35458" t="b">
        <v>0</v>
      </c>
      <c r="C35458">
        <v>29352976864697</v>
      </c>
      <c r="D35458">
        <v>29352990168866</v>
      </c>
      <c r="E35458">
        <v>13304169</v>
      </c>
      <c r="F35458">
        <v>0</v>
      </c>
    </row>
    <row r="35459" spans="1:6" x14ac:dyDescent="0.3">
      <c r="A35459" s="1" t="s">
        <v>7</v>
      </c>
      <c r="B35459" t="b">
        <v>0</v>
      </c>
      <c r="C35459">
        <v>29352990383629</v>
      </c>
      <c r="D35459">
        <v>29353003421843</v>
      </c>
      <c r="E35459">
        <v>13038214</v>
      </c>
      <c r="F35459">
        <v>0</v>
      </c>
    </row>
    <row r="35460" spans="1:6" x14ac:dyDescent="0.3">
      <c r="A35460" s="1" t="s">
        <v>15</v>
      </c>
      <c r="B35460" t="b">
        <v>0</v>
      </c>
      <c r="C35460">
        <v>29353004028316</v>
      </c>
      <c r="D35460">
        <v>29353021949892</v>
      </c>
      <c r="E35460">
        <v>17921576</v>
      </c>
      <c r="F35460">
        <v>0</v>
      </c>
    </row>
    <row r="35461" spans="1:6" x14ac:dyDescent="0.3">
      <c r="A35461" s="1" t="s">
        <v>11</v>
      </c>
      <c r="B35461" t="b">
        <v>0</v>
      </c>
      <c r="C35461">
        <v>29353022809778</v>
      </c>
      <c r="D35461">
        <v>29353035683199</v>
      </c>
      <c r="E35461">
        <v>12873421</v>
      </c>
      <c r="F35461">
        <v>0</v>
      </c>
    </row>
    <row r="35462" spans="1:6" x14ac:dyDescent="0.3">
      <c r="A35462" s="1" t="s">
        <v>6</v>
      </c>
      <c r="B35462" t="b">
        <v>0</v>
      </c>
      <c r="C35462">
        <v>29353035713382</v>
      </c>
      <c r="D35462">
        <v>29353050153876</v>
      </c>
      <c r="E35462">
        <v>14440494</v>
      </c>
      <c r="F35462">
        <v>0</v>
      </c>
    </row>
    <row r="35463" spans="1:6" x14ac:dyDescent="0.3">
      <c r="A35463" s="1" t="s">
        <v>10</v>
      </c>
      <c r="B35463" t="b">
        <v>0</v>
      </c>
      <c r="C35463">
        <v>29353050165435</v>
      </c>
      <c r="D35463">
        <v>29353065969448</v>
      </c>
      <c r="E35463">
        <v>15804013</v>
      </c>
      <c r="F35463">
        <v>0</v>
      </c>
    </row>
    <row r="35464" spans="1:6" x14ac:dyDescent="0.3">
      <c r="A35464" s="1" t="s">
        <v>14</v>
      </c>
      <c r="B35464" t="b">
        <v>0</v>
      </c>
      <c r="C35464">
        <v>29353066672118</v>
      </c>
      <c r="D35464">
        <v>29353083850374</v>
      </c>
      <c r="E35464">
        <v>17178256</v>
      </c>
      <c r="F35464">
        <v>0</v>
      </c>
    </row>
    <row r="35465" spans="1:6" x14ac:dyDescent="0.3">
      <c r="A35465" s="1" t="s">
        <v>10</v>
      </c>
      <c r="B35465" t="b">
        <v>0</v>
      </c>
      <c r="C35465">
        <v>29353083908725</v>
      </c>
      <c r="D35465">
        <v>29353097081557</v>
      </c>
      <c r="E35465">
        <v>13172832</v>
      </c>
      <c r="F35465">
        <v>0</v>
      </c>
    </row>
    <row r="35466" spans="1:6" x14ac:dyDescent="0.3">
      <c r="A35466" s="1" t="s">
        <v>11</v>
      </c>
      <c r="B35466" t="b">
        <v>0</v>
      </c>
      <c r="C35466">
        <v>29353097106320</v>
      </c>
      <c r="D35466">
        <v>29353113532748</v>
      </c>
      <c r="E35466">
        <v>16426428</v>
      </c>
      <c r="F35466">
        <v>0</v>
      </c>
    </row>
    <row r="35467" spans="1:6" x14ac:dyDescent="0.3">
      <c r="A35467" s="1" t="s">
        <v>7</v>
      </c>
      <c r="B35467" t="b">
        <v>0</v>
      </c>
      <c r="C35467">
        <v>29353113738549</v>
      </c>
      <c r="D35467">
        <v>29353128415639</v>
      </c>
      <c r="E35467">
        <v>14677090</v>
      </c>
      <c r="F35467">
        <v>0</v>
      </c>
    </row>
    <row r="35468" spans="1:6" x14ac:dyDescent="0.3">
      <c r="A35468" s="1" t="s">
        <v>11</v>
      </c>
      <c r="B35468" t="b">
        <v>0</v>
      </c>
      <c r="C35468">
        <v>29353128449256</v>
      </c>
      <c r="D35468">
        <v>29353144992156</v>
      </c>
      <c r="E35468">
        <v>16542900</v>
      </c>
      <c r="F35468">
        <v>0</v>
      </c>
    </row>
    <row r="35469" spans="1:6" x14ac:dyDescent="0.3">
      <c r="A35469" s="1" t="s">
        <v>15</v>
      </c>
      <c r="B35469" t="b">
        <v>0</v>
      </c>
      <c r="C35469">
        <v>29353145637202</v>
      </c>
      <c r="D35469">
        <v>29353162854233</v>
      </c>
      <c r="E35469">
        <v>17217031</v>
      </c>
      <c r="F35469">
        <v>0</v>
      </c>
    </row>
    <row r="35470" spans="1:6" x14ac:dyDescent="0.3">
      <c r="A35470" s="1" t="s">
        <v>8</v>
      </c>
      <c r="B35470" t="b">
        <v>0</v>
      </c>
      <c r="C35470">
        <v>29353163847309</v>
      </c>
      <c r="D35470">
        <v>29353175439989</v>
      </c>
      <c r="E35470">
        <v>11592680</v>
      </c>
      <c r="F35470">
        <v>0</v>
      </c>
    </row>
    <row r="35471" spans="1:6" x14ac:dyDescent="0.3">
      <c r="A35471" s="1" t="s">
        <v>11</v>
      </c>
      <c r="B35471" t="b">
        <v>0</v>
      </c>
      <c r="C35471">
        <v>29353175477635</v>
      </c>
      <c r="D35471">
        <v>29353191622494</v>
      </c>
      <c r="E35471">
        <v>16144859</v>
      </c>
      <c r="F35471">
        <v>0</v>
      </c>
    </row>
    <row r="35472" spans="1:6" x14ac:dyDescent="0.3">
      <c r="A35472" s="1" t="s">
        <v>11</v>
      </c>
      <c r="B35472" t="b">
        <v>0</v>
      </c>
      <c r="C35472">
        <v>29353191644843</v>
      </c>
      <c r="D35472">
        <v>29353207244564</v>
      </c>
      <c r="E35472">
        <v>15599721</v>
      </c>
      <c r="F35472">
        <v>0</v>
      </c>
    </row>
    <row r="35473" spans="1:6" x14ac:dyDescent="0.3">
      <c r="A35473" s="1" t="s">
        <v>6</v>
      </c>
      <c r="B35473" t="b">
        <v>0</v>
      </c>
      <c r="C35473">
        <v>29353207263144</v>
      </c>
      <c r="D35473">
        <v>29353222076792</v>
      </c>
      <c r="E35473">
        <v>14813648</v>
      </c>
      <c r="F35473">
        <v>0</v>
      </c>
    </row>
    <row r="35474" spans="1:6" x14ac:dyDescent="0.3">
      <c r="A35474" s="1" t="s">
        <v>12</v>
      </c>
      <c r="B35474" t="b">
        <v>0</v>
      </c>
      <c r="C35474">
        <v>29353222090019</v>
      </c>
      <c r="D35474">
        <v>29353237929666</v>
      </c>
      <c r="E35474">
        <v>15839647</v>
      </c>
      <c r="F35474">
        <v>0</v>
      </c>
    </row>
    <row r="35475" spans="1:6" x14ac:dyDescent="0.3">
      <c r="A35475" s="1" t="s">
        <v>8</v>
      </c>
      <c r="B35475" t="b">
        <v>0</v>
      </c>
      <c r="C35475">
        <v>29353238104020</v>
      </c>
      <c r="D35475">
        <v>29353253813895</v>
      </c>
      <c r="E35475">
        <v>15709875</v>
      </c>
      <c r="F35475">
        <v>0</v>
      </c>
    </row>
    <row r="35476" spans="1:6" x14ac:dyDescent="0.3">
      <c r="A35476" s="1" t="s">
        <v>8</v>
      </c>
      <c r="B35476" t="b">
        <v>0</v>
      </c>
      <c r="C35476">
        <v>29353253991763</v>
      </c>
      <c r="D35476">
        <v>29353269206091</v>
      </c>
      <c r="E35476">
        <v>15214328</v>
      </c>
      <c r="F35476">
        <v>0</v>
      </c>
    </row>
    <row r="35477" spans="1:6" x14ac:dyDescent="0.3">
      <c r="A35477" s="1" t="s">
        <v>12</v>
      </c>
      <c r="B35477" t="b">
        <v>0</v>
      </c>
      <c r="C35477">
        <v>29353269232329</v>
      </c>
      <c r="D35477">
        <v>29353284656129</v>
      </c>
      <c r="E35477">
        <v>15423800</v>
      </c>
      <c r="F35477">
        <v>0</v>
      </c>
    </row>
    <row r="35478" spans="1:6" x14ac:dyDescent="0.3">
      <c r="A35478" s="1" t="s">
        <v>6</v>
      </c>
      <c r="B35478" t="b">
        <v>0</v>
      </c>
      <c r="C35478">
        <v>29353284668788</v>
      </c>
      <c r="D35478">
        <v>29353300139574</v>
      </c>
      <c r="E35478">
        <v>15470786</v>
      </c>
      <c r="F35478">
        <v>0</v>
      </c>
    </row>
    <row r="35479" spans="1:6" x14ac:dyDescent="0.3">
      <c r="A35479" s="1" t="s">
        <v>6</v>
      </c>
      <c r="B35479" t="b">
        <v>0</v>
      </c>
      <c r="C35479">
        <v>29353300150656</v>
      </c>
      <c r="D35479">
        <v>29353315756864</v>
      </c>
      <c r="E35479">
        <v>15606208</v>
      </c>
      <c r="F35479">
        <v>0</v>
      </c>
    </row>
    <row r="35480" spans="1:6" x14ac:dyDescent="0.3">
      <c r="A35480" s="1" t="s">
        <v>11</v>
      </c>
      <c r="B35480" t="b">
        <v>0</v>
      </c>
      <c r="C35480">
        <v>29353315779094</v>
      </c>
      <c r="D35480">
        <v>29353332298459</v>
      </c>
      <c r="E35480">
        <v>16519365</v>
      </c>
      <c r="F35480">
        <v>0</v>
      </c>
    </row>
    <row r="35481" spans="1:6" x14ac:dyDescent="0.3">
      <c r="A35481" s="1" t="s">
        <v>9</v>
      </c>
      <c r="B35481" t="b">
        <v>0</v>
      </c>
      <c r="C35481">
        <v>29353332431918</v>
      </c>
      <c r="D35481">
        <v>29353347217182</v>
      </c>
      <c r="E35481">
        <v>14785264</v>
      </c>
      <c r="F35481">
        <v>0</v>
      </c>
    </row>
    <row r="35482" spans="1:6" x14ac:dyDescent="0.3">
      <c r="A35482" s="1" t="s">
        <v>7</v>
      </c>
      <c r="B35482" t="b">
        <v>0</v>
      </c>
      <c r="C35482">
        <v>29353347378824</v>
      </c>
      <c r="D35482">
        <v>29353362896508</v>
      </c>
      <c r="E35482">
        <v>15517684</v>
      </c>
      <c r="F35482">
        <v>0</v>
      </c>
    </row>
    <row r="35483" spans="1:6" x14ac:dyDescent="0.3">
      <c r="A35483" s="1" t="s">
        <v>14</v>
      </c>
      <c r="B35483" t="b">
        <v>0</v>
      </c>
      <c r="C35483">
        <v>29353363594661</v>
      </c>
      <c r="D35483">
        <v>29353380627855</v>
      </c>
      <c r="E35483">
        <v>17033194</v>
      </c>
      <c r="F35483">
        <v>0</v>
      </c>
    </row>
    <row r="35484" spans="1:6" x14ac:dyDescent="0.3">
      <c r="A35484" s="1" t="s">
        <v>14</v>
      </c>
      <c r="B35484" t="b">
        <v>0</v>
      </c>
      <c r="C35484">
        <v>29353381385024</v>
      </c>
      <c r="D35484">
        <v>29353396272360</v>
      </c>
      <c r="E35484">
        <v>14887336</v>
      </c>
      <c r="F35484">
        <v>0</v>
      </c>
    </row>
    <row r="35485" spans="1:6" x14ac:dyDescent="0.3">
      <c r="A35485" s="1" t="s">
        <v>13</v>
      </c>
      <c r="B35485" t="b">
        <v>0</v>
      </c>
      <c r="C35485">
        <v>29353396330777</v>
      </c>
      <c r="D35485">
        <v>29353409690031</v>
      </c>
      <c r="E35485">
        <v>13359254</v>
      </c>
      <c r="F35485">
        <v>0</v>
      </c>
    </row>
    <row r="35486" spans="1:6" x14ac:dyDescent="0.3">
      <c r="A35486" s="1" t="s">
        <v>10</v>
      </c>
      <c r="B35486" t="b">
        <v>0</v>
      </c>
      <c r="C35486">
        <v>29353409703346</v>
      </c>
      <c r="D35486">
        <v>29353425280896</v>
      </c>
      <c r="E35486">
        <v>15577550</v>
      </c>
      <c r="F35486">
        <v>0</v>
      </c>
    </row>
    <row r="35487" spans="1:6" x14ac:dyDescent="0.3">
      <c r="A35487" s="1" t="s">
        <v>10</v>
      </c>
      <c r="B35487" t="b">
        <v>0</v>
      </c>
      <c r="C35487">
        <v>29353425296632</v>
      </c>
      <c r="D35487">
        <v>29353440864905</v>
      </c>
      <c r="E35487">
        <v>15568273</v>
      </c>
      <c r="F35487">
        <v>0</v>
      </c>
    </row>
    <row r="35488" spans="1:6" x14ac:dyDescent="0.3">
      <c r="A35488" s="1" t="s">
        <v>6</v>
      </c>
      <c r="B35488" t="b">
        <v>0</v>
      </c>
      <c r="C35488">
        <v>29353440878531</v>
      </c>
      <c r="D35488">
        <v>29353456444917</v>
      </c>
      <c r="E35488">
        <v>15566386</v>
      </c>
      <c r="F35488">
        <v>0</v>
      </c>
    </row>
    <row r="35489" spans="1:6" x14ac:dyDescent="0.3">
      <c r="A35489" s="1" t="s">
        <v>13</v>
      </c>
      <c r="B35489" t="b">
        <v>0</v>
      </c>
      <c r="C35489">
        <v>29353456454680</v>
      </c>
      <c r="D35489">
        <v>29353472365007</v>
      </c>
      <c r="E35489">
        <v>15910327</v>
      </c>
      <c r="F35489">
        <v>0</v>
      </c>
    </row>
    <row r="35490" spans="1:6" x14ac:dyDescent="0.3">
      <c r="A35490" s="1" t="s">
        <v>12</v>
      </c>
      <c r="B35490" t="b">
        <v>0</v>
      </c>
      <c r="C35490">
        <v>29353472388980</v>
      </c>
      <c r="D35490">
        <v>29353487861873</v>
      </c>
      <c r="E35490">
        <v>15472893</v>
      </c>
      <c r="F35490">
        <v>0</v>
      </c>
    </row>
    <row r="35491" spans="1:6" x14ac:dyDescent="0.3">
      <c r="A35491" s="1" t="s">
        <v>8</v>
      </c>
      <c r="B35491" t="b">
        <v>0</v>
      </c>
      <c r="C35491">
        <v>29353488057017</v>
      </c>
      <c r="D35491">
        <v>29353503547080</v>
      </c>
      <c r="E35491">
        <v>15490063</v>
      </c>
      <c r="F35491">
        <v>0</v>
      </c>
    </row>
    <row r="35492" spans="1:6" x14ac:dyDescent="0.3">
      <c r="A35492" s="1" t="s">
        <v>10</v>
      </c>
      <c r="B35492" t="b">
        <v>0</v>
      </c>
      <c r="C35492">
        <v>29353503570577</v>
      </c>
      <c r="D35492">
        <v>29353519006752</v>
      </c>
      <c r="E35492">
        <v>15436175</v>
      </c>
      <c r="F35492">
        <v>0</v>
      </c>
    </row>
    <row r="35493" spans="1:6" x14ac:dyDescent="0.3">
      <c r="A35493" s="1" t="s">
        <v>9</v>
      </c>
      <c r="B35493" t="b">
        <v>0</v>
      </c>
      <c r="C35493">
        <v>29353519114550</v>
      </c>
      <c r="D35493">
        <v>29353534606484</v>
      </c>
      <c r="E35493">
        <v>15491934</v>
      </c>
      <c r="F35493">
        <v>0</v>
      </c>
    </row>
    <row r="35494" spans="1:6" x14ac:dyDescent="0.3">
      <c r="A35494" s="1" t="s">
        <v>15</v>
      </c>
      <c r="B35494" t="b">
        <v>0</v>
      </c>
      <c r="C35494">
        <v>29353535142461</v>
      </c>
      <c r="D35494">
        <v>29353553363500</v>
      </c>
      <c r="E35494">
        <v>18221039</v>
      </c>
      <c r="F35494">
        <v>0</v>
      </c>
    </row>
    <row r="35495" spans="1:6" x14ac:dyDescent="0.3">
      <c r="A35495" s="1" t="s">
        <v>14</v>
      </c>
      <c r="B35495" t="b">
        <v>0</v>
      </c>
      <c r="C35495">
        <v>29353554909630</v>
      </c>
      <c r="D35495">
        <v>29353568198186</v>
      </c>
      <c r="E35495">
        <v>13288556</v>
      </c>
      <c r="F35495">
        <v>0</v>
      </c>
    </row>
    <row r="35496" spans="1:6" x14ac:dyDescent="0.3">
      <c r="A35496" s="1" t="s">
        <v>11</v>
      </c>
      <c r="B35496" t="b">
        <v>0</v>
      </c>
      <c r="C35496">
        <v>29353568267575</v>
      </c>
      <c r="D35496">
        <v>29353582632673</v>
      </c>
      <c r="E35496">
        <v>14365098</v>
      </c>
      <c r="F35496">
        <v>0</v>
      </c>
    </row>
    <row r="35497" spans="1:6" x14ac:dyDescent="0.3">
      <c r="A35497" s="1" t="s">
        <v>15</v>
      </c>
      <c r="B35497" t="b">
        <v>0</v>
      </c>
      <c r="C35497">
        <v>29353583265751</v>
      </c>
      <c r="D35497">
        <v>29353600136618</v>
      </c>
      <c r="E35497">
        <v>16870867</v>
      </c>
      <c r="F35497">
        <v>0</v>
      </c>
    </row>
    <row r="35498" spans="1:6" x14ac:dyDescent="0.3">
      <c r="A35498" s="1" t="s">
        <v>11</v>
      </c>
      <c r="B35498" t="b">
        <v>0</v>
      </c>
      <c r="C35498">
        <v>29353600994666</v>
      </c>
      <c r="D35498">
        <v>29353613683217</v>
      </c>
      <c r="E35498">
        <v>12688551</v>
      </c>
      <c r="F35498">
        <v>0</v>
      </c>
    </row>
    <row r="35499" spans="1:6" x14ac:dyDescent="0.3">
      <c r="A35499" s="1" t="s">
        <v>12</v>
      </c>
      <c r="B35499" t="b">
        <v>0</v>
      </c>
      <c r="C35499">
        <v>29353613703534</v>
      </c>
      <c r="D35499">
        <v>29353628475733</v>
      </c>
      <c r="E35499">
        <v>14772199</v>
      </c>
      <c r="F35499">
        <v>0</v>
      </c>
    </row>
    <row r="35500" spans="1:6" x14ac:dyDescent="0.3">
      <c r="A35500" s="1" t="s">
        <v>15</v>
      </c>
      <c r="B35500" t="b">
        <v>0</v>
      </c>
      <c r="C35500">
        <v>29353629102984</v>
      </c>
      <c r="D35500">
        <v>29353647335596</v>
      </c>
      <c r="E35500">
        <v>18232612</v>
      </c>
      <c r="F35500">
        <v>0</v>
      </c>
    </row>
    <row r="35501" spans="1:6" x14ac:dyDescent="0.3">
      <c r="A35501" s="1" t="s">
        <v>8</v>
      </c>
      <c r="B35501" t="b">
        <v>0</v>
      </c>
      <c r="C35501">
        <v>29353648363428</v>
      </c>
      <c r="D35501">
        <v>29353659844905</v>
      </c>
      <c r="E35501">
        <v>11481477</v>
      </c>
      <c r="F35501">
        <v>0</v>
      </c>
    </row>
    <row r="35502" spans="1:6" x14ac:dyDescent="0.3">
      <c r="A35502" s="1" t="s">
        <v>14</v>
      </c>
      <c r="B35502" t="b">
        <v>0</v>
      </c>
      <c r="C35502">
        <v>29353660491398</v>
      </c>
      <c r="D35502">
        <v>29353677718395</v>
      </c>
      <c r="E35502">
        <v>17226997</v>
      </c>
      <c r="F35502">
        <v>0</v>
      </c>
    </row>
    <row r="35503" spans="1:6" x14ac:dyDescent="0.3">
      <c r="A35503" s="1" t="s">
        <v>13</v>
      </c>
      <c r="B35503" t="b">
        <v>0</v>
      </c>
      <c r="C35503">
        <v>29353677783946</v>
      </c>
      <c r="D35503">
        <v>29353691218211</v>
      </c>
      <c r="E35503">
        <v>13434265</v>
      </c>
      <c r="F35503">
        <v>0</v>
      </c>
    </row>
    <row r="35504" spans="1:6" x14ac:dyDescent="0.3">
      <c r="A35504" s="1" t="s">
        <v>10</v>
      </c>
      <c r="B35504" t="b">
        <v>0</v>
      </c>
      <c r="C35504">
        <v>29353691242623</v>
      </c>
      <c r="D35504">
        <v>29353706674818</v>
      </c>
      <c r="E35504">
        <v>15432195</v>
      </c>
      <c r="F35504">
        <v>0</v>
      </c>
    </row>
    <row r="35505" spans="1:6" x14ac:dyDescent="0.3">
      <c r="A35505" s="1" t="s">
        <v>15</v>
      </c>
      <c r="B35505" t="b">
        <v>0</v>
      </c>
      <c r="C35505">
        <v>29353707291495</v>
      </c>
      <c r="D35505">
        <v>29353725324908</v>
      </c>
      <c r="E35505">
        <v>18033413</v>
      </c>
      <c r="F35505">
        <v>0</v>
      </c>
    </row>
    <row r="35506" spans="1:6" x14ac:dyDescent="0.3">
      <c r="A35506" s="1" t="s">
        <v>13</v>
      </c>
      <c r="B35506" t="b">
        <v>0</v>
      </c>
      <c r="C35506">
        <v>29353726158722</v>
      </c>
      <c r="D35506">
        <v>29353737939528</v>
      </c>
      <c r="E35506">
        <v>11780806</v>
      </c>
      <c r="F35506">
        <v>0</v>
      </c>
    </row>
    <row r="35507" spans="1:6" x14ac:dyDescent="0.3">
      <c r="A35507" s="1" t="s">
        <v>6</v>
      </c>
      <c r="B35507" t="b">
        <v>0</v>
      </c>
      <c r="C35507">
        <v>29353737952670</v>
      </c>
      <c r="D35507">
        <v>29353753399935</v>
      </c>
      <c r="E35507">
        <v>15447265</v>
      </c>
      <c r="F35507">
        <v>0</v>
      </c>
    </row>
    <row r="35508" spans="1:6" x14ac:dyDescent="0.3">
      <c r="A35508" s="1" t="s">
        <v>7</v>
      </c>
      <c r="B35508" t="b">
        <v>0</v>
      </c>
      <c r="C35508">
        <v>29353753597185</v>
      </c>
      <c r="D35508">
        <v>29353769127066</v>
      </c>
      <c r="E35508">
        <v>15529881</v>
      </c>
      <c r="F35508">
        <v>0</v>
      </c>
    </row>
    <row r="35509" spans="1:6" x14ac:dyDescent="0.3">
      <c r="A35509" s="1" t="s">
        <v>11</v>
      </c>
      <c r="B35509" t="b">
        <v>0</v>
      </c>
      <c r="C35509">
        <v>29353769160207</v>
      </c>
      <c r="D35509">
        <v>29353785609971</v>
      </c>
      <c r="E35509">
        <v>16449764</v>
      </c>
      <c r="F35509">
        <v>0</v>
      </c>
    </row>
    <row r="35510" spans="1:6" x14ac:dyDescent="0.3">
      <c r="A35510" s="1" t="s">
        <v>6</v>
      </c>
      <c r="B35510" t="b">
        <v>0</v>
      </c>
      <c r="C35510">
        <v>29353785628013</v>
      </c>
      <c r="D35510">
        <v>29353800503202</v>
      </c>
      <c r="E35510">
        <v>14875189</v>
      </c>
      <c r="F35510">
        <v>0</v>
      </c>
    </row>
    <row r="35511" spans="1:6" x14ac:dyDescent="0.3">
      <c r="A35511" s="1" t="s">
        <v>15</v>
      </c>
      <c r="B35511" t="b">
        <v>0</v>
      </c>
      <c r="C35511">
        <v>29353801131590</v>
      </c>
      <c r="D35511">
        <v>29353819328480</v>
      </c>
      <c r="E35511">
        <v>18196890</v>
      </c>
      <c r="F35511">
        <v>0</v>
      </c>
    </row>
    <row r="35512" spans="1:6" x14ac:dyDescent="0.3">
      <c r="A35512" s="1" t="s">
        <v>14</v>
      </c>
      <c r="B35512" t="b">
        <v>0</v>
      </c>
      <c r="C35512">
        <v>29353820862709</v>
      </c>
      <c r="D35512">
        <v>29353833855195</v>
      </c>
      <c r="E35512">
        <v>12992486</v>
      </c>
      <c r="F35512">
        <v>0</v>
      </c>
    </row>
    <row r="35513" spans="1:6" x14ac:dyDescent="0.3">
      <c r="A35513" s="1" t="s">
        <v>9</v>
      </c>
      <c r="B35513" t="b">
        <v>0</v>
      </c>
      <c r="C35513">
        <v>29353834043216</v>
      </c>
      <c r="D35513">
        <v>29353847453672</v>
      </c>
      <c r="E35513">
        <v>13410456</v>
      </c>
      <c r="F35513">
        <v>0</v>
      </c>
    </row>
    <row r="35514" spans="1:6" x14ac:dyDescent="0.3">
      <c r="A35514" s="1" t="s">
        <v>12</v>
      </c>
      <c r="B35514" t="b">
        <v>0</v>
      </c>
      <c r="C35514">
        <v>29353847480663</v>
      </c>
      <c r="D35514">
        <v>29353862926877</v>
      </c>
      <c r="E35514">
        <v>15446214</v>
      </c>
      <c r="F35514">
        <v>0</v>
      </c>
    </row>
    <row r="35515" spans="1:6" x14ac:dyDescent="0.3">
      <c r="A35515" s="1" t="s">
        <v>13</v>
      </c>
      <c r="B35515" t="b">
        <v>0</v>
      </c>
      <c r="C35515">
        <v>29353862946889</v>
      </c>
      <c r="D35515">
        <v>29353878504368</v>
      </c>
      <c r="E35515">
        <v>15557479</v>
      </c>
      <c r="F35515">
        <v>0</v>
      </c>
    </row>
    <row r="35516" spans="1:6" x14ac:dyDescent="0.3">
      <c r="A35516" s="1" t="s">
        <v>9</v>
      </c>
      <c r="B35516" t="b">
        <v>0</v>
      </c>
      <c r="C35516">
        <v>29353878745375</v>
      </c>
      <c r="D35516">
        <v>29353894316723</v>
      </c>
      <c r="E35516">
        <v>15571348</v>
      </c>
      <c r="F35516">
        <v>0</v>
      </c>
    </row>
    <row r="35517" spans="1:6" x14ac:dyDescent="0.3">
      <c r="A35517" s="1" t="s">
        <v>8</v>
      </c>
      <c r="B35517" t="b">
        <v>0</v>
      </c>
      <c r="C35517">
        <v>29353894477176</v>
      </c>
      <c r="D35517">
        <v>29353910257351</v>
      </c>
      <c r="E35517">
        <v>15780175</v>
      </c>
      <c r="F35517">
        <v>0</v>
      </c>
    </row>
    <row r="35518" spans="1:6" x14ac:dyDescent="0.3">
      <c r="A35518" s="1" t="s">
        <v>14</v>
      </c>
      <c r="B35518" t="b">
        <v>0</v>
      </c>
      <c r="C35518">
        <v>29353910958260</v>
      </c>
      <c r="D35518">
        <v>29353927773872</v>
      </c>
      <c r="E35518">
        <v>16815612</v>
      </c>
      <c r="F35518">
        <v>0</v>
      </c>
    </row>
    <row r="35519" spans="1:6" x14ac:dyDescent="0.3">
      <c r="A35519" s="1" t="s">
        <v>13</v>
      </c>
      <c r="B35519" t="b">
        <v>0</v>
      </c>
      <c r="C35519">
        <v>29353927833086</v>
      </c>
      <c r="D35519">
        <v>29353940969064</v>
      </c>
      <c r="E35519">
        <v>13135978</v>
      </c>
      <c r="F35519">
        <v>0</v>
      </c>
    </row>
    <row r="35520" spans="1:6" x14ac:dyDescent="0.3">
      <c r="A35520" s="1" t="s">
        <v>11</v>
      </c>
      <c r="B35520" t="b">
        <v>0</v>
      </c>
      <c r="C35520">
        <v>29353940996065</v>
      </c>
      <c r="D35520">
        <v>29353957384824</v>
      </c>
      <c r="E35520">
        <v>16388759</v>
      </c>
      <c r="F35520">
        <v>0</v>
      </c>
    </row>
    <row r="35521" spans="1:6" x14ac:dyDescent="0.3">
      <c r="A35521" s="1" t="s">
        <v>14</v>
      </c>
      <c r="B35521" t="b">
        <v>0</v>
      </c>
      <c r="C35521">
        <v>29353958094364</v>
      </c>
      <c r="D35521">
        <v>29353974442990</v>
      </c>
      <c r="E35521">
        <v>16348626</v>
      </c>
      <c r="F35521">
        <v>0</v>
      </c>
    </row>
    <row r="35522" spans="1:6" x14ac:dyDescent="0.3">
      <c r="A35522" s="1" t="s">
        <v>9</v>
      </c>
      <c r="B35522" t="b">
        <v>0</v>
      </c>
      <c r="C35522">
        <v>29353974607573</v>
      </c>
      <c r="D35522">
        <v>29353987919934</v>
      </c>
      <c r="E35522">
        <v>13312361</v>
      </c>
      <c r="F35522">
        <v>0</v>
      </c>
    </row>
    <row r="35523" spans="1:6" x14ac:dyDescent="0.3">
      <c r="A35523" s="1" t="s">
        <v>12</v>
      </c>
      <c r="B35523" t="b">
        <v>0</v>
      </c>
      <c r="C35523">
        <v>29353987934371</v>
      </c>
      <c r="D35523">
        <v>29354003562321</v>
      </c>
      <c r="E35523">
        <v>15627950</v>
      </c>
      <c r="F35523">
        <v>0</v>
      </c>
    </row>
    <row r="35524" spans="1:6" x14ac:dyDescent="0.3">
      <c r="A35524" s="1" t="s">
        <v>11</v>
      </c>
      <c r="B35524" t="b">
        <v>0</v>
      </c>
      <c r="C35524">
        <v>29354003591616</v>
      </c>
      <c r="D35524">
        <v>29354020139352</v>
      </c>
      <c r="E35524">
        <v>16547736</v>
      </c>
      <c r="F35524">
        <v>0</v>
      </c>
    </row>
    <row r="35525" spans="1:6" x14ac:dyDescent="0.3">
      <c r="A35525" s="1" t="s">
        <v>10</v>
      </c>
      <c r="B35525" t="b">
        <v>0</v>
      </c>
      <c r="C35525">
        <v>29354020180270</v>
      </c>
      <c r="D35525">
        <v>29354034689426</v>
      </c>
      <c r="E35525">
        <v>14509156</v>
      </c>
      <c r="F35525">
        <v>0</v>
      </c>
    </row>
    <row r="35526" spans="1:6" x14ac:dyDescent="0.3">
      <c r="A35526" s="1" t="s">
        <v>12</v>
      </c>
      <c r="B35526" t="b">
        <v>0</v>
      </c>
      <c r="C35526">
        <v>29354034704970</v>
      </c>
      <c r="D35526">
        <v>29354050460095</v>
      </c>
      <c r="E35526">
        <v>15755125</v>
      </c>
      <c r="F35526">
        <v>0</v>
      </c>
    </row>
    <row r="35527" spans="1:6" x14ac:dyDescent="0.3">
      <c r="A35527" s="1" t="s">
        <v>13</v>
      </c>
      <c r="B35527" t="b">
        <v>0</v>
      </c>
      <c r="C35527">
        <v>29354050471868</v>
      </c>
      <c r="D35527">
        <v>29354066033795</v>
      </c>
      <c r="E35527">
        <v>15561927</v>
      </c>
      <c r="F35527">
        <v>0</v>
      </c>
    </row>
    <row r="35528" spans="1:6" x14ac:dyDescent="0.3">
      <c r="A35528" s="1" t="s">
        <v>7</v>
      </c>
      <c r="B35528" t="b">
        <v>0</v>
      </c>
      <c r="C35528">
        <v>29354066233234</v>
      </c>
      <c r="D35528">
        <v>29354081665709</v>
      </c>
      <c r="E35528">
        <v>15432475</v>
      </c>
      <c r="F35528">
        <v>0</v>
      </c>
    </row>
    <row r="35529" spans="1:6" x14ac:dyDescent="0.3">
      <c r="A35529" s="1" t="s">
        <v>15</v>
      </c>
      <c r="B35529" t="b">
        <v>0</v>
      </c>
      <c r="C35529">
        <v>29354082255079</v>
      </c>
      <c r="D35529">
        <v>29354100349327</v>
      </c>
      <c r="E35529">
        <v>18094248</v>
      </c>
      <c r="F35529">
        <v>0</v>
      </c>
    </row>
    <row r="35530" spans="1:6" x14ac:dyDescent="0.3">
      <c r="A35530" s="1" t="s">
        <v>7</v>
      </c>
      <c r="B35530" t="b">
        <v>0</v>
      </c>
      <c r="C35530">
        <v>29354101345178</v>
      </c>
      <c r="D35530">
        <v>29354112957969</v>
      </c>
      <c r="E35530">
        <v>11612791</v>
      </c>
      <c r="F35530">
        <v>0</v>
      </c>
    </row>
    <row r="35531" spans="1:6" x14ac:dyDescent="0.3">
      <c r="A35531" s="1" t="s">
        <v>13</v>
      </c>
      <c r="B35531" t="b">
        <v>0</v>
      </c>
      <c r="C35531">
        <v>29354112982732</v>
      </c>
      <c r="D35531">
        <v>29354128770403</v>
      </c>
      <c r="E35531">
        <v>15787671</v>
      </c>
      <c r="F35531">
        <v>0</v>
      </c>
    </row>
    <row r="35532" spans="1:6" x14ac:dyDescent="0.3">
      <c r="A35532" s="1" t="s">
        <v>11</v>
      </c>
      <c r="B35532" t="b">
        <v>0</v>
      </c>
      <c r="C35532">
        <v>29354128802412</v>
      </c>
      <c r="D35532">
        <v>29354144984282</v>
      </c>
      <c r="E35532">
        <v>16181870</v>
      </c>
      <c r="F35532">
        <v>0</v>
      </c>
    </row>
    <row r="35533" spans="1:6" x14ac:dyDescent="0.3">
      <c r="A35533" s="1" t="s">
        <v>14</v>
      </c>
      <c r="B35533" t="b">
        <v>0</v>
      </c>
      <c r="C35533">
        <v>29354145684669</v>
      </c>
      <c r="D35533">
        <v>29354161764793</v>
      </c>
      <c r="E35533">
        <v>16080124</v>
      </c>
      <c r="F35533">
        <v>0</v>
      </c>
    </row>
    <row r="35534" spans="1:6" x14ac:dyDescent="0.3">
      <c r="A35534" s="1" t="s">
        <v>11</v>
      </c>
      <c r="B35534" t="b">
        <v>0</v>
      </c>
      <c r="C35534">
        <v>29354161833703</v>
      </c>
      <c r="D35534">
        <v>29354176248937</v>
      </c>
      <c r="E35534">
        <v>14415234</v>
      </c>
      <c r="F35534">
        <v>0</v>
      </c>
    </row>
    <row r="35535" spans="1:6" x14ac:dyDescent="0.3">
      <c r="A35535" s="1" t="s">
        <v>6</v>
      </c>
      <c r="B35535" t="b">
        <v>0</v>
      </c>
      <c r="C35535">
        <v>29354176273101</v>
      </c>
      <c r="D35535">
        <v>29354190894862</v>
      </c>
      <c r="E35535">
        <v>14621761</v>
      </c>
      <c r="F35535">
        <v>0</v>
      </c>
    </row>
    <row r="35536" spans="1:6" x14ac:dyDescent="0.3">
      <c r="A35536" s="1" t="s">
        <v>9</v>
      </c>
      <c r="B35536" t="b">
        <v>0</v>
      </c>
      <c r="C35536">
        <v>29354191036292</v>
      </c>
      <c r="D35536">
        <v>29354206763110</v>
      </c>
      <c r="E35536">
        <v>15726818</v>
      </c>
      <c r="F35536">
        <v>0</v>
      </c>
    </row>
    <row r="35537" spans="1:6" x14ac:dyDescent="0.3">
      <c r="A35537" s="1" t="s">
        <v>11</v>
      </c>
      <c r="B35537" t="b">
        <v>0</v>
      </c>
      <c r="C35537">
        <v>29354206792257</v>
      </c>
      <c r="D35537">
        <v>29354223227374</v>
      </c>
      <c r="E35537">
        <v>16435117</v>
      </c>
      <c r="F35537">
        <v>0</v>
      </c>
    </row>
    <row r="35538" spans="1:6" x14ac:dyDescent="0.3">
      <c r="A35538" s="1" t="s">
        <v>9</v>
      </c>
      <c r="B35538" t="b">
        <v>0</v>
      </c>
      <c r="C35538">
        <v>29354223365690</v>
      </c>
      <c r="D35538">
        <v>29354238316461</v>
      </c>
      <c r="E35538">
        <v>14950771</v>
      </c>
      <c r="F35538">
        <v>0</v>
      </c>
    </row>
    <row r="35539" spans="1:6" x14ac:dyDescent="0.3">
      <c r="A35539" s="1" t="s">
        <v>8</v>
      </c>
      <c r="B35539" t="b">
        <v>0</v>
      </c>
      <c r="C35539">
        <v>29354238519026</v>
      </c>
      <c r="D35539">
        <v>29354253772871</v>
      </c>
      <c r="E35539">
        <v>15253845</v>
      </c>
      <c r="F35539">
        <v>0</v>
      </c>
    </row>
    <row r="35540" spans="1:6" x14ac:dyDescent="0.3">
      <c r="A35540" s="1" t="s">
        <v>8</v>
      </c>
      <c r="B35540" t="b">
        <v>0</v>
      </c>
      <c r="C35540">
        <v>29354253928831</v>
      </c>
      <c r="D35540">
        <v>29354269326270</v>
      </c>
      <c r="E35540">
        <v>15397439</v>
      </c>
      <c r="F35540">
        <v>0</v>
      </c>
    </row>
    <row r="35541" spans="1:6" x14ac:dyDescent="0.3">
      <c r="A35541" s="1" t="s">
        <v>12</v>
      </c>
      <c r="B35541" t="b">
        <v>0</v>
      </c>
      <c r="C35541">
        <v>29354269348667</v>
      </c>
      <c r="D35541">
        <v>29354284778324</v>
      </c>
      <c r="E35541">
        <v>15429657</v>
      </c>
      <c r="F35541">
        <v>0</v>
      </c>
    </row>
    <row r="35542" spans="1:6" x14ac:dyDescent="0.3">
      <c r="A35542" s="1" t="s">
        <v>9</v>
      </c>
      <c r="B35542" t="b">
        <v>0</v>
      </c>
      <c r="C35542">
        <v>29354284877622</v>
      </c>
      <c r="D35542">
        <v>29354300507365</v>
      </c>
      <c r="E35542">
        <v>15629743</v>
      </c>
      <c r="F35542">
        <v>0</v>
      </c>
    </row>
    <row r="35543" spans="1:6" x14ac:dyDescent="0.3">
      <c r="A35543" s="1" t="s">
        <v>14</v>
      </c>
      <c r="B35543" t="b">
        <v>0</v>
      </c>
      <c r="C35543">
        <v>29354301165201</v>
      </c>
      <c r="D35543">
        <v>29354318259402</v>
      </c>
      <c r="E35543">
        <v>17094201</v>
      </c>
      <c r="F35543">
        <v>0</v>
      </c>
    </row>
    <row r="35544" spans="1:6" x14ac:dyDescent="0.3">
      <c r="A35544" s="1" t="s">
        <v>10</v>
      </c>
      <c r="B35544" t="b">
        <v>0</v>
      </c>
      <c r="C35544">
        <v>29354318315946</v>
      </c>
      <c r="D35544">
        <v>29354331766139</v>
      </c>
      <c r="E35544">
        <v>13450193</v>
      </c>
      <c r="F35544">
        <v>0</v>
      </c>
    </row>
    <row r="35545" spans="1:6" x14ac:dyDescent="0.3">
      <c r="A35545" s="1" t="s">
        <v>8</v>
      </c>
      <c r="B35545" t="b">
        <v>0</v>
      </c>
      <c r="C35545">
        <v>29354331959080</v>
      </c>
      <c r="D35545">
        <v>29354347752870</v>
      </c>
      <c r="E35545">
        <v>15793790</v>
      </c>
      <c r="F35545">
        <v>0</v>
      </c>
    </row>
    <row r="35546" spans="1:6" x14ac:dyDescent="0.3">
      <c r="A35546" s="1" t="s">
        <v>9</v>
      </c>
      <c r="B35546" t="b">
        <v>0</v>
      </c>
      <c r="C35546">
        <v>29354347893293</v>
      </c>
      <c r="D35546">
        <v>29354363058092</v>
      </c>
      <c r="E35546">
        <v>15164799</v>
      </c>
      <c r="F35546">
        <v>0</v>
      </c>
    </row>
    <row r="35547" spans="1:6" x14ac:dyDescent="0.3">
      <c r="A35547" s="1" t="s">
        <v>15</v>
      </c>
      <c r="B35547" t="b">
        <v>0</v>
      </c>
      <c r="C35547">
        <v>29354363645983</v>
      </c>
      <c r="D35547">
        <v>29354381417916</v>
      </c>
      <c r="E35547">
        <v>17771933</v>
      </c>
      <c r="F35547">
        <v>0</v>
      </c>
    </row>
    <row r="35548" spans="1:6" x14ac:dyDescent="0.3">
      <c r="A35548" s="1" t="s">
        <v>6</v>
      </c>
      <c r="B35548" t="b">
        <v>0</v>
      </c>
      <c r="C35548">
        <v>29354382264109</v>
      </c>
      <c r="D35548">
        <v>29354394169489</v>
      </c>
      <c r="E35548">
        <v>11905380</v>
      </c>
      <c r="F35548">
        <v>0</v>
      </c>
    </row>
    <row r="35549" spans="1:6" x14ac:dyDescent="0.3">
      <c r="A35549" s="1" t="s">
        <v>12</v>
      </c>
      <c r="B35549" t="b">
        <v>0</v>
      </c>
      <c r="C35549">
        <v>29354394182714</v>
      </c>
      <c r="D35549">
        <v>29354409869728</v>
      </c>
      <c r="E35549">
        <v>15687014</v>
      </c>
      <c r="F35549">
        <v>0</v>
      </c>
    </row>
    <row r="35550" spans="1:6" x14ac:dyDescent="0.3">
      <c r="A35550" s="1" t="s">
        <v>13</v>
      </c>
      <c r="B35550" t="b">
        <v>0</v>
      </c>
      <c r="C35550">
        <v>29354409882417</v>
      </c>
      <c r="D35550">
        <v>29354425412874</v>
      </c>
      <c r="E35550">
        <v>15530457</v>
      </c>
      <c r="F35550">
        <v>0</v>
      </c>
    </row>
    <row r="35551" spans="1:6" x14ac:dyDescent="0.3">
      <c r="A35551" s="1" t="s">
        <v>7</v>
      </c>
      <c r="B35551" t="b">
        <v>0</v>
      </c>
      <c r="C35551">
        <v>29354425611959</v>
      </c>
      <c r="D35551">
        <v>29354441120285</v>
      </c>
      <c r="E35551">
        <v>15508326</v>
      </c>
      <c r="F35551">
        <v>0</v>
      </c>
    </row>
    <row r="35552" spans="1:6" x14ac:dyDescent="0.3">
      <c r="A35552" s="1" t="s">
        <v>14</v>
      </c>
      <c r="B35552" t="b">
        <v>0</v>
      </c>
      <c r="C35552">
        <v>29354441792624</v>
      </c>
      <c r="D35552">
        <v>29354458936567</v>
      </c>
      <c r="E35552">
        <v>17143943</v>
      </c>
      <c r="F35552">
        <v>0</v>
      </c>
    </row>
    <row r="35553" spans="1:6" x14ac:dyDescent="0.3">
      <c r="A35553" s="1" t="s">
        <v>15</v>
      </c>
      <c r="B35553" t="b">
        <v>0</v>
      </c>
      <c r="C35553">
        <v>29354459597360</v>
      </c>
      <c r="D35553">
        <v>29354475570295</v>
      </c>
      <c r="E35553">
        <v>15972935</v>
      </c>
      <c r="F35553">
        <v>0</v>
      </c>
    </row>
    <row r="35554" spans="1:6" x14ac:dyDescent="0.3">
      <c r="A35554" s="1" t="s">
        <v>13</v>
      </c>
      <c r="B35554" t="b">
        <v>0</v>
      </c>
      <c r="C35554">
        <v>29354476401710</v>
      </c>
      <c r="D35554">
        <v>29354488035404</v>
      </c>
      <c r="E35554">
        <v>11633694</v>
      </c>
      <c r="F35554">
        <v>0</v>
      </c>
    </row>
    <row r="35555" spans="1:6" x14ac:dyDescent="0.3">
      <c r="A35555" s="1" t="s">
        <v>13</v>
      </c>
      <c r="B35555" t="b">
        <v>0</v>
      </c>
      <c r="C35555">
        <v>29354488052559</v>
      </c>
      <c r="D35555">
        <v>29354503542733</v>
      </c>
      <c r="E35555">
        <v>15490174</v>
      </c>
      <c r="F35555">
        <v>0</v>
      </c>
    </row>
    <row r="35556" spans="1:6" x14ac:dyDescent="0.3">
      <c r="A35556" s="1" t="s">
        <v>9</v>
      </c>
      <c r="B35556" t="b">
        <v>0</v>
      </c>
      <c r="C35556">
        <v>29354503688488</v>
      </c>
      <c r="D35556">
        <v>29354519276260</v>
      </c>
      <c r="E35556">
        <v>15587772</v>
      </c>
      <c r="F35556">
        <v>0</v>
      </c>
    </row>
    <row r="35557" spans="1:6" x14ac:dyDescent="0.3">
      <c r="A35557" s="1" t="s">
        <v>13</v>
      </c>
      <c r="B35557" t="b">
        <v>0</v>
      </c>
      <c r="C35557">
        <v>29354519296323</v>
      </c>
      <c r="D35557">
        <v>29354534748973</v>
      </c>
      <c r="E35557">
        <v>15452650</v>
      </c>
      <c r="F35557">
        <v>0</v>
      </c>
    </row>
    <row r="35558" spans="1:6" x14ac:dyDescent="0.3">
      <c r="A35558" s="1" t="s">
        <v>8</v>
      </c>
      <c r="B35558" t="b">
        <v>0</v>
      </c>
      <c r="C35558">
        <v>29354534889100</v>
      </c>
      <c r="D35558">
        <v>29354550721545</v>
      </c>
      <c r="E35558">
        <v>15832445</v>
      </c>
      <c r="F35558">
        <v>0</v>
      </c>
    </row>
    <row r="35559" spans="1:6" x14ac:dyDescent="0.3">
      <c r="A35559" s="1" t="s">
        <v>10</v>
      </c>
      <c r="B35559" t="b">
        <v>0</v>
      </c>
      <c r="C35559">
        <v>29354550745386</v>
      </c>
      <c r="D35559">
        <v>29354566350403</v>
      </c>
      <c r="E35559">
        <v>15605017</v>
      </c>
      <c r="F35559">
        <v>0</v>
      </c>
    </row>
    <row r="35560" spans="1:6" x14ac:dyDescent="0.3">
      <c r="A35560" s="1" t="s">
        <v>12</v>
      </c>
      <c r="B35560" t="b">
        <v>0</v>
      </c>
      <c r="C35560">
        <v>29354566372879</v>
      </c>
      <c r="D35560">
        <v>29354581768418</v>
      </c>
      <c r="E35560">
        <v>15395539</v>
      </c>
      <c r="F35560">
        <v>0</v>
      </c>
    </row>
    <row r="35561" spans="1:6" x14ac:dyDescent="0.3">
      <c r="A35561" s="1" t="s">
        <v>9</v>
      </c>
      <c r="B35561" t="b">
        <v>0</v>
      </c>
      <c r="C35561">
        <v>29354581917007</v>
      </c>
      <c r="D35561">
        <v>29354597456705</v>
      </c>
      <c r="E35561">
        <v>15539698</v>
      </c>
      <c r="F35561">
        <v>0</v>
      </c>
    </row>
    <row r="35562" spans="1:6" x14ac:dyDescent="0.3">
      <c r="A35562" s="1" t="s">
        <v>10</v>
      </c>
      <c r="B35562" t="b">
        <v>0</v>
      </c>
      <c r="C35562">
        <v>29354597478700</v>
      </c>
      <c r="D35562">
        <v>29354612953568</v>
      </c>
      <c r="E35562">
        <v>15474868</v>
      </c>
      <c r="F35562">
        <v>0</v>
      </c>
    </row>
    <row r="35563" spans="1:6" x14ac:dyDescent="0.3">
      <c r="A35563" s="1" t="s">
        <v>9</v>
      </c>
      <c r="B35563" t="b">
        <v>0</v>
      </c>
      <c r="C35563">
        <v>29354613052187</v>
      </c>
      <c r="D35563">
        <v>29354628650105</v>
      </c>
      <c r="E35563">
        <v>15597918</v>
      </c>
      <c r="F35563">
        <v>0</v>
      </c>
    </row>
    <row r="35564" spans="1:6" x14ac:dyDescent="0.3">
      <c r="A35564" s="1" t="s">
        <v>14</v>
      </c>
      <c r="B35564" t="b">
        <v>0</v>
      </c>
      <c r="C35564">
        <v>29354629307536</v>
      </c>
      <c r="D35564">
        <v>29354646608110</v>
      </c>
      <c r="E35564">
        <v>17300574</v>
      </c>
      <c r="F35564">
        <v>0</v>
      </c>
    </row>
    <row r="35565" spans="1:6" x14ac:dyDescent="0.3">
      <c r="A35565" s="1" t="s">
        <v>13</v>
      </c>
      <c r="B35565" t="b">
        <v>0</v>
      </c>
      <c r="C35565">
        <v>29354646666016</v>
      </c>
      <c r="D35565">
        <v>29354659861932</v>
      </c>
      <c r="E35565">
        <v>13195916</v>
      </c>
      <c r="F35565">
        <v>0</v>
      </c>
    </row>
    <row r="35566" spans="1:6" x14ac:dyDescent="0.3">
      <c r="A35566" s="1" t="s">
        <v>8</v>
      </c>
      <c r="B35566" t="b">
        <v>0</v>
      </c>
      <c r="C35566">
        <v>29354660046831</v>
      </c>
      <c r="D35566">
        <v>29354675787060</v>
      </c>
      <c r="E35566">
        <v>15740229</v>
      </c>
      <c r="F35566">
        <v>0</v>
      </c>
    </row>
    <row r="35567" spans="1:6" x14ac:dyDescent="0.3">
      <c r="A35567" s="1" t="s">
        <v>14</v>
      </c>
      <c r="B35567" t="b">
        <v>0</v>
      </c>
      <c r="C35567">
        <v>29354676486914</v>
      </c>
      <c r="D35567">
        <v>29354693469142</v>
      </c>
      <c r="E35567">
        <v>16982228</v>
      </c>
      <c r="F35567">
        <v>0</v>
      </c>
    </row>
    <row r="35568" spans="1:6" x14ac:dyDescent="0.3">
      <c r="A35568" s="1" t="s">
        <v>14</v>
      </c>
      <c r="B35568" t="b">
        <v>0</v>
      </c>
      <c r="C35568">
        <v>29354694204694</v>
      </c>
      <c r="D35568">
        <v>29354708968625</v>
      </c>
      <c r="E35568">
        <v>14763931</v>
      </c>
      <c r="F35568">
        <v>0</v>
      </c>
    </row>
    <row r="35569" spans="1:6" x14ac:dyDescent="0.3">
      <c r="A35569" s="1" t="s">
        <v>8</v>
      </c>
      <c r="B35569" t="b">
        <v>0</v>
      </c>
      <c r="C35569">
        <v>29354709200952</v>
      </c>
      <c r="D35569">
        <v>29354722563183</v>
      </c>
      <c r="E35569">
        <v>13362231</v>
      </c>
      <c r="F35569">
        <v>0</v>
      </c>
    </row>
    <row r="35570" spans="1:6" x14ac:dyDescent="0.3">
      <c r="A35570" s="1" t="s">
        <v>8</v>
      </c>
      <c r="B35570" t="b">
        <v>0</v>
      </c>
      <c r="C35570">
        <v>29354722663872</v>
      </c>
      <c r="D35570">
        <v>29354738324411</v>
      </c>
      <c r="E35570">
        <v>15660539</v>
      </c>
      <c r="F35570">
        <v>0</v>
      </c>
    </row>
    <row r="35571" spans="1:6" x14ac:dyDescent="0.3">
      <c r="A35571" s="1" t="s">
        <v>9</v>
      </c>
      <c r="B35571" t="b">
        <v>0</v>
      </c>
      <c r="C35571">
        <v>29354738449960</v>
      </c>
      <c r="D35571">
        <v>29354753678056</v>
      </c>
      <c r="E35571">
        <v>15228096</v>
      </c>
      <c r="F35571">
        <v>0</v>
      </c>
    </row>
    <row r="35572" spans="1:6" x14ac:dyDescent="0.3">
      <c r="A35572" s="1" t="s">
        <v>14</v>
      </c>
      <c r="B35572" t="b">
        <v>0</v>
      </c>
      <c r="C35572">
        <v>29354754332056</v>
      </c>
      <c r="D35572">
        <v>29354771718804</v>
      </c>
      <c r="E35572">
        <v>17386748</v>
      </c>
      <c r="F35572">
        <v>0</v>
      </c>
    </row>
    <row r="35573" spans="1:6" x14ac:dyDescent="0.3">
      <c r="A35573" s="1" t="s">
        <v>6</v>
      </c>
      <c r="B35573" t="b">
        <v>0</v>
      </c>
      <c r="C35573">
        <v>29354771777674</v>
      </c>
      <c r="D35573">
        <v>29354785096752</v>
      </c>
      <c r="E35573">
        <v>13319078</v>
      </c>
      <c r="F35573">
        <v>0</v>
      </c>
    </row>
    <row r="35574" spans="1:6" x14ac:dyDescent="0.3">
      <c r="A35574" s="1" t="s">
        <v>14</v>
      </c>
      <c r="B35574" t="b">
        <v>0</v>
      </c>
      <c r="C35574">
        <v>29354785814251</v>
      </c>
      <c r="D35574">
        <v>29354802860900</v>
      </c>
      <c r="E35574">
        <v>17046649</v>
      </c>
      <c r="F35574">
        <v>0</v>
      </c>
    </row>
    <row r="35575" spans="1:6" x14ac:dyDescent="0.3">
      <c r="A35575" s="1" t="s">
        <v>13</v>
      </c>
      <c r="B35575" t="b">
        <v>0</v>
      </c>
      <c r="C35575">
        <v>29354802919140</v>
      </c>
      <c r="D35575">
        <v>29354816146261</v>
      </c>
      <c r="E35575">
        <v>13227121</v>
      </c>
      <c r="F35575">
        <v>0</v>
      </c>
    </row>
    <row r="35576" spans="1:6" x14ac:dyDescent="0.3">
      <c r="A35576" s="1" t="s">
        <v>7</v>
      </c>
      <c r="B35576" t="b">
        <v>0</v>
      </c>
      <c r="C35576">
        <v>29354816347036</v>
      </c>
      <c r="D35576">
        <v>29354831787747</v>
      </c>
      <c r="E35576">
        <v>15440711</v>
      </c>
      <c r="F35576">
        <v>0</v>
      </c>
    </row>
    <row r="35577" spans="1:6" x14ac:dyDescent="0.3">
      <c r="A35577" s="1" t="s">
        <v>13</v>
      </c>
      <c r="B35577" t="b">
        <v>0</v>
      </c>
      <c r="C35577">
        <v>29354831810427</v>
      </c>
      <c r="D35577">
        <v>29354847409783</v>
      </c>
      <c r="E35577">
        <v>15599356</v>
      </c>
      <c r="F35577">
        <v>0</v>
      </c>
    </row>
    <row r="35578" spans="1:6" x14ac:dyDescent="0.3">
      <c r="A35578" s="1" t="s">
        <v>10</v>
      </c>
      <c r="B35578" t="b">
        <v>0</v>
      </c>
      <c r="C35578">
        <v>29354847456626</v>
      </c>
      <c r="D35578">
        <v>29354863064116</v>
      </c>
      <c r="E35578">
        <v>15607490</v>
      </c>
      <c r="F35578">
        <v>0</v>
      </c>
    </row>
    <row r="35579" spans="1:6" x14ac:dyDescent="0.3">
      <c r="A35579" s="1" t="s">
        <v>7</v>
      </c>
      <c r="B35579" t="b">
        <v>0</v>
      </c>
      <c r="C35579">
        <v>29354863266275</v>
      </c>
      <c r="D35579">
        <v>29354878736353</v>
      </c>
      <c r="E35579">
        <v>15470078</v>
      </c>
      <c r="F35579">
        <v>0</v>
      </c>
    </row>
    <row r="35580" spans="1:6" x14ac:dyDescent="0.3">
      <c r="A35580" s="1" t="s">
        <v>12</v>
      </c>
      <c r="B35580" t="b">
        <v>0</v>
      </c>
      <c r="C35580">
        <v>29354878758699</v>
      </c>
      <c r="D35580">
        <v>29354894561717</v>
      </c>
      <c r="E35580">
        <v>15803018</v>
      </c>
      <c r="F35580">
        <v>0</v>
      </c>
    </row>
    <row r="35581" spans="1:6" x14ac:dyDescent="0.3">
      <c r="A35581" s="1" t="s">
        <v>12</v>
      </c>
      <c r="B35581" t="b">
        <v>0</v>
      </c>
      <c r="C35581">
        <v>29354894597522</v>
      </c>
      <c r="D35581">
        <v>29354910044439</v>
      </c>
      <c r="E35581">
        <v>15446917</v>
      </c>
      <c r="F35581">
        <v>0</v>
      </c>
    </row>
    <row r="35582" spans="1:6" x14ac:dyDescent="0.3">
      <c r="A35582" s="1" t="s">
        <v>12</v>
      </c>
      <c r="B35582" t="b">
        <v>0</v>
      </c>
      <c r="C35582">
        <v>29354910056280</v>
      </c>
      <c r="D35582">
        <v>29354925515016</v>
      </c>
      <c r="E35582">
        <v>15458736</v>
      </c>
      <c r="F35582">
        <v>0</v>
      </c>
    </row>
    <row r="35583" spans="1:6" x14ac:dyDescent="0.3">
      <c r="A35583" s="1" t="s">
        <v>12</v>
      </c>
      <c r="B35583" t="b">
        <v>0</v>
      </c>
      <c r="C35583">
        <v>29354925529181</v>
      </c>
      <c r="D35583">
        <v>29354941107195</v>
      </c>
      <c r="E35583">
        <v>15578014</v>
      </c>
      <c r="F35583">
        <v>0</v>
      </c>
    </row>
    <row r="35584" spans="1:6" x14ac:dyDescent="0.3">
      <c r="A35584" s="1" t="s">
        <v>12</v>
      </c>
      <c r="B35584" t="b">
        <v>0</v>
      </c>
      <c r="C35584">
        <v>29354941120260</v>
      </c>
      <c r="D35584">
        <v>29354956744035</v>
      </c>
      <c r="E35584">
        <v>15623775</v>
      </c>
      <c r="F35584">
        <v>0</v>
      </c>
    </row>
    <row r="35585" spans="1:6" x14ac:dyDescent="0.3">
      <c r="A35585" s="1" t="s">
        <v>7</v>
      </c>
      <c r="B35585" t="b">
        <v>0</v>
      </c>
      <c r="C35585">
        <v>29354956939650</v>
      </c>
      <c r="D35585">
        <v>29354972412784</v>
      </c>
      <c r="E35585">
        <v>15473134</v>
      </c>
      <c r="F35585">
        <v>0</v>
      </c>
    </row>
    <row r="35586" spans="1:6" x14ac:dyDescent="0.3">
      <c r="A35586" s="1" t="s">
        <v>15</v>
      </c>
      <c r="B35586" t="b">
        <v>0</v>
      </c>
      <c r="C35586">
        <v>29354972982951</v>
      </c>
      <c r="D35586">
        <v>29354991277688</v>
      </c>
      <c r="E35586">
        <v>18294737</v>
      </c>
      <c r="F35586">
        <v>0</v>
      </c>
    </row>
    <row r="35587" spans="1:6" x14ac:dyDescent="0.3">
      <c r="A35587" s="1" t="s">
        <v>12</v>
      </c>
      <c r="B35587" t="b">
        <v>0</v>
      </c>
      <c r="C35587">
        <v>29354992122356</v>
      </c>
      <c r="D35587">
        <v>29355003891081</v>
      </c>
      <c r="E35587">
        <v>11768725</v>
      </c>
      <c r="F35587">
        <v>0</v>
      </c>
    </row>
    <row r="35588" spans="1:6" x14ac:dyDescent="0.3">
      <c r="A35588" s="1" t="s">
        <v>10</v>
      </c>
      <c r="B35588" t="b">
        <v>0</v>
      </c>
      <c r="C35588">
        <v>29355003912903</v>
      </c>
      <c r="D35588">
        <v>29355019339164</v>
      </c>
      <c r="E35588">
        <v>15426261</v>
      </c>
      <c r="F35588">
        <v>0</v>
      </c>
    </row>
    <row r="35589" spans="1:6" x14ac:dyDescent="0.3">
      <c r="A35589" s="1" t="s">
        <v>6</v>
      </c>
      <c r="B35589" t="b">
        <v>0</v>
      </c>
      <c r="C35589">
        <v>29355019356667</v>
      </c>
      <c r="D35589">
        <v>29355034715109</v>
      </c>
      <c r="E35589">
        <v>15358442</v>
      </c>
      <c r="F35589">
        <v>0</v>
      </c>
    </row>
    <row r="35590" spans="1:6" x14ac:dyDescent="0.3">
      <c r="A35590" s="1" t="s">
        <v>10</v>
      </c>
      <c r="B35590" t="b">
        <v>0</v>
      </c>
      <c r="C35590">
        <v>29355034725441</v>
      </c>
      <c r="D35590">
        <v>29355050554310</v>
      </c>
      <c r="E35590">
        <v>15828869</v>
      </c>
      <c r="F35590">
        <v>0</v>
      </c>
    </row>
    <row r="35591" spans="1:6" x14ac:dyDescent="0.3">
      <c r="A35591" s="1" t="s">
        <v>9</v>
      </c>
      <c r="B35591" t="b">
        <v>0</v>
      </c>
      <c r="C35591">
        <v>29355050696861</v>
      </c>
      <c r="D35591">
        <v>29355066316775</v>
      </c>
      <c r="E35591">
        <v>15619914</v>
      </c>
      <c r="F35591">
        <v>0</v>
      </c>
    </row>
    <row r="35592" spans="1:6" x14ac:dyDescent="0.3">
      <c r="A35592" s="1" t="s">
        <v>9</v>
      </c>
      <c r="B35592" t="b">
        <v>0</v>
      </c>
      <c r="C35592">
        <v>29355066412575</v>
      </c>
      <c r="D35592">
        <v>29355081863325</v>
      </c>
      <c r="E35592">
        <v>15450750</v>
      </c>
      <c r="F35592">
        <v>0</v>
      </c>
    </row>
    <row r="35593" spans="1:6" x14ac:dyDescent="0.3">
      <c r="A35593" s="1" t="s">
        <v>10</v>
      </c>
      <c r="B35593" t="b">
        <v>0</v>
      </c>
      <c r="C35593">
        <v>29355081884191</v>
      </c>
      <c r="D35593">
        <v>29355097403174</v>
      </c>
      <c r="E35593">
        <v>15518983</v>
      </c>
      <c r="F35593">
        <v>0</v>
      </c>
    </row>
    <row r="35594" spans="1:6" x14ac:dyDescent="0.3">
      <c r="A35594" s="1" t="s">
        <v>6</v>
      </c>
      <c r="B35594" t="b">
        <v>0</v>
      </c>
      <c r="C35594">
        <v>29355097415260</v>
      </c>
      <c r="D35594">
        <v>29355113029384</v>
      </c>
      <c r="E35594">
        <v>15614124</v>
      </c>
      <c r="F35594">
        <v>0</v>
      </c>
    </row>
    <row r="35595" spans="1:6" x14ac:dyDescent="0.3">
      <c r="A35595" s="1" t="s">
        <v>15</v>
      </c>
      <c r="B35595" t="b">
        <v>0</v>
      </c>
      <c r="C35595">
        <v>29355113656914</v>
      </c>
      <c r="D35595">
        <v>29355131728133</v>
      </c>
      <c r="E35595">
        <v>18071219</v>
      </c>
      <c r="F35595">
        <v>0</v>
      </c>
    </row>
    <row r="35596" spans="1:6" x14ac:dyDescent="0.3">
      <c r="A35596" s="1" t="s">
        <v>15</v>
      </c>
      <c r="B35596" t="b">
        <v>0</v>
      </c>
      <c r="C35596">
        <v>29355133180367</v>
      </c>
      <c r="D35596">
        <v>29355147558541</v>
      </c>
      <c r="E35596">
        <v>14378174</v>
      </c>
      <c r="F35596">
        <v>0</v>
      </c>
    </row>
    <row r="35597" spans="1:6" x14ac:dyDescent="0.3">
      <c r="A35597" s="1" t="s">
        <v>10</v>
      </c>
      <c r="B35597" t="b">
        <v>0</v>
      </c>
      <c r="C35597">
        <v>29355148409075</v>
      </c>
      <c r="D35597">
        <v>29355159910834</v>
      </c>
      <c r="E35597">
        <v>11501759</v>
      </c>
      <c r="F35597">
        <v>0</v>
      </c>
    </row>
    <row r="35598" spans="1:6" x14ac:dyDescent="0.3">
      <c r="A35598" s="1" t="s">
        <v>6</v>
      </c>
      <c r="B35598" t="b">
        <v>0</v>
      </c>
      <c r="C35598">
        <v>29355159923647</v>
      </c>
      <c r="D35598">
        <v>29355175468947</v>
      </c>
      <c r="E35598">
        <v>15545300</v>
      </c>
      <c r="F35598">
        <v>0</v>
      </c>
    </row>
    <row r="35599" spans="1:6" x14ac:dyDescent="0.3">
      <c r="A35599" s="1" t="s">
        <v>14</v>
      </c>
      <c r="B35599" t="b">
        <v>0</v>
      </c>
      <c r="C35599">
        <v>29355176189779</v>
      </c>
      <c r="D35599">
        <v>29355193494261</v>
      </c>
      <c r="E35599">
        <v>17304482</v>
      </c>
      <c r="F35599">
        <v>0</v>
      </c>
    </row>
    <row r="35600" spans="1:6" x14ac:dyDescent="0.3">
      <c r="A35600" s="1" t="s">
        <v>11</v>
      </c>
      <c r="B35600" t="b">
        <v>0</v>
      </c>
      <c r="C35600">
        <v>29355193563662</v>
      </c>
      <c r="D35600">
        <v>29355207675232</v>
      </c>
      <c r="E35600">
        <v>14111570</v>
      </c>
      <c r="F35600">
        <v>0</v>
      </c>
    </row>
    <row r="35601" spans="1:6" x14ac:dyDescent="0.3">
      <c r="A35601" s="1" t="s">
        <v>6</v>
      </c>
      <c r="B35601" t="b">
        <v>0</v>
      </c>
      <c r="C35601">
        <v>29355207698604</v>
      </c>
      <c r="D35601">
        <v>29355222593744</v>
      </c>
      <c r="E35601">
        <v>14895140</v>
      </c>
      <c r="F35601">
        <v>0</v>
      </c>
    </row>
    <row r="35602" spans="1:6" x14ac:dyDescent="0.3">
      <c r="A35602" s="1" t="s">
        <v>8</v>
      </c>
      <c r="B35602" t="b">
        <v>0</v>
      </c>
      <c r="C35602">
        <v>29355222802110</v>
      </c>
      <c r="D35602">
        <v>29355238018356</v>
      </c>
      <c r="E35602">
        <v>15216246</v>
      </c>
      <c r="F35602">
        <v>0</v>
      </c>
    </row>
    <row r="35603" spans="1:6" x14ac:dyDescent="0.3">
      <c r="A35603" s="1" t="s">
        <v>6</v>
      </c>
      <c r="B35603" t="b">
        <v>0</v>
      </c>
      <c r="C35603">
        <v>29355238037805</v>
      </c>
      <c r="D35603">
        <v>29355253638773</v>
      </c>
      <c r="E35603">
        <v>15600968</v>
      </c>
      <c r="F35603">
        <v>0</v>
      </c>
    </row>
    <row r="35604" spans="1:6" x14ac:dyDescent="0.3">
      <c r="A35604" s="1" t="s">
        <v>15</v>
      </c>
      <c r="B35604" t="b">
        <v>0</v>
      </c>
      <c r="C35604">
        <v>29355254236063</v>
      </c>
      <c r="D35604">
        <v>29355272287845</v>
      </c>
      <c r="E35604">
        <v>18051782</v>
      </c>
      <c r="F35604">
        <v>0</v>
      </c>
    </row>
    <row r="35605" spans="1:6" x14ac:dyDescent="0.3">
      <c r="A35605" s="1" t="s">
        <v>14</v>
      </c>
      <c r="B35605" t="b">
        <v>0</v>
      </c>
      <c r="C35605">
        <v>29355273832356</v>
      </c>
      <c r="D35605">
        <v>29355287429769</v>
      </c>
      <c r="E35605">
        <v>13597413</v>
      </c>
      <c r="F35605">
        <v>0</v>
      </c>
    </row>
    <row r="35606" spans="1:6" x14ac:dyDescent="0.3">
      <c r="A35606" s="1" t="s">
        <v>9</v>
      </c>
      <c r="B35606" t="b">
        <v>0</v>
      </c>
      <c r="C35606">
        <v>29355287584642</v>
      </c>
      <c r="D35606">
        <v>29355300724669</v>
      </c>
      <c r="E35606">
        <v>13140027</v>
      </c>
      <c r="F35606">
        <v>0</v>
      </c>
    </row>
    <row r="35607" spans="1:6" x14ac:dyDescent="0.3">
      <c r="A35607" s="1" t="s">
        <v>13</v>
      </c>
      <c r="B35607" t="b">
        <v>0</v>
      </c>
      <c r="C35607">
        <v>29355300748410</v>
      </c>
      <c r="D35607">
        <v>29355316219060</v>
      </c>
      <c r="E35607">
        <v>15470650</v>
      </c>
      <c r="F35607">
        <v>0</v>
      </c>
    </row>
    <row r="35608" spans="1:6" x14ac:dyDescent="0.3">
      <c r="A35608" s="1" t="s">
        <v>14</v>
      </c>
      <c r="B35608" t="b">
        <v>0</v>
      </c>
      <c r="C35608">
        <v>29355316897988</v>
      </c>
      <c r="D35608">
        <v>29355334263635</v>
      </c>
      <c r="E35608">
        <v>17365647</v>
      </c>
      <c r="F35608">
        <v>0</v>
      </c>
    </row>
    <row r="35609" spans="1:6" x14ac:dyDescent="0.3">
      <c r="A35609" s="1" t="s">
        <v>15</v>
      </c>
      <c r="B35609" t="b">
        <v>0</v>
      </c>
      <c r="C35609">
        <v>29355334929773</v>
      </c>
      <c r="D35609">
        <v>29355350654777</v>
      </c>
      <c r="E35609">
        <v>15725004</v>
      </c>
      <c r="F35609">
        <v>0</v>
      </c>
    </row>
    <row r="35610" spans="1:6" x14ac:dyDescent="0.3">
      <c r="A35610" s="1" t="s">
        <v>15</v>
      </c>
      <c r="B35610" t="b">
        <v>0</v>
      </c>
      <c r="C35610">
        <v>29355352085182</v>
      </c>
      <c r="D35610">
        <v>29355366340199</v>
      </c>
      <c r="E35610">
        <v>14255017</v>
      </c>
      <c r="F35610">
        <v>0</v>
      </c>
    </row>
    <row r="35611" spans="1:6" x14ac:dyDescent="0.3">
      <c r="A35611" s="1" t="s">
        <v>11</v>
      </c>
      <c r="B35611" t="b">
        <v>0</v>
      </c>
      <c r="C35611">
        <v>29355367199597</v>
      </c>
      <c r="D35611">
        <v>29355379562230</v>
      </c>
      <c r="E35611">
        <v>12362633</v>
      </c>
      <c r="F35611">
        <v>0</v>
      </c>
    </row>
    <row r="35612" spans="1:6" x14ac:dyDescent="0.3">
      <c r="A35612" s="1" t="s">
        <v>6</v>
      </c>
      <c r="B35612" t="b">
        <v>0</v>
      </c>
      <c r="C35612">
        <v>29355379585905</v>
      </c>
      <c r="D35612">
        <v>29355394304179</v>
      </c>
      <c r="E35612">
        <v>14718274</v>
      </c>
      <c r="F35612">
        <v>0</v>
      </c>
    </row>
    <row r="35613" spans="1:6" x14ac:dyDescent="0.3">
      <c r="A35613" s="1" t="s">
        <v>13</v>
      </c>
      <c r="B35613" t="b">
        <v>0</v>
      </c>
      <c r="C35613">
        <v>29355394318012</v>
      </c>
      <c r="D35613">
        <v>29355410036250</v>
      </c>
      <c r="E35613">
        <v>15718238</v>
      </c>
      <c r="F35613">
        <v>0</v>
      </c>
    </row>
    <row r="35614" spans="1:6" x14ac:dyDescent="0.3">
      <c r="A35614" s="1" t="s">
        <v>8</v>
      </c>
      <c r="B35614" t="b">
        <v>0</v>
      </c>
      <c r="C35614">
        <v>29355410223415</v>
      </c>
      <c r="D35614">
        <v>29355425808662</v>
      </c>
      <c r="E35614">
        <v>15585247</v>
      </c>
      <c r="F35614">
        <v>0</v>
      </c>
    </row>
    <row r="35615" spans="1:6" x14ac:dyDescent="0.3">
      <c r="A35615" s="1" t="s">
        <v>8</v>
      </c>
      <c r="B35615" t="b">
        <v>0</v>
      </c>
      <c r="C35615">
        <v>29355425952436</v>
      </c>
      <c r="D35615">
        <v>29355441593907</v>
      </c>
      <c r="E35615">
        <v>15641471</v>
      </c>
      <c r="F35615">
        <v>0</v>
      </c>
    </row>
    <row r="35616" spans="1:6" x14ac:dyDescent="0.3">
      <c r="A35616" s="1" t="s">
        <v>15</v>
      </c>
      <c r="B35616" t="b">
        <v>0</v>
      </c>
      <c r="C35616">
        <v>29355442202234</v>
      </c>
      <c r="D35616">
        <v>29355460155464</v>
      </c>
      <c r="E35616">
        <v>17953230</v>
      </c>
      <c r="F35616">
        <v>0</v>
      </c>
    </row>
    <row r="35617" spans="1:6" x14ac:dyDescent="0.3">
      <c r="A35617" s="1" t="s">
        <v>15</v>
      </c>
      <c r="B35617" t="b">
        <v>0</v>
      </c>
      <c r="C35617">
        <v>29355461623071</v>
      </c>
      <c r="D35617">
        <v>29355475598428</v>
      </c>
      <c r="E35617">
        <v>13975357</v>
      </c>
      <c r="F35617">
        <v>0</v>
      </c>
    </row>
    <row r="35618" spans="1:6" x14ac:dyDescent="0.3">
      <c r="A35618" s="1" t="s">
        <v>6</v>
      </c>
      <c r="B35618" t="b">
        <v>0</v>
      </c>
      <c r="C35618">
        <v>29355476430131</v>
      </c>
      <c r="D35618">
        <v>29355488063434</v>
      </c>
      <c r="E35618">
        <v>11633303</v>
      </c>
      <c r="F35618">
        <v>0</v>
      </c>
    </row>
    <row r="35619" spans="1:6" x14ac:dyDescent="0.3">
      <c r="A35619" s="1" t="s">
        <v>8</v>
      </c>
      <c r="B35619" t="b">
        <v>0</v>
      </c>
      <c r="C35619">
        <v>29355488253953</v>
      </c>
      <c r="D35619">
        <v>29355503910499</v>
      </c>
      <c r="E35619">
        <v>15656546</v>
      </c>
      <c r="F35619">
        <v>0</v>
      </c>
    </row>
    <row r="35620" spans="1:6" x14ac:dyDescent="0.3">
      <c r="A35620" s="1" t="s">
        <v>7</v>
      </c>
      <c r="B35620" t="b">
        <v>0</v>
      </c>
      <c r="C35620">
        <v>29355504089185</v>
      </c>
      <c r="D35620">
        <v>29355519406941</v>
      </c>
      <c r="E35620">
        <v>15317756</v>
      </c>
      <c r="F35620">
        <v>0</v>
      </c>
    </row>
    <row r="35621" spans="1:6" x14ac:dyDescent="0.3">
      <c r="A35621" s="1" t="s">
        <v>11</v>
      </c>
      <c r="B35621" t="b">
        <v>0</v>
      </c>
      <c r="C35621">
        <v>29355519440854</v>
      </c>
      <c r="D35621">
        <v>29355535728676</v>
      </c>
      <c r="E35621">
        <v>16287822</v>
      </c>
      <c r="F35621">
        <v>0</v>
      </c>
    </row>
    <row r="35622" spans="1:6" x14ac:dyDescent="0.3">
      <c r="A35622" s="1" t="s">
        <v>15</v>
      </c>
      <c r="B35622" t="b">
        <v>0</v>
      </c>
      <c r="C35622">
        <v>29355536316562</v>
      </c>
      <c r="D35622">
        <v>29355553726711</v>
      </c>
      <c r="E35622">
        <v>17410149</v>
      </c>
      <c r="F35622">
        <v>0</v>
      </c>
    </row>
    <row r="35623" spans="1:6" x14ac:dyDescent="0.3">
      <c r="A35623" s="1" t="s">
        <v>14</v>
      </c>
      <c r="B35623" t="b">
        <v>0</v>
      </c>
      <c r="C35623">
        <v>29355555246384</v>
      </c>
      <c r="D35623">
        <v>29355568496579</v>
      </c>
      <c r="E35623">
        <v>13250195</v>
      </c>
      <c r="F35623">
        <v>0</v>
      </c>
    </row>
    <row r="35624" spans="1:6" x14ac:dyDescent="0.3">
      <c r="A35624" s="1" t="s">
        <v>14</v>
      </c>
      <c r="B35624" t="b">
        <v>0</v>
      </c>
      <c r="C35624">
        <v>29355569237013</v>
      </c>
      <c r="D35624">
        <v>29355584198079</v>
      </c>
      <c r="E35624">
        <v>14961066</v>
      </c>
      <c r="F35624">
        <v>0</v>
      </c>
    </row>
    <row r="35625" spans="1:6" x14ac:dyDescent="0.3">
      <c r="A35625" s="1" t="s">
        <v>12</v>
      </c>
      <c r="B35625" t="b">
        <v>0</v>
      </c>
      <c r="C35625">
        <v>29355584263286</v>
      </c>
      <c r="D35625">
        <v>29355597505341</v>
      </c>
      <c r="E35625">
        <v>13242055</v>
      </c>
      <c r="F35625">
        <v>0</v>
      </c>
    </row>
    <row r="35626" spans="1:6" x14ac:dyDescent="0.3">
      <c r="A35626" s="1" t="s">
        <v>13</v>
      </c>
      <c r="B35626" t="b">
        <v>0</v>
      </c>
      <c r="C35626">
        <v>29355597521014</v>
      </c>
      <c r="D35626">
        <v>29355613156004</v>
      </c>
      <c r="E35626">
        <v>15634990</v>
      </c>
      <c r="F35626">
        <v>0</v>
      </c>
    </row>
    <row r="35627" spans="1:6" x14ac:dyDescent="0.3">
      <c r="A35627" s="1" t="s">
        <v>14</v>
      </c>
      <c r="B35627" t="b">
        <v>0</v>
      </c>
      <c r="C35627">
        <v>29355613846843</v>
      </c>
      <c r="D35627">
        <v>29355631129369</v>
      </c>
      <c r="E35627">
        <v>17282526</v>
      </c>
      <c r="F35627">
        <v>0</v>
      </c>
    </row>
    <row r="35628" spans="1:6" x14ac:dyDescent="0.3">
      <c r="A35628" s="1" t="s">
        <v>13</v>
      </c>
      <c r="B35628" t="b">
        <v>0</v>
      </c>
      <c r="C35628">
        <v>29355631188411</v>
      </c>
      <c r="D35628">
        <v>29355644400204</v>
      </c>
      <c r="E35628">
        <v>13211793</v>
      </c>
      <c r="F35628">
        <v>0</v>
      </c>
    </row>
    <row r="35629" spans="1:6" x14ac:dyDescent="0.3">
      <c r="A35629" s="1" t="s">
        <v>12</v>
      </c>
      <c r="B35629" t="b">
        <v>0</v>
      </c>
      <c r="C35629">
        <v>29355644416019</v>
      </c>
      <c r="D35629">
        <v>29355660259353</v>
      </c>
      <c r="E35629">
        <v>15843334</v>
      </c>
      <c r="F35629">
        <v>0</v>
      </c>
    </row>
    <row r="35630" spans="1:6" x14ac:dyDescent="0.3">
      <c r="A35630" s="1" t="s">
        <v>13</v>
      </c>
      <c r="B35630" t="b">
        <v>0</v>
      </c>
      <c r="C35630">
        <v>29355660282811</v>
      </c>
      <c r="D35630">
        <v>29355675685139</v>
      </c>
      <c r="E35630">
        <v>15402328</v>
      </c>
      <c r="F35630">
        <v>0</v>
      </c>
    </row>
    <row r="35631" spans="1:6" x14ac:dyDescent="0.3">
      <c r="A35631" s="1" t="s">
        <v>10</v>
      </c>
      <c r="B35631" t="b">
        <v>0</v>
      </c>
      <c r="C35631">
        <v>29355675702714</v>
      </c>
      <c r="D35631">
        <v>29355691183821</v>
      </c>
      <c r="E35631">
        <v>15481107</v>
      </c>
      <c r="F35631">
        <v>0</v>
      </c>
    </row>
    <row r="35632" spans="1:6" x14ac:dyDescent="0.3">
      <c r="A35632" s="1" t="s">
        <v>15</v>
      </c>
      <c r="B35632" t="b">
        <v>0</v>
      </c>
      <c r="C35632">
        <v>29355691810531</v>
      </c>
      <c r="D35632">
        <v>29355709876687</v>
      </c>
      <c r="E35632">
        <v>18066156</v>
      </c>
      <c r="F35632">
        <v>0</v>
      </c>
    </row>
    <row r="35633" spans="1:6" x14ac:dyDescent="0.3">
      <c r="A35633" s="1" t="s">
        <v>15</v>
      </c>
      <c r="B35633" t="b">
        <v>0</v>
      </c>
      <c r="C35633">
        <v>29355711325250</v>
      </c>
      <c r="D35633">
        <v>29355725820257</v>
      </c>
      <c r="E35633">
        <v>14495007</v>
      </c>
      <c r="F35633">
        <v>0</v>
      </c>
    </row>
    <row r="35634" spans="1:6" x14ac:dyDescent="0.3">
      <c r="A35634" s="1" t="s">
        <v>12</v>
      </c>
      <c r="B35634" t="b">
        <v>0</v>
      </c>
      <c r="C35634">
        <v>29355726666362</v>
      </c>
      <c r="D35634">
        <v>29355738327311</v>
      </c>
      <c r="E35634">
        <v>11660949</v>
      </c>
      <c r="F35634">
        <v>0</v>
      </c>
    </row>
    <row r="35635" spans="1:6" x14ac:dyDescent="0.3">
      <c r="A35635" s="1" t="s">
        <v>14</v>
      </c>
      <c r="B35635" t="b">
        <v>0</v>
      </c>
      <c r="C35635">
        <v>29355739051045</v>
      </c>
      <c r="D35635">
        <v>29355756209708</v>
      </c>
      <c r="E35635">
        <v>17158663</v>
      </c>
      <c r="F35635">
        <v>0</v>
      </c>
    </row>
    <row r="35636" spans="1:6" x14ac:dyDescent="0.3">
      <c r="A35636" s="1" t="s">
        <v>8</v>
      </c>
      <c r="B35636" t="b">
        <v>0</v>
      </c>
      <c r="C35636">
        <v>29355756447607</v>
      </c>
      <c r="D35636">
        <v>29355769836733</v>
      </c>
      <c r="E35636">
        <v>13389126</v>
      </c>
      <c r="F35636">
        <v>0</v>
      </c>
    </row>
    <row r="35637" spans="1:6" x14ac:dyDescent="0.3">
      <c r="A35637" s="1" t="s">
        <v>14</v>
      </c>
      <c r="B35637" t="b">
        <v>0</v>
      </c>
      <c r="C35637">
        <v>29355770547539</v>
      </c>
      <c r="D35637">
        <v>29355787702134</v>
      </c>
      <c r="E35637">
        <v>17154595</v>
      </c>
      <c r="F35637">
        <v>0</v>
      </c>
    </row>
    <row r="35638" spans="1:6" x14ac:dyDescent="0.3">
      <c r="A35638" s="1" t="s">
        <v>6</v>
      </c>
      <c r="B35638" t="b">
        <v>0</v>
      </c>
      <c r="C35638">
        <v>29355787754815</v>
      </c>
      <c r="D35638">
        <v>29355800526881</v>
      </c>
      <c r="E35638">
        <v>12772066</v>
      </c>
      <c r="F35638">
        <v>0</v>
      </c>
    </row>
    <row r="35639" spans="1:6" x14ac:dyDescent="0.3">
      <c r="A35639" s="1" t="s">
        <v>14</v>
      </c>
      <c r="B35639" t="b">
        <v>0</v>
      </c>
      <c r="C35639">
        <v>29355801227415</v>
      </c>
      <c r="D35639">
        <v>29355818721300</v>
      </c>
      <c r="E35639">
        <v>17493885</v>
      </c>
      <c r="F35639">
        <v>0</v>
      </c>
    </row>
    <row r="35640" spans="1:6" x14ac:dyDescent="0.3">
      <c r="A35640" s="1" t="s">
        <v>13</v>
      </c>
      <c r="B35640" t="b">
        <v>0</v>
      </c>
      <c r="C35640">
        <v>29355818781334</v>
      </c>
      <c r="D35640">
        <v>29355831904985</v>
      </c>
      <c r="E35640">
        <v>13123651</v>
      </c>
      <c r="F35640">
        <v>0</v>
      </c>
    </row>
    <row r="35641" spans="1:6" x14ac:dyDescent="0.3">
      <c r="A35641" s="1" t="s">
        <v>10</v>
      </c>
      <c r="B35641" t="b">
        <v>0</v>
      </c>
      <c r="C35641">
        <v>29355831920121</v>
      </c>
      <c r="D35641">
        <v>29355847565180</v>
      </c>
      <c r="E35641">
        <v>15645059</v>
      </c>
      <c r="F35641">
        <v>0</v>
      </c>
    </row>
    <row r="35642" spans="1:6" x14ac:dyDescent="0.3">
      <c r="A35642" s="1" t="s">
        <v>12</v>
      </c>
      <c r="B35642" t="b">
        <v>0</v>
      </c>
      <c r="C35642">
        <v>29355847611512</v>
      </c>
      <c r="D35642">
        <v>29355863082016</v>
      </c>
      <c r="E35642">
        <v>15470504</v>
      </c>
      <c r="F35642">
        <v>0</v>
      </c>
    </row>
    <row r="35643" spans="1:6" x14ac:dyDescent="0.3">
      <c r="A35643" s="1" t="s">
        <v>6</v>
      </c>
      <c r="B35643" t="b">
        <v>0</v>
      </c>
      <c r="C35643">
        <v>29355863098663</v>
      </c>
      <c r="D35643">
        <v>29355878819870</v>
      </c>
      <c r="E35643">
        <v>15721207</v>
      </c>
      <c r="F35643">
        <v>0</v>
      </c>
    </row>
    <row r="35644" spans="1:6" x14ac:dyDescent="0.3">
      <c r="A35644" s="1" t="s">
        <v>7</v>
      </c>
      <c r="B35644" t="b">
        <v>0</v>
      </c>
      <c r="C35644">
        <v>29355879026776</v>
      </c>
      <c r="D35644">
        <v>29355894442537</v>
      </c>
      <c r="E35644">
        <v>15415761</v>
      </c>
      <c r="F35644">
        <v>0</v>
      </c>
    </row>
    <row r="35645" spans="1:6" x14ac:dyDescent="0.3">
      <c r="A35645" s="1" t="s">
        <v>7</v>
      </c>
      <c r="B35645" t="b">
        <v>0</v>
      </c>
      <c r="C35645">
        <v>29355894606352</v>
      </c>
      <c r="D35645">
        <v>29355909980840</v>
      </c>
      <c r="E35645">
        <v>15374488</v>
      </c>
      <c r="F35645">
        <v>0</v>
      </c>
    </row>
    <row r="35646" spans="1:6" x14ac:dyDescent="0.3">
      <c r="A35646" s="1" t="s">
        <v>6</v>
      </c>
      <c r="B35646" t="b">
        <v>0</v>
      </c>
      <c r="C35646">
        <v>29355909995729</v>
      </c>
      <c r="D35646">
        <v>29355925626478</v>
      </c>
      <c r="E35646">
        <v>15630749</v>
      </c>
      <c r="F35646">
        <v>0</v>
      </c>
    </row>
    <row r="35647" spans="1:6" x14ac:dyDescent="0.3">
      <c r="A35647" s="1" t="s">
        <v>15</v>
      </c>
      <c r="B35647" t="b">
        <v>0</v>
      </c>
      <c r="C35647">
        <v>29355926228720</v>
      </c>
      <c r="D35647">
        <v>29355944480170</v>
      </c>
      <c r="E35647">
        <v>18251450</v>
      </c>
      <c r="F35647">
        <v>0</v>
      </c>
    </row>
    <row r="35648" spans="1:6" x14ac:dyDescent="0.3">
      <c r="A35648" s="1" t="s">
        <v>10</v>
      </c>
      <c r="B35648" t="b">
        <v>0</v>
      </c>
      <c r="C35648">
        <v>29355945323552</v>
      </c>
      <c r="D35648">
        <v>29355956923417</v>
      </c>
      <c r="E35648">
        <v>11599865</v>
      </c>
      <c r="F35648">
        <v>0</v>
      </c>
    </row>
    <row r="35649" spans="1:6" x14ac:dyDescent="0.3">
      <c r="A35649" s="1" t="s">
        <v>10</v>
      </c>
      <c r="B35649" t="b">
        <v>0</v>
      </c>
      <c r="C35649">
        <v>29355956938819</v>
      </c>
      <c r="D35649">
        <v>29355972551952</v>
      </c>
      <c r="E35649">
        <v>15613133</v>
      </c>
      <c r="F35649">
        <v>0</v>
      </c>
    </row>
    <row r="35650" spans="1:6" x14ac:dyDescent="0.3">
      <c r="A35650" s="1" t="s">
        <v>8</v>
      </c>
      <c r="B35650" t="b">
        <v>0</v>
      </c>
      <c r="C35650">
        <v>29355972747294</v>
      </c>
      <c r="D35650">
        <v>29355988620489</v>
      </c>
      <c r="E35650">
        <v>15873195</v>
      </c>
      <c r="F35650">
        <v>0</v>
      </c>
    </row>
    <row r="35651" spans="1:6" x14ac:dyDescent="0.3">
      <c r="A35651" s="1" t="s">
        <v>12</v>
      </c>
      <c r="B35651" t="b">
        <v>0</v>
      </c>
      <c r="C35651">
        <v>29355988651602</v>
      </c>
      <c r="D35651">
        <v>29356003872041</v>
      </c>
      <c r="E35651">
        <v>15220439</v>
      </c>
      <c r="F35651">
        <v>0</v>
      </c>
    </row>
    <row r="35652" spans="1:6" x14ac:dyDescent="0.3">
      <c r="A35652" s="1" t="s">
        <v>13</v>
      </c>
      <c r="B35652" t="b">
        <v>0</v>
      </c>
      <c r="C35652">
        <v>29356003890801</v>
      </c>
      <c r="D35652">
        <v>29356019385524</v>
      </c>
      <c r="E35652">
        <v>15494723</v>
      </c>
      <c r="F35652">
        <v>0</v>
      </c>
    </row>
    <row r="35653" spans="1:6" x14ac:dyDescent="0.3">
      <c r="A35653" s="1" t="s">
        <v>13</v>
      </c>
      <c r="B35653" t="b">
        <v>0</v>
      </c>
      <c r="C35653">
        <v>29356019399058</v>
      </c>
      <c r="D35653">
        <v>29356035091348</v>
      </c>
      <c r="E35653">
        <v>15692290</v>
      </c>
      <c r="F35653">
        <v>0</v>
      </c>
    </row>
    <row r="35654" spans="1:6" x14ac:dyDescent="0.3">
      <c r="A35654" s="1" t="s">
        <v>9</v>
      </c>
      <c r="B35654" t="b">
        <v>0</v>
      </c>
      <c r="C35654">
        <v>29356035230517</v>
      </c>
      <c r="D35654">
        <v>29356050659872</v>
      </c>
      <c r="E35654">
        <v>15429355</v>
      </c>
      <c r="F35654">
        <v>0</v>
      </c>
    </row>
    <row r="35655" spans="1:6" x14ac:dyDescent="0.3">
      <c r="A35655" s="1" t="s">
        <v>10</v>
      </c>
      <c r="B35655" t="b">
        <v>0</v>
      </c>
      <c r="C35655">
        <v>29356050675012</v>
      </c>
      <c r="D35655">
        <v>29356066407056</v>
      </c>
      <c r="E35655">
        <v>15732044</v>
      </c>
      <c r="F35655">
        <v>0</v>
      </c>
    </row>
    <row r="35656" spans="1:6" x14ac:dyDescent="0.3">
      <c r="A35656" s="1" t="s">
        <v>13</v>
      </c>
      <c r="B35656" t="b">
        <v>0</v>
      </c>
      <c r="C35656">
        <v>29356066424557</v>
      </c>
      <c r="D35656">
        <v>29356081931073</v>
      </c>
      <c r="E35656">
        <v>15506516</v>
      </c>
      <c r="F35656">
        <v>0</v>
      </c>
    </row>
    <row r="35657" spans="1:6" x14ac:dyDescent="0.3">
      <c r="A35657" s="1" t="s">
        <v>11</v>
      </c>
      <c r="B35657" t="b">
        <v>0</v>
      </c>
      <c r="C35657">
        <v>29356081957401</v>
      </c>
      <c r="D35657">
        <v>29356098545913</v>
      </c>
      <c r="E35657">
        <v>16588512</v>
      </c>
      <c r="F35657">
        <v>0</v>
      </c>
    </row>
    <row r="35658" spans="1:6" x14ac:dyDescent="0.3">
      <c r="A35658" s="1" t="s">
        <v>14</v>
      </c>
      <c r="B35658" t="b">
        <v>0</v>
      </c>
      <c r="C35658">
        <v>29356099363894</v>
      </c>
      <c r="D35658">
        <v>29356115614696</v>
      </c>
      <c r="E35658">
        <v>16250802</v>
      </c>
      <c r="F35658">
        <v>0</v>
      </c>
    </row>
    <row r="35659" spans="1:6" x14ac:dyDescent="0.3">
      <c r="A35659" s="1" t="s">
        <v>8</v>
      </c>
      <c r="B35659" t="b">
        <v>0</v>
      </c>
      <c r="C35659">
        <v>29356115861509</v>
      </c>
      <c r="D35659">
        <v>29356129056273</v>
      </c>
      <c r="E35659">
        <v>13194764</v>
      </c>
      <c r="F35659">
        <v>0</v>
      </c>
    </row>
    <row r="35660" spans="1:6" x14ac:dyDescent="0.3">
      <c r="A35660" s="1" t="s">
        <v>10</v>
      </c>
      <c r="B35660" t="b">
        <v>0</v>
      </c>
      <c r="C35660">
        <v>29356129083470</v>
      </c>
      <c r="D35660">
        <v>29356144438584</v>
      </c>
      <c r="E35660">
        <v>15355114</v>
      </c>
      <c r="F35660">
        <v>0</v>
      </c>
    </row>
    <row r="35661" spans="1:6" x14ac:dyDescent="0.3">
      <c r="A35661" s="1" t="s">
        <v>11</v>
      </c>
      <c r="B35661" t="b">
        <v>0</v>
      </c>
      <c r="C35661">
        <v>29356144464933</v>
      </c>
      <c r="D35661">
        <v>29356160888103</v>
      </c>
      <c r="E35661">
        <v>16423170</v>
      </c>
      <c r="F35661">
        <v>0</v>
      </c>
    </row>
    <row r="35662" spans="1:6" x14ac:dyDescent="0.3">
      <c r="A35662" s="1" t="s">
        <v>8</v>
      </c>
      <c r="B35662" t="b">
        <v>0</v>
      </c>
      <c r="C35662">
        <v>29356161056274</v>
      </c>
      <c r="D35662">
        <v>29356175913089</v>
      </c>
      <c r="E35662">
        <v>14856815</v>
      </c>
      <c r="F35662">
        <v>0</v>
      </c>
    </row>
    <row r="35663" spans="1:6" x14ac:dyDescent="0.3">
      <c r="A35663" s="1" t="s">
        <v>15</v>
      </c>
      <c r="B35663" t="b">
        <v>0</v>
      </c>
      <c r="C35663">
        <v>29356176496689</v>
      </c>
      <c r="D35663">
        <v>29356194311929</v>
      </c>
      <c r="E35663">
        <v>17815240</v>
      </c>
      <c r="F35663">
        <v>0</v>
      </c>
    </row>
    <row r="35664" spans="1:6" x14ac:dyDescent="0.3">
      <c r="A35664" s="1" t="s">
        <v>8</v>
      </c>
      <c r="B35664" t="b">
        <v>0</v>
      </c>
      <c r="C35664">
        <v>29356195335722</v>
      </c>
      <c r="D35664">
        <v>29356207283009</v>
      </c>
      <c r="E35664">
        <v>11947287</v>
      </c>
      <c r="F35664">
        <v>0</v>
      </c>
    </row>
    <row r="35665" spans="1:6" x14ac:dyDescent="0.3">
      <c r="A35665" s="1" t="s">
        <v>12</v>
      </c>
      <c r="B35665" t="b">
        <v>0</v>
      </c>
      <c r="C35665">
        <v>29356207323849</v>
      </c>
      <c r="D35665">
        <v>29356222666491</v>
      </c>
      <c r="E35665">
        <v>15342642</v>
      </c>
      <c r="F35665">
        <v>0</v>
      </c>
    </row>
    <row r="35666" spans="1:6" x14ac:dyDescent="0.3">
      <c r="A35666" s="1" t="s">
        <v>6</v>
      </c>
      <c r="B35666" t="b">
        <v>0</v>
      </c>
      <c r="C35666">
        <v>29356222681578</v>
      </c>
      <c r="D35666">
        <v>29356238259950</v>
      </c>
      <c r="E35666">
        <v>15578372</v>
      </c>
      <c r="F35666">
        <v>0</v>
      </c>
    </row>
    <row r="35667" spans="1:6" x14ac:dyDescent="0.3">
      <c r="A35667" s="1" t="s">
        <v>11</v>
      </c>
      <c r="B35667" t="b">
        <v>0</v>
      </c>
      <c r="C35667">
        <v>29356238282054</v>
      </c>
      <c r="D35667">
        <v>29356254630180</v>
      </c>
      <c r="E35667">
        <v>16348126</v>
      </c>
      <c r="F35667">
        <v>0</v>
      </c>
    </row>
    <row r="35668" spans="1:6" x14ac:dyDescent="0.3">
      <c r="A35668" s="1" t="s">
        <v>11</v>
      </c>
      <c r="B35668" t="b">
        <v>0</v>
      </c>
      <c r="C35668">
        <v>29356254653922</v>
      </c>
      <c r="D35668">
        <v>29356270230222</v>
      </c>
      <c r="E35668">
        <v>15576300</v>
      </c>
      <c r="F35668">
        <v>0</v>
      </c>
    </row>
    <row r="35669" spans="1:6" x14ac:dyDescent="0.3">
      <c r="A35669" s="1" t="s">
        <v>15</v>
      </c>
      <c r="B35669" t="b">
        <v>0</v>
      </c>
      <c r="C35669">
        <v>29356270853350</v>
      </c>
      <c r="D35669">
        <v>29356288329983</v>
      </c>
      <c r="E35669">
        <v>17476633</v>
      </c>
      <c r="F35669">
        <v>0</v>
      </c>
    </row>
    <row r="35670" spans="1:6" x14ac:dyDescent="0.3">
      <c r="A35670" s="1" t="s">
        <v>15</v>
      </c>
      <c r="B35670" t="b">
        <v>0</v>
      </c>
      <c r="C35670">
        <v>29356289753388</v>
      </c>
      <c r="D35670">
        <v>29356303940215</v>
      </c>
      <c r="E35670">
        <v>14186827</v>
      </c>
      <c r="F35670">
        <v>0</v>
      </c>
    </row>
    <row r="35671" spans="1:6" x14ac:dyDescent="0.3">
      <c r="A35671" s="1" t="s">
        <v>12</v>
      </c>
      <c r="B35671" t="b">
        <v>0</v>
      </c>
      <c r="C35671">
        <v>29356304789103</v>
      </c>
      <c r="D35671">
        <v>29356316649647</v>
      </c>
      <c r="E35671">
        <v>11860544</v>
      </c>
      <c r="F35671">
        <v>0</v>
      </c>
    </row>
    <row r="35672" spans="1:6" x14ac:dyDescent="0.3">
      <c r="A35672" s="1" t="s">
        <v>11</v>
      </c>
      <c r="B35672" t="b">
        <v>0</v>
      </c>
      <c r="C35672">
        <v>29356316684074</v>
      </c>
      <c r="D35672">
        <v>29356332872626</v>
      </c>
      <c r="E35672">
        <v>16188552</v>
      </c>
      <c r="F35672">
        <v>0</v>
      </c>
    </row>
    <row r="35673" spans="1:6" x14ac:dyDescent="0.3">
      <c r="A35673" s="1" t="s">
        <v>8</v>
      </c>
      <c r="B35673" t="b">
        <v>0</v>
      </c>
      <c r="C35673">
        <v>29356333073426</v>
      </c>
      <c r="D35673">
        <v>29356347761091</v>
      </c>
      <c r="E35673">
        <v>14687665</v>
      </c>
      <c r="F35673">
        <v>0</v>
      </c>
    </row>
    <row r="35674" spans="1:6" x14ac:dyDescent="0.3">
      <c r="A35674" s="1" t="s">
        <v>13</v>
      </c>
      <c r="B35674" t="b">
        <v>0</v>
      </c>
      <c r="C35674">
        <v>29356347779263</v>
      </c>
      <c r="D35674">
        <v>29356363254786</v>
      </c>
      <c r="E35674">
        <v>15475523</v>
      </c>
      <c r="F35674">
        <v>0</v>
      </c>
    </row>
    <row r="35675" spans="1:6" x14ac:dyDescent="0.3">
      <c r="A35675" s="1" t="s">
        <v>7</v>
      </c>
      <c r="B35675" t="b">
        <v>0</v>
      </c>
      <c r="C35675">
        <v>29356363437824</v>
      </c>
      <c r="D35675">
        <v>29356378948742</v>
      </c>
      <c r="E35675">
        <v>15510918</v>
      </c>
      <c r="F35675">
        <v>0</v>
      </c>
    </row>
    <row r="35676" spans="1:6" x14ac:dyDescent="0.3">
      <c r="A35676" s="1" t="s">
        <v>8</v>
      </c>
      <c r="B35676" t="b">
        <v>0</v>
      </c>
      <c r="C35676">
        <v>29356379112628</v>
      </c>
      <c r="D35676">
        <v>29356394765704</v>
      </c>
      <c r="E35676">
        <v>15653076</v>
      </c>
      <c r="F35676">
        <v>0</v>
      </c>
    </row>
    <row r="35677" spans="1:6" x14ac:dyDescent="0.3">
      <c r="A35677" s="1" t="s">
        <v>10</v>
      </c>
      <c r="B35677" t="b">
        <v>0</v>
      </c>
      <c r="C35677">
        <v>29356394790123</v>
      </c>
      <c r="D35677">
        <v>29356410112054</v>
      </c>
      <c r="E35677">
        <v>15321931</v>
      </c>
      <c r="F35677">
        <v>0</v>
      </c>
    </row>
    <row r="35678" spans="1:6" x14ac:dyDescent="0.3">
      <c r="A35678" s="1" t="s">
        <v>7</v>
      </c>
      <c r="B35678" t="b">
        <v>0</v>
      </c>
      <c r="C35678">
        <v>29356410278078</v>
      </c>
      <c r="D35678">
        <v>29356425919893</v>
      </c>
      <c r="E35678">
        <v>15641815</v>
      </c>
      <c r="F35678">
        <v>0</v>
      </c>
    </row>
    <row r="35679" spans="1:6" x14ac:dyDescent="0.3">
      <c r="A35679" s="1" t="s">
        <v>12</v>
      </c>
      <c r="B35679" t="b">
        <v>0</v>
      </c>
      <c r="C35679">
        <v>29356425948840</v>
      </c>
      <c r="D35679">
        <v>29356441470536</v>
      </c>
      <c r="E35679">
        <v>15521696</v>
      </c>
      <c r="F35679">
        <v>0</v>
      </c>
    </row>
    <row r="35680" spans="1:6" x14ac:dyDescent="0.3">
      <c r="A35680" s="1" t="s">
        <v>11</v>
      </c>
      <c r="B35680" t="b">
        <v>0</v>
      </c>
      <c r="C35680">
        <v>29356441501071</v>
      </c>
      <c r="D35680">
        <v>29356457786345</v>
      </c>
      <c r="E35680">
        <v>16285274</v>
      </c>
      <c r="F35680">
        <v>0</v>
      </c>
    </row>
    <row r="35681" spans="1:6" x14ac:dyDescent="0.3">
      <c r="A35681" s="1" t="s">
        <v>15</v>
      </c>
      <c r="B35681" t="b">
        <v>0</v>
      </c>
      <c r="C35681">
        <v>29356458410028</v>
      </c>
      <c r="D35681">
        <v>29356475865348</v>
      </c>
      <c r="E35681">
        <v>17455320</v>
      </c>
      <c r="F35681">
        <v>0</v>
      </c>
    </row>
    <row r="35682" spans="1:6" x14ac:dyDescent="0.3">
      <c r="A35682" s="1" t="s">
        <v>11</v>
      </c>
      <c r="B35682" t="b">
        <v>0</v>
      </c>
      <c r="C35682">
        <v>29356476717669</v>
      </c>
      <c r="D35682">
        <v>29356489100388</v>
      </c>
      <c r="E35682">
        <v>12382719</v>
      </c>
      <c r="F35682">
        <v>0</v>
      </c>
    </row>
    <row r="35683" spans="1:6" x14ac:dyDescent="0.3">
      <c r="A35683" s="1" t="s">
        <v>15</v>
      </c>
      <c r="B35683" t="b">
        <v>0</v>
      </c>
      <c r="C35683">
        <v>29356489725165</v>
      </c>
      <c r="D35683">
        <v>29356506848995</v>
      </c>
      <c r="E35683">
        <v>17123830</v>
      </c>
      <c r="F35683">
        <v>0</v>
      </c>
    </row>
    <row r="35684" spans="1:6" x14ac:dyDescent="0.3">
      <c r="A35684" s="1" t="s">
        <v>13</v>
      </c>
      <c r="B35684" t="b">
        <v>0</v>
      </c>
      <c r="C35684">
        <v>29356507700657</v>
      </c>
      <c r="D35684">
        <v>29356519528421</v>
      </c>
      <c r="E35684">
        <v>11827764</v>
      </c>
      <c r="F35684">
        <v>0</v>
      </c>
    </row>
    <row r="35685" spans="1:6" x14ac:dyDescent="0.3">
      <c r="A35685" s="1" t="s">
        <v>12</v>
      </c>
      <c r="B35685" t="b">
        <v>0</v>
      </c>
      <c r="C35685">
        <v>29356519546118</v>
      </c>
      <c r="D35685">
        <v>29356535408707</v>
      </c>
      <c r="E35685">
        <v>15862589</v>
      </c>
      <c r="F35685">
        <v>0</v>
      </c>
    </row>
    <row r="35686" spans="1:6" x14ac:dyDescent="0.3">
      <c r="A35686" s="1" t="s">
        <v>6</v>
      </c>
      <c r="B35686" t="b">
        <v>0</v>
      </c>
      <c r="C35686">
        <v>29356535433389</v>
      </c>
      <c r="D35686">
        <v>29356550777483</v>
      </c>
      <c r="E35686">
        <v>15344094</v>
      </c>
      <c r="F35686">
        <v>0</v>
      </c>
    </row>
    <row r="35687" spans="1:6" x14ac:dyDescent="0.3">
      <c r="A35687" s="1" t="s">
        <v>11</v>
      </c>
      <c r="B35687" t="b">
        <v>0</v>
      </c>
      <c r="C35687">
        <v>29356550803549</v>
      </c>
      <c r="D35687">
        <v>29356567245186</v>
      </c>
      <c r="E35687">
        <v>16441637</v>
      </c>
      <c r="F35687">
        <v>0</v>
      </c>
    </row>
    <row r="35688" spans="1:6" x14ac:dyDescent="0.3">
      <c r="A35688" s="1" t="s">
        <v>9</v>
      </c>
      <c r="B35688" t="b">
        <v>0</v>
      </c>
      <c r="C35688">
        <v>29356567399728</v>
      </c>
      <c r="D35688">
        <v>29356582102629</v>
      </c>
      <c r="E35688">
        <v>14702901</v>
      </c>
      <c r="F35688">
        <v>0</v>
      </c>
    </row>
    <row r="35689" spans="1:6" x14ac:dyDescent="0.3">
      <c r="A35689" s="1" t="s">
        <v>8</v>
      </c>
      <c r="B35689" t="b">
        <v>0</v>
      </c>
      <c r="C35689">
        <v>29356582250030</v>
      </c>
      <c r="D35689">
        <v>29356597847154</v>
      </c>
      <c r="E35689">
        <v>15597124</v>
      </c>
      <c r="F35689">
        <v>0</v>
      </c>
    </row>
    <row r="35690" spans="1:6" x14ac:dyDescent="0.3">
      <c r="A35690" s="1" t="s">
        <v>13</v>
      </c>
      <c r="B35690" t="b">
        <v>0</v>
      </c>
      <c r="C35690">
        <v>29356597870200</v>
      </c>
      <c r="D35690">
        <v>29356613262324</v>
      </c>
      <c r="E35690">
        <v>15392124</v>
      </c>
      <c r="F35690">
        <v>0</v>
      </c>
    </row>
    <row r="35691" spans="1:6" x14ac:dyDescent="0.3">
      <c r="A35691" s="1" t="s">
        <v>14</v>
      </c>
      <c r="B35691" t="b">
        <v>0</v>
      </c>
      <c r="C35691">
        <v>29356615360300</v>
      </c>
      <c r="D35691">
        <v>29356631253758</v>
      </c>
      <c r="E35691">
        <v>15893458</v>
      </c>
      <c r="F35691">
        <v>0</v>
      </c>
    </row>
    <row r="35692" spans="1:6" x14ac:dyDescent="0.3">
      <c r="A35692" s="1" t="s">
        <v>15</v>
      </c>
      <c r="B35692" t="b">
        <v>0</v>
      </c>
      <c r="C35692">
        <v>29356631913790</v>
      </c>
      <c r="D35692">
        <v>29356647833279</v>
      </c>
      <c r="E35692">
        <v>15919489</v>
      </c>
      <c r="F35692">
        <v>0</v>
      </c>
    </row>
    <row r="35693" spans="1:6" x14ac:dyDescent="0.3">
      <c r="A35693" s="1" t="s">
        <v>7</v>
      </c>
      <c r="B35693" t="b">
        <v>0</v>
      </c>
      <c r="C35693">
        <v>29356648872899</v>
      </c>
      <c r="D35693">
        <v>29356660266447</v>
      </c>
      <c r="E35693">
        <v>11393548</v>
      </c>
      <c r="F35693">
        <v>0</v>
      </c>
    </row>
    <row r="35694" spans="1:6" x14ac:dyDescent="0.3">
      <c r="A35694" s="1" t="s">
        <v>10</v>
      </c>
      <c r="B35694" t="b">
        <v>0</v>
      </c>
      <c r="C35694">
        <v>29356660283153</v>
      </c>
      <c r="D35694">
        <v>29356675747995</v>
      </c>
      <c r="E35694">
        <v>15464842</v>
      </c>
      <c r="F35694">
        <v>0</v>
      </c>
    </row>
    <row r="35695" spans="1:6" x14ac:dyDescent="0.3">
      <c r="A35695" s="1" t="s">
        <v>12</v>
      </c>
      <c r="B35695" t="b">
        <v>0</v>
      </c>
      <c r="C35695">
        <v>29356675760142</v>
      </c>
      <c r="D35695">
        <v>29356691432443</v>
      </c>
      <c r="E35695">
        <v>15672301</v>
      </c>
      <c r="F35695">
        <v>0</v>
      </c>
    </row>
    <row r="35696" spans="1:6" x14ac:dyDescent="0.3">
      <c r="A35696" s="1" t="s">
        <v>15</v>
      </c>
      <c r="B35696" t="b">
        <v>0</v>
      </c>
      <c r="C35696">
        <v>29356692031094</v>
      </c>
      <c r="D35696">
        <v>29356710061881</v>
      </c>
      <c r="E35696">
        <v>18030787</v>
      </c>
      <c r="F35696">
        <v>0</v>
      </c>
    </row>
    <row r="35697" spans="1:6" x14ac:dyDescent="0.3">
      <c r="A35697" s="1" t="s">
        <v>12</v>
      </c>
      <c r="B35697" t="b">
        <v>0</v>
      </c>
      <c r="C35697">
        <v>29356710910179</v>
      </c>
      <c r="D35697">
        <v>29356722716361</v>
      </c>
      <c r="E35697">
        <v>11806182</v>
      </c>
      <c r="F35697">
        <v>0</v>
      </c>
    </row>
    <row r="35698" spans="1:6" x14ac:dyDescent="0.3">
      <c r="A35698" s="1" t="s">
        <v>15</v>
      </c>
      <c r="B35698" t="b">
        <v>0</v>
      </c>
      <c r="C35698">
        <v>29356723348370</v>
      </c>
      <c r="D35698">
        <v>29356741506417</v>
      </c>
      <c r="E35698">
        <v>18158047</v>
      </c>
      <c r="F35698">
        <v>0</v>
      </c>
    </row>
    <row r="35699" spans="1:6" x14ac:dyDescent="0.3">
      <c r="A35699" s="1" t="s">
        <v>12</v>
      </c>
      <c r="B35699" t="b">
        <v>0</v>
      </c>
      <c r="C35699">
        <v>29356739669108</v>
      </c>
      <c r="D35699">
        <v>29356754295388</v>
      </c>
      <c r="E35699">
        <v>14626280</v>
      </c>
      <c r="F35699">
        <v>0</v>
      </c>
    </row>
    <row r="35700" spans="1:6" x14ac:dyDescent="0.3">
      <c r="A35700" s="1" t="s">
        <v>13</v>
      </c>
      <c r="B35700" t="b">
        <v>0</v>
      </c>
      <c r="C35700">
        <v>29356754344308</v>
      </c>
      <c r="D35700">
        <v>29356769620170</v>
      </c>
      <c r="E35700">
        <v>15275862</v>
      </c>
      <c r="F35700">
        <v>0</v>
      </c>
    </row>
    <row r="35701" spans="1:6" x14ac:dyDescent="0.3">
      <c r="A35701" s="1" t="s">
        <v>11</v>
      </c>
      <c r="B35701" t="b">
        <v>0</v>
      </c>
      <c r="C35701">
        <v>29356769648959</v>
      </c>
      <c r="D35701">
        <v>29356786030550</v>
      </c>
      <c r="E35701">
        <v>16381591</v>
      </c>
      <c r="F35701">
        <v>0</v>
      </c>
    </row>
    <row r="35702" spans="1:6" x14ac:dyDescent="0.3">
      <c r="A35702" s="1" t="s">
        <v>6</v>
      </c>
      <c r="B35702" t="b">
        <v>0</v>
      </c>
      <c r="C35702">
        <v>29356786049087</v>
      </c>
      <c r="D35702">
        <v>29356800685294</v>
      </c>
      <c r="E35702">
        <v>14636207</v>
      </c>
      <c r="F35702">
        <v>0</v>
      </c>
    </row>
    <row r="35703" spans="1:6" x14ac:dyDescent="0.3">
      <c r="A35703" s="1" t="s">
        <v>12</v>
      </c>
      <c r="B35703" t="b">
        <v>0</v>
      </c>
      <c r="C35703">
        <v>29356800699144</v>
      </c>
      <c r="D35703">
        <v>29356816440229</v>
      </c>
      <c r="E35703">
        <v>15741085</v>
      </c>
      <c r="F35703">
        <v>0</v>
      </c>
    </row>
    <row r="35704" spans="1:6" x14ac:dyDescent="0.3">
      <c r="A35704" s="1" t="s">
        <v>10</v>
      </c>
      <c r="B35704" t="b">
        <v>0</v>
      </c>
      <c r="C35704">
        <v>29356816466562</v>
      </c>
      <c r="D35704">
        <v>29356832043633</v>
      </c>
      <c r="E35704">
        <v>15577071</v>
      </c>
      <c r="F35704">
        <v>0</v>
      </c>
    </row>
    <row r="35705" spans="1:6" x14ac:dyDescent="0.3">
      <c r="A35705" s="1" t="s">
        <v>15</v>
      </c>
      <c r="B35705" t="b">
        <v>0</v>
      </c>
      <c r="C35705">
        <v>29356832663316</v>
      </c>
      <c r="D35705">
        <v>29356850651255</v>
      </c>
      <c r="E35705">
        <v>17987939</v>
      </c>
      <c r="F35705">
        <v>0</v>
      </c>
    </row>
    <row r="35706" spans="1:6" x14ac:dyDescent="0.3">
      <c r="A35706" s="1" t="s">
        <v>14</v>
      </c>
      <c r="B35706" t="b">
        <v>0</v>
      </c>
      <c r="C35706">
        <v>29356852180017</v>
      </c>
      <c r="D35706">
        <v>29356865914398</v>
      </c>
      <c r="E35706">
        <v>13734381</v>
      </c>
      <c r="F35706">
        <v>0</v>
      </c>
    </row>
    <row r="35707" spans="1:6" x14ac:dyDescent="0.3">
      <c r="A35707" s="1" t="s">
        <v>9</v>
      </c>
      <c r="B35707" t="b">
        <v>0</v>
      </c>
      <c r="C35707">
        <v>29356866120985</v>
      </c>
      <c r="D35707">
        <v>29356879135868</v>
      </c>
      <c r="E35707">
        <v>13014883</v>
      </c>
      <c r="F35707">
        <v>0</v>
      </c>
    </row>
    <row r="35708" spans="1:6" x14ac:dyDescent="0.3">
      <c r="A35708" s="1" t="s">
        <v>6</v>
      </c>
      <c r="B35708" t="b">
        <v>0</v>
      </c>
      <c r="C35708">
        <v>29356879158593</v>
      </c>
      <c r="D35708">
        <v>29356894507297</v>
      </c>
      <c r="E35708">
        <v>15348704</v>
      </c>
      <c r="F35708">
        <v>0</v>
      </c>
    </row>
    <row r="35709" spans="1:6" x14ac:dyDescent="0.3">
      <c r="A35709" s="1" t="s">
        <v>15</v>
      </c>
      <c r="B35709" t="b">
        <v>0</v>
      </c>
      <c r="C35709">
        <v>29356895091036</v>
      </c>
      <c r="D35709">
        <v>29356913282764</v>
      </c>
      <c r="E35709">
        <v>18191728</v>
      </c>
      <c r="F35709">
        <v>0</v>
      </c>
    </row>
    <row r="35710" spans="1:6" x14ac:dyDescent="0.3">
      <c r="A35710" s="1" t="s">
        <v>9</v>
      </c>
      <c r="B35710" t="b">
        <v>0</v>
      </c>
      <c r="C35710">
        <v>29356914229724</v>
      </c>
      <c r="D35710">
        <v>29356925962545</v>
      </c>
      <c r="E35710">
        <v>11732821</v>
      </c>
      <c r="F35710">
        <v>0</v>
      </c>
    </row>
    <row r="35711" spans="1:6" x14ac:dyDescent="0.3">
      <c r="A35711" s="1" t="s">
        <v>12</v>
      </c>
      <c r="B35711" t="b">
        <v>0</v>
      </c>
      <c r="C35711">
        <v>29356925986513</v>
      </c>
      <c r="D35711">
        <v>29356941448551</v>
      </c>
      <c r="E35711">
        <v>15462038</v>
      </c>
      <c r="F35711">
        <v>0</v>
      </c>
    </row>
    <row r="35712" spans="1:6" x14ac:dyDescent="0.3">
      <c r="A35712" s="1" t="s">
        <v>9</v>
      </c>
      <c r="B35712" t="b">
        <v>0</v>
      </c>
      <c r="C35712">
        <v>29356941560587</v>
      </c>
      <c r="D35712">
        <v>29356957190747</v>
      </c>
      <c r="E35712">
        <v>15630160</v>
      </c>
      <c r="F35712">
        <v>0</v>
      </c>
    </row>
    <row r="35713" spans="1:6" x14ac:dyDescent="0.3">
      <c r="A35713" s="1" t="s">
        <v>10</v>
      </c>
      <c r="B35713" t="b">
        <v>0</v>
      </c>
      <c r="C35713">
        <v>29356957212760</v>
      </c>
      <c r="D35713">
        <v>29356972987834</v>
      </c>
      <c r="E35713">
        <v>15775074</v>
      </c>
      <c r="F35713">
        <v>0</v>
      </c>
    </row>
    <row r="35714" spans="1:6" x14ac:dyDescent="0.3">
      <c r="A35714" s="1" t="s">
        <v>7</v>
      </c>
      <c r="B35714" t="b">
        <v>0</v>
      </c>
      <c r="C35714">
        <v>29356973196516</v>
      </c>
      <c r="D35714">
        <v>29356988436508</v>
      </c>
      <c r="E35714">
        <v>15239992</v>
      </c>
      <c r="F35714">
        <v>0</v>
      </c>
    </row>
    <row r="35715" spans="1:6" x14ac:dyDescent="0.3">
      <c r="A35715" s="1" t="s">
        <v>6</v>
      </c>
      <c r="B35715" t="b">
        <v>0</v>
      </c>
      <c r="C35715">
        <v>29356988460743</v>
      </c>
      <c r="D35715">
        <v>29357003796434</v>
      </c>
      <c r="E35715">
        <v>15335691</v>
      </c>
      <c r="F35715">
        <v>0</v>
      </c>
    </row>
    <row r="35716" spans="1:6" x14ac:dyDescent="0.3">
      <c r="A35716" s="1" t="s">
        <v>10</v>
      </c>
      <c r="B35716" t="b">
        <v>0</v>
      </c>
      <c r="C35716">
        <v>29357003808472</v>
      </c>
      <c r="D35716">
        <v>29357019560404</v>
      </c>
      <c r="E35716">
        <v>15751932</v>
      </c>
      <c r="F35716">
        <v>0</v>
      </c>
    </row>
    <row r="35717" spans="1:6" x14ac:dyDescent="0.3">
      <c r="A35717" s="1" t="s">
        <v>9</v>
      </c>
      <c r="B35717" t="b">
        <v>0</v>
      </c>
      <c r="C35717">
        <v>29357019690150</v>
      </c>
      <c r="D35717">
        <v>29357035307193</v>
      </c>
      <c r="E35717">
        <v>15617043</v>
      </c>
      <c r="F35717">
        <v>0</v>
      </c>
    </row>
    <row r="35718" spans="1:6" x14ac:dyDescent="0.3">
      <c r="A35718" s="1" t="s">
        <v>6</v>
      </c>
      <c r="B35718" t="b">
        <v>0</v>
      </c>
      <c r="C35718">
        <v>29357035321239</v>
      </c>
      <c r="D35718">
        <v>29357050762483</v>
      </c>
      <c r="E35718">
        <v>15441244</v>
      </c>
      <c r="F35718">
        <v>0</v>
      </c>
    </row>
    <row r="35719" spans="1:6" x14ac:dyDescent="0.3">
      <c r="A35719" s="1" t="s">
        <v>6</v>
      </c>
      <c r="B35719" t="b">
        <v>0</v>
      </c>
      <c r="C35719">
        <v>29357050771814</v>
      </c>
      <c r="D35719">
        <v>29357066460161</v>
      </c>
      <c r="E35719">
        <v>15688347</v>
      </c>
      <c r="F35719">
        <v>0</v>
      </c>
    </row>
    <row r="35720" spans="1:6" x14ac:dyDescent="0.3">
      <c r="A35720" s="1" t="s">
        <v>9</v>
      </c>
      <c r="B35720" t="b">
        <v>0</v>
      </c>
      <c r="C35720">
        <v>29357066566559</v>
      </c>
      <c r="D35720">
        <v>29357082398952</v>
      </c>
      <c r="E35720">
        <v>15832393</v>
      </c>
      <c r="F35720">
        <v>0</v>
      </c>
    </row>
    <row r="35721" spans="1:6" x14ac:dyDescent="0.3">
      <c r="A35721" s="1" t="s">
        <v>8</v>
      </c>
      <c r="B35721" t="b">
        <v>0</v>
      </c>
      <c r="C35721">
        <v>29357082606082</v>
      </c>
      <c r="D35721">
        <v>29357097910605</v>
      </c>
      <c r="E35721">
        <v>15304523</v>
      </c>
      <c r="F35721">
        <v>0</v>
      </c>
    </row>
    <row r="35722" spans="1:6" x14ac:dyDescent="0.3">
      <c r="A35722" s="1" t="s">
        <v>8</v>
      </c>
      <c r="B35722" t="b">
        <v>0</v>
      </c>
      <c r="C35722">
        <v>29357098001069</v>
      </c>
      <c r="D35722">
        <v>29357113544488</v>
      </c>
      <c r="E35722">
        <v>15543419</v>
      </c>
      <c r="F35722">
        <v>0</v>
      </c>
    </row>
    <row r="35723" spans="1:6" x14ac:dyDescent="0.3">
      <c r="A35723" s="1" t="s">
        <v>14</v>
      </c>
      <c r="B35723" t="b">
        <v>0</v>
      </c>
      <c r="C35723">
        <v>29357114217454</v>
      </c>
      <c r="D35723">
        <v>29357131517998</v>
      </c>
      <c r="E35723">
        <v>17300544</v>
      </c>
      <c r="F35723">
        <v>0</v>
      </c>
    </row>
    <row r="35724" spans="1:6" x14ac:dyDescent="0.3">
      <c r="A35724" s="1" t="s">
        <v>13</v>
      </c>
      <c r="B35724" t="b">
        <v>0</v>
      </c>
      <c r="C35724">
        <v>29357131575084</v>
      </c>
      <c r="D35724">
        <v>29357144629309</v>
      </c>
      <c r="E35724">
        <v>13054225</v>
      </c>
      <c r="F35724">
        <v>0</v>
      </c>
    </row>
    <row r="35725" spans="1:6" x14ac:dyDescent="0.3">
      <c r="A35725" s="1" t="s">
        <v>10</v>
      </c>
      <c r="B35725" t="b">
        <v>0</v>
      </c>
      <c r="C35725">
        <v>29357144646503</v>
      </c>
      <c r="D35725">
        <v>29357160205802</v>
      </c>
      <c r="E35725">
        <v>15559299</v>
      </c>
      <c r="F35725">
        <v>0</v>
      </c>
    </row>
    <row r="35726" spans="1:6" x14ac:dyDescent="0.3">
      <c r="A35726" s="1" t="s">
        <v>8</v>
      </c>
      <c r="B35726" t="b">
        <v>0</v>
      </c>
      <c r="C35726">
        <v>29357160392012</v>
      </c>
      <c r="D35726">
        <v>29357176054157</v>
      </c>
      <c r="E35726">
        <v>15662145</v>
      </c>
      <c r="F35726">
        <v>0</v>
      </c>
    </row>
    <row r="35727" spans="1:6" x14ac:dyDescent="0.3">
      <c r="A35727" s="1" t="s">
        <v>12</v>
      </c>
      <c r="B35727" t="b">
        <v>0</v>
      </c>
      <c r="C35727">
        <v>29357176077285</v>
      </c>
      <c r="D35727">
        <v>29357191645492</v>
      </c>
      <c r="E35727">
        <v>15568207</v>
      </c>
      <c r="F35727">
        <v>0</v>
      </c>
    </row>
    <row r="35728" spans="1:6" x14ac:dyDescent="0.3">
      <c r="A35728" s="1" t="s">
        <v>7</v>
      </c>
      <c r="B35728" t="b">
        <v>0</v>
      </c>
      <c r="C35728">
        <v>29357191848363</v>
      </c>
      <c r="D35728">
        <v>29357207217658</v>
      </c>
      <c r="E35728">
        <v>15369295</v>
      </c>
      <c r="F35728">
        <v>0</v>
      </c>
    </row>
    <row r="35729" spans="1:6" x14ac:dyDescent="0.3">
      <c r="A35729" s="1" t="s">
        <v>10</v>
      </c>
      <c r="B35729" t="b">
        <v>0</v>
      </c>
      <c r="C35729">
        <v>29357207241898</v>
      </c>
      <c r="D35729">
        <v>29357222749871</v>
      </c>
      <c r="E35729">
        <v>15507973</v>
      </c>
      <c r="F35729">
        <v>0</v>
      </c>
    </row>
    <row r="35730" spans="1:6" x14ac:dyDescent="0.3">
      <c r="A35730" s="1" t="s">
        <v>6</v>
      </c>
      <c r="B35730" t="b">
        <v>0</v>
      </c>
      <c r="C35730">
        <v>29357222764185</v>
      </c>
      <c r="D35730">
        <v>29357238307657</v>
      </c>
      <c r="E35730">
        <v>15543472</v>
      </c>
      <c r="F35730">
        <v>0</v>
      </c>
    </row>
    <row r="35731" spans="1:6" x14ac:dyDescent="0.3">
      <c r="A35731" s="1" t="s">
        <v>11</v>
      </c>
      <c r="B35731" t="b">
        <v>0</v>
      </c>
      <c r="C35731">
        <v>29357238329940</v>
      </c>
      <c r="D35731">
        <v>29357254798979</v>
      </c>
      <c r="E35731">
        <v>16469039</v>
      </c>
      <c r="F35731">
        <v>0</v>
      </c>
    </row>
    <row r="35732" spans="1:6" x14ac:dyDescent="0.3">
      <c r="A35732" s="1" t="s">
        <v>15</v>
      </c>
      <c r="B35732" t="b">
        <v>0</v>
      </c>
      <c r="C35732">
        <v>29357255419794</v>
      </c>
      <c r="D35732">
        <v>29357272751668</v>
      </c>
      <c r="E35732">
        <v>17331874</v>
      </c>
      <c r="F35732">
        <v>0</v>
      </c>
    </row>
    <row r="35733" spans="1:6" x14ac:dyDescent="0.3">
      <c r="A35733" s="1" t="s">
        <v>12</v>
      </c>
      <c r="B35733" t="b">
        <v>0</v>
      </c>
      <c r="C35733">
        <v>29357273597869</v>
      </c>
      <c r="D35733">
        <v>29357285282593</v>
      </c>
      <c r="E35733">
        <v>11684724</v>
      </c>
      <c r="F35733">
        <v>0</v>
      </c>
    </row>
    <row r="35734" spans="1:6" x14ac:dyDescent="0.3">
      <c r="A35734" s="1" t="s">
        <v>6</v>
      </c>
      <c r="B35734" t="b">
        <v>0</v>
      </c>
      <c r="C35734">
        <v>29357285294810</v>
      </c>
      <c r="D35734">
        <v>29357300949389</v>
      </c>
      <c r="E35734">
        <v>15654579</v>
      </c>
      <c r="F35734">
        <v>0</v>
      </c>
    </row>
    <row r="35735" spans="1:6" x14ac:dyDescent="0.3">
      <c r="A35735" s="1" t="s">
        <v>13</v>
      </c>
      <c r="B35735" t="b">
        <v>0</v>
      </c>
      <c r="C35735">
        <v>29357300965326</v>
      </c>
      <c r="D35735">
        <v>29357316574342</v>
      </c>
      <c r="E35735">
        <v>15609016</v>
      </c>
      <c r="F35735">
        <v>0</v>
      </c>
    </row>
    <row r="35736" spans="1:6" x14ac:dyDescent="0.3">
      <c r="A35736" s="1" t="s">
        <v>15</v>
      </c>
      <c r="B35736" t="b">
        <v>0</v>
      </c>
      <c r="C35736">
        <v>29357317191619</v>
      </c>
      <c r="D35736">
        <v>29357334891208</v>
      </c>
      <c r="E35736">
        <v>17699589</v>
      </c>
      <c r="F35736">
        <v>0</v>
      </c>
    </row>
    <row r="35737" spans="1:6" x14ac:dyDescent="0.3">
      <c r="A35737" s="1" t="s">
        <v>13</v>
      </c>
      <c r="B35737" t="b">
        <v>0</v>
      </c>
      <c r="C35737">
        <v>29357335723269</v>
      </c>
      <c r="D35737">
        <v>29357347829601</v>
      </c>
      <c r="E35737">
        <v>12106332</v>
      </c>
      <c r="F35737">
        <v>0</v>
      </c>
    </row>
    <row r="35738" spans="1:6" x14ac:dyDescent="0.3">
      <c r="A35738" s="1" t="s">
        <v>13</v>
      </c>
      <c r="B35738" t="b">
        <v>0</v>
      </c>
      <c r="C35738">
        <v>29357347848571</v>
      </c>
      <c r="D35738">
        <v>29357363239263</v>
      </c>
      <c r="E35738">
        <v>15390692</v>
      </c>
      <c r="F35738">
        <v>0</v>
      </c>
    </row>
    <row r="35739" spans="1:6" x14ac:dyDescent="0.3">
      <c r="A35739" s="1" t="s">
        <v>12</v>
      </c>
      <c r="B35739" t="b">
        <v>0</v>
      </c>
      <c r="C35739">
        <v>29357363253039</v>
      </c>
      <c r="D35739">
        <v>29357379051979</v>
      </c>
      <c r="E35739">
        <v>15798940</v>
      </c>
      <c r="F35739">
        <v>0</v>
      </c>
    </row>
    <row r="35740" spans="1:6" x14ac:dyDescent="0.3">
      <c r="A35740" s="1" t="s">
        <v>10</v>
      </c>
      <c r="B35740" t="b">
        <v>0</v>
      </c>
      <c r="C35740">
        <v>29357379065491</v>
      </c>
      <c r="D35740">
        <v>29357394680915</v>
      </c>
      <c r="E35740">
        <v>15615424</v>
      </c>
      <c r="F35740">
        <v>0</v>
      </c>
    </row>
    <row r="35741" spans="1:6" x14ac:dyDescent="0.3">
      <c r="A35741" s="1" t="s">
        <v>11</v>
      </c>
      <c r="B35741" t="b">
        <v>0</v>
      </c>
      <c r="C35741">
        <v>29357394706573</v>
      </c>
      <c r="D35741">
        <v>29357411399508</v>
      </c>
      <c r="E35741">
        <v>16692935</v>
      </c>
      <c r="F35741">
        <v>0</v>
      </c>
    </row>
    <row r="35742" spans="1:6" x14ac:dyDescent="0.3">
      <c r="A35742" s="1" t="s">
        <v>12</v>
      </c>
      <c r="B35742" t="b">
        <v>0</v>
      </c>
      <c r="C35742">
        <v>29357411429628</v>
      </c>
      <c r="D35742">
        <v>29357425978290</v>
      </c>
      <c r="E35742">
        <v>14548662</v>
      </c>
      <c r="F35742">
        <v>0</v>
      </c>
    </row>
    <row r="35743" spans="1:6" x14ac:dyDescent="0.3">
      <c r="A35743" s="1" t="s">
        <v>9</v>
      </c>
      <c r="B35743" t="b">
        <v>0</v>
      </c>
      <c r="C35743">
        <v>29357426130585</v>
      </c>
      <c r="D35743">
        <v>29357441601663</v>
      </c>
      <c r="E35743">
        <v>15471078</v>
      </c>
      <c r="F35743">
        <v>0</v>
      </c>
    </row>
    <row r="35744" spans="1:6" x14ac:dyDescent="0.3">
      <c r="A35744" s="1" t="s">
        <v>10</v>
      </c>
      <c r="B35744" t="b">
        <v>0</v>
      </c>
      <c r="C35744">
        <v>29357441622846</v>
      </c>
      <c r="D35744">
        <v>29357457117652</v>
      </c>
      <c r="E35744">
        <v>15494806</v>
      </c>
      <c r="F35744">
        <v>0</v>
      </c>
    </row>
    <row r="35745" spans="1:6" x14ac:dyDescent="0.3">
      <c r="A35745" s="1" t="s">
        <v>15</v>
      </c>
      <c r="B35745" t="b">
        <v>0</v>
      </c>
      <c r="C35745">
        <v>29357457703966</v>
      </c>
      <c r="D35745">
        <v>29357475475211</v>
      </c>
      <c r="E35745">
        <v>17771245</v>
      </c>
      <c r="F35745">
        <v>0</v>
      </c>
    </row>
    <row r="35746" spans="1:6" x14ac:dyDescent="0.3">
      <c r="A35746" s="1" t="s">
        <v>14</v>
      </c>
      <c r="B35746" t="b">
        <v>0</v>
      </c>
      <c r="C35746">
        <v>29357476994004</v>
      </c>
      <c r="D35746">
        <v>29357490776687</v>
      </c>
      <c r="E35746">
        <v>13782683</v>
      </c>
      <c r="F35746">
        <v>0</v>
      </c>
    </row>
    <row r="35747" spans="1:6" x14ac:dyDescent="0.3">
      <c r="A35747" s="1" t="s">
        <v>11</v>
      </c>
      <c r="B35747" t="b">
        <v>0</v>
      </c>
      <c r="C35747">
        <v>29357490847834</v>
      </c>
      <c r="D35747">
        <v>29357504818137</v>
      </c>
      <c r="E35747">
        <v>13970303</v>
      </c>
      <c r="F35747">
        <v>0</v>
      </c>
    </row>
    <row r="35748" spans="1:6" x14ac:dyDescent="0.3">
      <c r="A35748" s="1" t="s">
        <v>11</v>
      </c>
      <c r="B35748" t="b">
        <v>0</v>
      </c>
      <c r="C35748">
        <v>29357504841317</v>
      </c>
      <c r="D35748">
        <v>29357520734375</v>
      </c>
      <c r="E35748">
        <v>15893058</v>
      </c>
      <c r="F35748">
        <v>0</v>
      </c>
    </row>
    <row r="35749" spans="1:6" x14ac:dyDescent="0.3">
      <c r="A35749" s="1" t="s">
        <v>8</v>
      </c>
      <c r="B35749" t="b">
        <v>0</v>
      </c>
      <c r="C35749">
        <v>29357520948053</v>
      </c>
      <c r="D35749">
        <v>29357535561313</v>
      </c>
      <c r="E35749">
        <v>14613260</v>
      </c>
      <c r="F35749">
        <v>0</v>
      </c>
    </row>
    <row r="35750" spans="1:6" x14ac:dyDescent="0.3">
      <c r="A35750" s="1" t="s">
        <v>10</v>
      </c>
      <c r="B35750" t="b">
        <v>0</v>
      </c>
      <c r="C35750">
        <v>29357535578701</v>
      </c>
      <c r="D35750">
        <v>29357550964259</v>
      </c>
      <c r="E35750">
        <v>15385558</v>
      </c>
      <c r="F35750">
        <v>0</v>
      </c>
    </row>
    <row r="35751" spans="1:6" x14ac:dyDescent="0.3">
      <c r="A35751" s="1" t="s">
        <v>8</v>
      </c>
      <c r="B35751" t="b">
        <v>0</v>
      </c>
      <c r="C35751">
        <v>29357551116764</v>
      </c>
      <c r="D35751">
        <v>29357566802181</v>
      </c>
      <c r="E35751">
        <v>15685417</v>
      </c>
      <c r="F35751">
        <v>0</v>
      </c>
    </row>
    <row r="35752" spans="1:6" x14ac:dyDescent="0.3">
      <c r="A35752" s="1" t="s">
        <v>8</v>
      </c>
      <c r="B35752" t="b">
        <v>0</v>
      </c>
      <c r="C35752">
        <v>29357566939647</v>
      </c>
      <c r="D35752">
        <v>29357582356251</v>
      </c>
      <c r="E35752">
        <v>15416604</v>
      </c>
      <c r="F35752">
        <v>0</v>
      </c>
    </row>
    <row r="35753" spans="1:6" x14ac:dyDescent="0.3">
      <c r="A35753" s="1" t="s">
        <v>12</v>
      </c>
      <c r="B35753" t="b">
        <v>0</v>
      </c>
      <c r="C35753">
        <v>29357582379422</v>
      </c>
      <c r="D35753">
        <v>29357597805642</v>
      </c>
      <c r="E35753">
        <v>15426220</v>
      </c>
      <c r="F35753">
        <v>0</v>
      </c>
    </row>
    <row r="35754" spans="1:6" x14ac:dyDescent="0.3">
      <c r="A35754" s="1" t="s">
        <v>13</v>
      </c>
      <c r="B35754" t="b">
        <v>0</v>
      </c>
      <c r="C35754">
        <v>29357597819916</v>
      </c>
      <c r="D35754">
        <v>29357613377501</v>
      </c>
      <c r="E35754">
        <v>15557585</v>
      </c>
      <c r="F35754">
        <v>0</v>
      </c>
    </row>
    <row r="35755" spans="1:6" x14ac:dyDescent="0.3">
      <c r="A35755" s="1" t="s">
        <v>14</v>
      </c>
      <c r="B35755" t="b">
        <v>0</v>
      </c>
      <c r="C35755">
        <v>29357614039654</v>
      </c>
      <c r="D35755">
        <v>29357631400791</v>
      </c>
      <c r="E35755">
        <v>17361137</v>
      </c>
      <c r="F35755">
        <v>0</v>
      </c>
    </row>
    <row r="35756" spans="1:6" x14ac:dyDescent="0.3">
      <c r="A35756" s="1" t="s">
        <v>7</v>
      </c>
      <c r="B35756" t="b">
        <v>0</v>
      </c>
      <c r="C35756">
        <v>29357631671521</v>
      </c>
      <c r="D35756">
        <v>29357644751521</v>
      </c>
      <c r="E35756">
        <v>13080000</v>
      </c>
      <c r="F35756">
        <v>0</v>
      </c>
    </row>
    <row r="35757" spans="1:6" x14ac:dyDescent="0.3">
      <c r="A35757" s="1" t="s">
        <v>12</v>
      </c>
      <c r="B35757" t="b">
        <v>0</v>
      </c>
      <c r="C35757">
        <v>29357644776892</v>
      </c>
      <c r="D35757">
        <v>29357660313942</v>
      </c>
      <c r="E35757">
        <v>15537050</v>
      </c>
      <c r="F35757">
        <v>0</v>
      </c>
    </row>
    <row r="35758" spans="1:6" x14ac:dyDescent="0.3">
      <c r="A35758" s="1" t="s">
        <v>10</v>
      </c>
      <c r="B35758" t="b">
        <v>0</v>
      </c>
      <c r="C35758">
        <v>29357660326229</v>
      </c>
      <c r="D35758">
        <v>29357675905493</v>
      </c>
      <c r="E35758">
        <v>15579264</v>
      </c>
      <c r="F35758">
        <v>0</v>
      </c>
    </row>
    <row r="35759" spans="1:6" x14ac:dyDescent="0.3">
      <c r="A35759" s="1" t="s">
        <v>6</v>
      </c>
      <c r="B35759" t="b">
        <v>0</v>
      </c>
      <c r="C35759">
        <v>29357675919533</v>
      </c>
      <c r="D35759">
        <v>29357691393271</v>
      </c>
      <c r="E35759">
        <v>15473738</v>
      </c>
      <c r="F35759">
        <v>0</v>
      </c>
    </row>
    <row r="35760" spans="1:6" x14ac:dyDescent="0.3">
      <c r="A35760" s="1" t="s">
        <v>10</v>
      </c>
      <c r="B35760" t="b">
        <v>0</v>
      </c>
      <c r="C35760">
        <v>29357691404747</v>
      </c>
      <c r="D35760">
        <v>29357707154175</v>
      </c>
      <c r="E35760">
        <v>15749428</v>
      </c>
      <c r="F35760">
        <v>0</v>
      </c>
    </row>
    <row r="35761" spans="1:6" x14ac:dyDescent="0.3">
      <c r="A35761" s="1" t="s">
        <v>14</v>
      </c>
      <c r="B35761" t="b">
        <v>0</v>
      </c>
      <c r="C35761">
        <v>29357707829188</v>
      </c>
      <c r="D35761">
        <v>29357724994987</v>
      </c>
      <c r="E35761">
        <v>17165799</v>
      </c>
      <c r="F35761">
        <v>0</v>
      </c>
    </row>
    <row r="35762" spans="1:6" x14ac:dyDescent="0.3">
      <c r="A35762" s="1" t="s">
        <v>11</v>
      </c>
      <c r="B35762" t="b">
        <v>0</v>
      </c>
      <c r="C35762">
        <v>29357725063002</v>
      </c>
      <c r="D35762">
        <v>29357739560189</v>
      </c>
      <c r="E35762">
        <v>14497187</v>
      </c>
      <c r="F35762">
        <v>0</v>
      </c>
    </row>
    <row r="35763" spans="1:6" x14ac:dyDescent="0.3">
      <c r="A35763" s="1" t="s">
        <v>15</v>
      </c>
      <c r="B35763" t="b">
        <v>0</v>
      </c>
      <c r="C35763">
        <v>29357740219296</v>
      </c>
      <c r="D35763">
        <v>29357757087958</v>
      </c>
      <c r="E35763">
        <v>16868662</v>
      </c>
      <c r="F35763">
        <v>0</v>
      </c>
    </row>
    <row r="35764" spans="1:6" x14ac:dyDescent="0.3">
      <c r="A35764" s="1" t="s">
        <v>13</v>
      </c>
      <c r="B35764" t="b">
        <v>0</v>
      </c>
      <c r="C35764">
        <v>29357757933968</v>
      </c>
      <c r="D35764">
        <v>29357769706094</v>
      </c>
      <c r="E35764">
        <v>11772126</v>
      </c>
      <c r="F35764">
        <v>0</v>
      </c>
    </row>
    <row r="35765" spans="1:6" x14ac:dyDescent="0.3">
      <c r="A35765" s="1" t="s">
        <v>6</v>
      </c>
      <c r="B35765" t="b">
        <v>0</v>
      </c>
      <c r="C35765">
        <v>29357769722500</v>
      </c>
      <c r="D35765">
        <v>29357785351990</v>
      </c>
      <c r="E35765">
        <v>15629490</v>
      </c>
      <c r="F35765">
        <v>0</v>
      </c>
    </row>
    <row r="35766" spans="1:6" x14ac:dyDescent="0.3">
      <c r="A35766" s="1" t="s">
        <v>6</v>
      </c>
      <c r="B35766" t="b">
        <v>0</v>
      </c>
      <c r="C35766">
        <v>29357785361347</v>
      </c>
      <c r="D35766">
        <v>29357800840216</v>
      </c>
      <c r="E35766">
        <v>15478869</v>
      </c>
      <c r="F35766">
        <v>0</v>
      </c>
    </row>
    <row r="35767" spans="1:6" x14ac:dyDescent="0.3">
      <c r="A35767" s="1" t="s">
        <v>7</v>
      </c>
      <c r="B35767" t="b">
        <v>0</v>
      </c>
      <c r="C35767">
        <v>29357801036606</v>
      </c>
      <c r="D35767">
        <v>29357814034263</v>
      </c>
      <c r="E35767">
        <v>12997657</v>
      </c>
      <c r="F35767">
        <v>0</v>
      </c>
    </row>
    <row r="35768" spans="1:6" x14ac:dyDescent="0.3">
      <c r="A35768" s="1" t="s">
        <v>6</v>
      </c>
      <c r="B35768" t="b">
        <v>0</v>
      </c>
      <c r="C35768">
        <v>29357814079071</v>
      </c>
      <c r="D35768">
        <v>29357832126730</v>
      </c>
      <c r="E35768">
        <v>18047659</v>
      </c>
      <c r="F35768">
        <v>0</v>
      </c>
    </row>
    <row r="35769" spans="1:6" x14ac:dyDescent="0.3">
      <c r="A35769" s="1" t="s">
        <v>14</v>
      </c>
      <c r="B35769" t="b">
        <v>0</v>
      </c>
      <c r="C35769">
        <v>29357832824628</v>
      </c>
      <c r="D35769">
        <v>29357850316245</v>
      </c>
      <c r="E35769">
        <v>17491617</v>
      </c>
      <c r="F35769">
        <v>0</v>
      </c>
    </row>
    <row r="35770" spans="1:6" x14ac:dyDescent="0.3">
      <c r="A35770" s="1" t="s">
        <v>13</v>
      </c>
      <c r="B35770" t="b">
        <v>0</v>
      </c>
      <c r="C35770">
        <v>29357850412530</v>
      </c>
      <c r="D35770">
        <v>29357863508824</v>
      </c>
      <c r="E35770">
        <v>13096294</v>
      </c>
      <c r="F35770">
        <v>0</v>
      </c>
    </row>
    <row r="35771" spans="1:6" x14ac:dyDescent="0.3">
      <c r="A35771" s="1" t="s">
        <v>8</v>
      </c>
      <c r="B35771" t="b">
        <v>0</v>
      </c>
      <c r="C35771">
        <v>29357863707052</v>
      </c>
      <c r="D35771">
        <v>29357879353974</v>
      </c>
      <c r="E35771">
        <v>15646922</v>
      </c>
      <c r="F35771">
        <v>0</v>
      </c>
    </row>
    <row r="35772" spans="1:6" x14ac:dyDescent="0.3">
      <c r="A35772" s="1" t="s">
        <v>15</v>
      </c>
      <c r="B35772" t="b">
        <v>0</v>
      </c>
      <c r="C35772">
        <v>29357879935347</v>
      </c>
      <c r="D35772">
        <v>29357897711049</v>
      </c>
      <c r="E35772">
        <v>17775702</v>
      </c>
      <c r="F35772">
        <v>0</v>
      </c>
    </row>
    <row r="35773" spans="1:6" x14ac:dyDescent="0.3">
      <c r="A35773" s="1" t="s">
        <v>9</v>
      </c>
      <c r="B35773" t="b">
        <v>0</v>
      </c>
      <c r="C35773">
        <v>29357898696321</v>
      </c>
      <c r="D35773">
        <v>29357910442308</v>
      </c>
      <c r="E35773">
        <v>11745987</v>
      </c>
      <c r="F35773">
        <v>0</v>
      </c>
    </row>
    <row r="35774" spans="1:6" x14ac:dyDescent="0.3">
      <c r="A35774" s="1" t="s">
        <v>15</v>
      </c>
      <c r="B35774" t="b">
        <v>0</v>
      </c>
      <c r="C35774">
        <v>29357910999812</v>
      </c>
      <c r="D35774">
        <v>29357928908425</v>
      </c>
      <c r="E35774">
        <v>17908613</v>
      </c>
      <c r="F35774">
        <v>0</v>
      </c>
    </row>
    <row r="35775" spans="1:6" x14ac:dyDescent="0.3">
      <c r="A35775" s="1" t="s">
        <v>11</v>
      </c>
      <c r="B35775" t="b">
        <v>0</v>
      </c>
      <c r="C35775">
        <v>29357929753672</v>
      </c>
      <c r="D35775">
        <v>29357942478384</v>
      </c>
      <c r="E35775">
        <v>12724712</v>
      </c>
      <c r="F35775">
        <v>0</v>
      </c>
    </row>
    <row r="35776" spans="1:6" x14ac:dyDescent="0.3">
      <c r="A35776" s="1" t="s">
        <v>6</v>
      </c>
      <c r="B35776" t="b">
        <v>0</v>
      </c>
      <c r="C35776">
        <v>29357942504514</v>
      </c>
      <c r="D35776">
        <v>29357957370672</v>
      </c>
      <c r="E35776">
        <v>14866158</v>
      </c>
      <c r="F35776">
        <v>0</v>
      </c>
    </row>
    <row r="35777" spans="1:6" x14ac:dyDescent="0.3">
      <c r="A35777" s="1" t="s">
        <v>13</v>
      </c>
      <c r="B35777" t="b">
        <v>0</v>
      </c>
      <c r="C35777">
        <v>29357957400106</v>
      </c>
      <c r="D35777">
        <v>29357972956047</v>
      </c>
      <c r="E35777">
        <v>15555941</v>
      </c>
      <c r="F35777">
        <v>0</v>
      </c>
    </row>
    <row r="35778" spans="1:6" x14ac:dyDescent="0.3">
      <c r="A35778" s="1" t="s">
        <v>9</v>
      </c>
      <c r="B35778" t="b">
        <v>0</v>
      </c>
      <c r="C35778">
        <v>29357973102858</v>
      </c>
      <c r="D35778">
        <v>29357988503360</v>
      </c>
      <c r="E35778">
        <v>15400502</v>
      </c>
      <c r="F35778">
        <v>0</v>
      </c>
    </row>
    <row r="35779" spans="1:6" x14ac:dyDescent="0.3">
      <c r="A35779" s="1" t="s">
        <v>15</v>
      </c>
      <c r="B35779" t="b">
        <v>0</v>
      </c>
      <c r="C35779">
        <v>29357989041552</v>
      </c>
      <c r="D35779">
        <v>29358006950439</v>
      </c>
      <c r="E35779">
        <v>17908887</v>
      </c>
      <c r="F35779">
        <v>0</v>
      </c>
    </row>
    <row r="35780" spans="1:6" x14ac:dyDescent="0.3">
      <c r="A35780" s="1" t="s">
        <v>15</v>
      </c>
      <c r="B35780" t="b">
        <v>0</v>
      </c>
      <c r="C35780">
        <v>29358008419673</v>
      </c>
      <c r="D35780">
        <v>29358022500042</v>
      </c>
      <c r="E35780">
        <v>14080369</v>
      </c>
      <c r="F35780">
        <v>0</v>
      </c>
    </row>
    <row r="35781" spans="1:6" x14ac:dyDescent="0.3">
      <c r="A35781" s="1" t="s">
        <v>9</v>
      </c>
      <c r="B35781" t="b">
        <v>0</v>
      </c>
      <c r="C35781">
        <v>29358023484419</v>
      </c>
      <c r="D35781">
        <v>29358035463892</v>
      </c>
      <c r="E35781">
        <v>11979473</v>
      </c>
      <c r="F35781">
        <v>0</v>
      </c>
    </row>
    <row r="35782" spans="1:6" x14ac:dyDescent="0.3">
      <c r="A35782" s="1" t="s">
        <v>10</v>
      </c>
      <c r="B35782" t="b">
        <v>0</v>
      </c>
      <c r="C35782">
        <v>29358035478715</v>
      </c>
      <c r="D35782">
        <v>29358051180857</v>
      </c>
      <c r="E35782">
        <v>15702142</v>
      </c>
      <c r="F35782">
        <v>0</v>
      </c>
    </row>
    <row r="35783" spans="1:6" x14ac:dyDescent="0.3">
      <c r="A35783" s="1" t="s">
        <v>10</v>
      </c>
      <c r="B35783" t="b">
        <v>0</v>
      </c>
      <c r="C35783">
        <v>29358051198353</v>
      </c>
      <c r="D35783">
        <v>29358066920505</v>
      </c>
      <c r="E35783">
        <v>15722152</v>
      </c>
      <c r="F35783">
        <v>0</v>
      </c>
    </row>
    <row r="35784" spans="1:6" x14ac:dyDescent="0.3">
      <c r="A35784" s="1" t="s">
        <v>9</v>
      </c>
      <c r="B35784" t="b">
        <v>0</v>
      </c>
      <c r="C35784">
        <v>29358067072086</v>
      </c>
      <c r="D35784">
        <v>29358082385985</v>
      </c>
      <c r="E35784">
        <v>15313899</v>
      </c>
      <c r="F35784">
        <v>0</v>
      </c>
    </row>
    <row r="35785" spans="1:6" x14ac:dyDescent="0.3">
      <c r="A35785" s="1" t="s">
        <v>7</v>
      </c>
      <c r="B35785" t="b">
        <v>0</v>
      </c>
      <c r="C35785">
        <v>29358082568092</v>
      </c>
      <c r="D35785">
        <v>29358097869442</v>
      </c>
      <c r="E35785">
        <v>15301350</v>
      </c>
      <c r="F35785">
        <v>0</v>
      </c>
    </row>
    <row r="35786" spans="1:6" x14ac:dyDescent="0.3">
      <c r="A35786" s="1" t="s">
        <v>7</v>
      </c>
      <c r="B35786" t="b">
        <v>0</v>
      </c>
      <c r="C35786">
        <v>29358097979547</v>
      </c>
      <c r="D35786">
        <v>29358113552274</v>
      </c>
      <c r="E35786">
        <v>15572727</v>
      </c>
      <c r="F35786">
        <v>0</v>
      </c>
    </row>
    <row r="35787" spans="1:6" x14ac:dyDescent="0.3">
      <c r="A35787" s="1" t="s">
        <v>7</v>
      </c>
      <c r="B35787" t="b">
        <v>0</v>
      </c>
      <c r="C35787">
        <v>29358113702181</v>
      </c>
      <c r="D35787">
        <v>29358129150494</v>
      </c>
      <c r="E35787">
        <v>15448313</v>
      </c>
      <c r="F35787">
        <v>0</v>
      </c>
    </row>
    <row r="35788" spans="1:6" x14ac:dyDescent="0.3">
      <c r="A35788" s="1" t="s">
        <v>12</v>
      </c>
      <c r="B35788" t="b">
        <v>0</v>
      </c>
      <c r="C35788">
        <v>29358129171805</v>
      </c>
      <c r="D35788">
        <v>29358144742823</v>
      </c>
      <c r="E35788">
        <v>15571018</v>
      </c>
      <c r="F35788">
        <v>0</v>
      </c>
    </row>
    <row r="35789" spans="1:6" x14ac:dyDescent="0.3">
      <c r="A35789" s="1" t="s">
        <v>10</v>
      </c>
      <c r="B35789" t="b">
        <v>0</v>
      </c>
      <c r="C35789">
        <v>29358144754763</v>
      </c>
      <c r="D35789">
        <v>29358160357983</v>
      </c>
      <c r="E35789">
        <v>15603220</v>
      </c>
      <c r="F35789">
        <v>0</v>
      </c>
    </row>
    <row r="35790" spans="1:6" x14ac:dyDescent="0.3">
      <c r="A35790" s="1" t="s">
        <v>12</v>
      </c>
      <c r="B35790" t="b">
        <v>0</v>
      </c>
      <c r="C35790">
        <v>29358160370112</v>
      </c>
      <c r="D35790">
        <v>29358176099665</v>
      </c>
      <c r="E35790">
        <v>15729553</v>
      </c>
      <c r="F35790">
        <v>0</v>
      </c>
    </row>
    <row r="35791" spans="1:6" x14ac:dyDescent="0.3">
      <c r="A35791" s="1" t="s">
        <v>14</v>
      </c>
      <c r="B35791" t="b">
        <v>0</v>
      </c>
      <c r="C35791">
        <v>29358176819502</v>
      </c>
      <c r="D35791">
        <v>29358193977190</v>
      </c>
      <c r="E35791">
        <v>17157688</v>
      </c>
      <c r="F35791">
        <v>0</v>
      </c>
    </row>
    <row r="35792" spans="1:6" x14ac:dyDescent="0.3">
      <c r="A35792" s="1" t="s">
        <v>13</v>
      </c>
      <c r="B35792" t="b">
        <v>0</v>
      </c>
      <c r="C35792">
        <v>29358194035636</v>
      </c>
      <c r="D35792">
        <v>29358207332929</v>
      </c>
      <c r="E35792">
        <v>13297293</v>
      </c>
      <c r="F35792">
        <v>0</v>
      </c>
    </row>
    <row r="35793" spans="1:6" x14ac:dyDescent="0.3">
      <c r="A35793" s="1" t="s">
        <v>13</v>
      </c>
      <c r="B35793" t="b">
        <v>0</v>
      </c>
      <c r="C35793">
        <v>29358207348854</v>
      </c>
      <c r="D35793">
        <v>29358222668052</v>
      </c>
      <c r="E35793">
        <v>15319198</v>
      </c>
      <c r="F35793">
        <v>0</v>
      </c>
    </row>
    <row r="35794" spans="1:6" x14ac:dyDescent="0.3">
      <c r="A35794" s="1" t="s">
        <v>9</v>
      </c>
      <c r="B35794" t="b">
        <v>0</v>
      </c>
      <c r="C35794">
        <v>29358222815207</v>
      </c>
      <c r="D35794">
        <v>29358238731023</v>
      </c>
      <c r="E35794">
        <v>15915816</v>
      </c>
      <c r="F35794">
        <v>0</v>
      </c>
    </row>
    <row r="35795" spans="1:6" x14ac:dyDescent="0.3">
      <c r="A35795" s="1" t="s">
        <v>8</v>
      </c>
      <c r="B35795" t="b">
        <v>0</v>
      </c>
      <c r="C35795">
        <v>29358238845361</v>
      </c>
      <c r="D35795">
        <v>29358254357141</v>
      </c>
      <c r="E35795">
        <v>15511780</v>
      </c>
      <c r="F35795">
        <v>0</v>
      </c>
    </row>
    <row r="35796" spans="1:6" x14ac:dyDescent="0.3">
      <c r="A35796" s="1" t="s">
        <v>14</v>
      </c>
      <c r="B35796" t="b">
        <v>0</v>
      </c>
      <c r="C35796">
        <v>29358255040508</v>
      </c>
      <c r="D35796">
        <v>29358272157794</v>
      </c>
      <c r="E35796">
        <v>17117286</v>
      </c>
      <c r="F35796">
        <v>0</v>
      </c>
    </row>
    <row r="35797" spans="1:6" x14ac:dyDescent="0.3">
      <c r="A35797" s="1" t="s">
        <v>9</v>
      </c>
      <c r="B35797" t="b">
        <v>0</v>
      </c>
      <c r="C35797">
        <v>29358272344480</v>
      </c>
      <c r="D35797">
        <v>29358285720400</v>
      </c>
      <c r="E35797">
        <v>13375920</v>
      </c>
      <c r="F35797">
        <v>0</v>
      </c>
    </row>
    <row r="35798" spans="1:6" x14ac:dyDescent="0.3">
      <c r="A35798" s="1" t="s">
        <v>12</v>
      </c>
      <c r="B35798" t="b">
        <v>0</v>
      </c>
      <c r="C35798">
        <v>29358285751230</v>
      </c>
      <c r="D35798">
        <v>29358301131294</v>
      </c>
      <c r="E35798">
        <v>15380064</v>
      </c>
      <c r="F35798">
        <v>0</v>
      </c>
    </row>
    <row r="35799" spans="1:6" x14ac:dyDescent="0.3">
      <c r="A35799" s="1" t="s">
        <v>7</v>
      </c>
      <c r="B35799" t="b">
        <v>0</v>
      </c>
      <c r="C35799">
        <v>29358301429584</v>
      </c>
      <c r="D35799">
        <v>29358316662905</v>
      </c>
      <c r="E35799">
        <v>15233321</v>
      </c>
      <c r="F35799">
        <v>0</v>
      </c>
    </row>
    <row r="35800" spans="1:6" x14ac:dyDescent="0.3">
      <c r="A35800" s="1" t="s">
        <v>8</v>
      </c>
      <c r="B35800" t="b">
        <v>0</v>
      </c>
      <c r="C35800">
        <v>29358316808810</v>
      </c>
      <c r="D35800">
        <v>29358332386862</v>
      </c>
      <c r="E35800">
        <v>15578052</v>
      </c>
      <c r="F35800">
        <v>0</v>
      </c>
    </row>
    <row r="35801" spans="1:6" x14ac:dyDescent="0.3">
      <c r="A35801" s="1" t="s">
        <v>12</v>
      </c>
      <c r="B35801" t="b">
        <v>0</v>
      </c>
      <c r="C35801">
        <v>29358332402875</v>
      </c>
      <c r="D35801">
        <v>29358347894361</v>
      </c>
      <c r="E35801">
        <v>15491486</v>
      </c>
      <c r="F35801">
        <v>0</v>
      </c>
    </row>
    <row r="35802" spans="1:6" x14ac:dyDescent="0.3">
      <c r="A35802" s="1" t="s">
        <v>14</v>
      </c>
      <c r="B35802" t="b">
        <v>0</v>
      </c>
      <c r="C35802">
        <v>29358348520860</v>
      </c>
      <c r="D35802">
        <v>29358365901595</v>
      </c>
      <c r="E35802">
        <v>17380735</v>
      </c>
      <c r="F35802">
        <v>0</v>
      </c>
    </row>
    <row r="35803" spans="1:6" x14ac:dyDescent="0.3">
      <c r="A35803" s="1" t="s">
        <v>10</v>
      </c>
      <c r="B35803" t="b">
        <v>0</v>
      </c>
      <c r="C35803">
        <v>29358365959420</v>
      </c>
      <c r="D35803">
        <v>29358379228465</v>
      </c>
      <c r="E35803">
        <v>13269045</v>
      </c>
      <c r="F35803">
        <v>0</v>
      </c>
    </row>
    <row r="35804" spans="1:6" x14ac:dyDescent="0.3">
      <c r="A35804" s="1" t="s">
        <v>9</v>
      </c>
      <c r="B35804" t="b">
        <v>0</v>
      </c>
      <c r="C35804">
        <v>29358379384043</v>
      </c>
      <c r="D35804">
        <v>29358395145318</v>
      </c>
      <c r="E35804">
        <v>15761275</v>
      </c>
      <c r="F35804">
        <v>0</v>
      </c>
    </row>
    <row r="35805" spans="1:6" x14ac:dyDescent="0.3">
      <c r="A35805" s="1" t="s">
        <v>12</v>
      </c>
      <c r="B35805" t="b">
        <v>0</v>
      </c>
      <c r="C35805">
        <v>29358395184896</v>
      </c>
      <c r="D35805">
        <v>29358410506147</v>
      </c>
      <c r="E35805">
        <v>15321251</v>
      </c>
      <c r="F35805">
        <v>0</v>
      </c>
    </row>
    <row r="35806" spans="1:6" x14ac:dyDescent="0.3">
      <c r="A35806" s="1" t="s">
        <v>12</v>
      </c>
      <c r="B35806" t="b">
        <v>0</v>
      </c>
      <c r="C35806">
        <v>29358410518804</v>
      </c>
      <c r="D35806">
        <v>29358426041652</v>
      </c>
      <c r="E35806">
        <v>15522848</v>
      </c>
      <c r="F35806">
        <v>0</v>
      </c>
    </row>
    <row r="35807" spans="1:6" x14ac:dyDescent="0.3">
      <c r="A35807" s="1" t="s">
        <v>11</v>
      </c>
      <c r="B35807" t="b">
        <v>0</v>
      </c>
      <c r="C35807">
        <v>29358426067280</v>
      </c>
      <c r="D35807">
        <v>29358442449403</v>
      </c>
      <c r="E35807">
        <v>16382123</v>
      </c>
      <c r="F35807">
        <v>0</v>
      </c>
    </row>
    <row r="35808" spans="1:6" x14ac:dyDescent="0.3">
      <c r="A35808" s="1" t="s">
        <v>15</v>
      </c>
      <c r="B35808" t="b">
        <v>0</v>
      </c>
      <c r="C35808">
        <v>29358443067938</v>
      </c>
      <c r="D35808">
        <v>29358460462016</v>
      </c>
      <c r="E35808">
        <v>17394078</v>
      </c>
      <c r="F35808">
        <v>0</v>
      </c>
    </row>
    <row r="35809" spans="1:6" x14ac:dyDescent="0.3">
      <c r="A35809" s="1" t="s">
        <v>13</v>
      </c>
      <c r="B35809" t="b">
        <v>0</v>
      </c>
      <c r="C35809">
        <v>29358461292123</v>
      </c>
      <c r="D35809">
        <v>29358472942497</v>
      </c>
      <c r="E35809">
        <v>11650374</v>
      </c>
      <c r="F35809">
        <v>0</v>
      </c>
    </row>
    <row r="35810" spans="1:6" x14ac:dyDescent="0.3">
      <c r="A35810" s="1" t="s">
        <v>6</v>
      </c>
      <c r="B35810" t="b">
        <v>0</v>
      </c>
      <c r="C35810">
        <v>29358472955790</v>
      </c>
      <c r="D35810">
        <v>29358488483107</v>
      </c>
      <c r="E35810">
        <v>15527317</v>
      </c>
      <c r="F35810">
        <v>0</v>
      </c>
    </row>
    <row r="35811" spans="1:6" x14ac:dyDescent="0.3">
      <c r="A35811" s="1" t="s">
        <v>15</v>
      </c>
      <c r="B35811" t="b">
        <v>0</v>
      </c>
      <c r="C35811">
        <v>29358489111113</v>
      </c>
      <c r="D35811">
        <v>29358507335592</v>
      </c>
      <c r="E35811">
        <v>18224479</v>
      </c>
      <c r="F35811">
        <v>0</v>
      </c>
    </row>
    <row r="35812" spans="1:6" x14ac:dyDescent="0.3">
      <c r="A35812" s="1" t="s">
        <v>8</v>
      </c>
      <c r="B35812" t="b">
        <v>0</v>
      </c>
      <c r="C35812">
        <v>29358508362507</v>
      </c>
      <c r="D35812">
        <v>29358519982507</v>
      </c>
      <c r="E35812">
        <v>11620000</v>
      </c>
      <c r="F35812">
        <v>0</v>
      </c>
    </row>
    <row r="35813" spans="1:6" x14ac:dyDescent="0.3">
      <c r="A35813" s="1" t="s">
        <v>9</v>
      </c>
      <c r="B35813" t="b">
        <v>0</v>
      </c>
      <c r="C35813">
        <v>29358520097508</v>
      </c>
      <c r="D35813">
        <v>29358535556522</v>
      </c>
      <c r="E35813">
        <v>15459014</v>
      </c>
      <c r="F35813">
        <v>0</v>
      </c>
    </row>
    <row r="35814" spans="1:6" x14ac:dyDescent="0.3">
      <c r="A35814" s="1" t="s">
        <v>6</v>
      </c>
      <c r="B35814" t="b">
        <v>0</v>
      </c>
      <c r="C35814">
        <v>29358535570966</v>
      </c>
      <c r="D35814">
        <v>29358551023445</v>
      </c>
      <c r="E35814">
        <v>15452479</v>
      </c>
      <c r="F35814">
        <v>0</v>
      </c>
    </row>
    <row r="35815" spans="1:6" x14ac:dyDescent="0.3">
      <c r="A35815" s="1" t="s">
        <v>10</v>
      </c>
      <c r="B35815" t="b">
        <v>0</v>
      </c>
      <c r="C35815">
        <v>29358551037635</v>
      </c>
      <c r="D35815">
        <v>29358566727473</v>
      </c>
      <c r="E35815">
        <v>15689838</v>
      </c>
      <c r="F35815">
        <v>0</v>
      </c>
    </row>
    <row r="35816" spans="1:6" x14ac:dyDescent="0.3">
      <c r="A35816" s="1" t="s">
        <v>9</v>
      </c>
      <c r="B35816" t="b">
        <v>0</v>
      </c>
      <c r="C35816">
        <v>29358566833777</v>
      </c>
      <c r="D35816">
        <v>29358582421322</v>
      </c>
      <c r="E35816">
        <v>15587545</v>
      </c>
      <c r="F35816">
        <v>0</v>
      </c>
    </row>
    <row r="35817" spans="1:6" x14ac:dyDescent="0.3">
      <c r="A35817" s="1" t="s">
        <v>12</v>
      </c>
      <c r="B35817" t="b">
        <v>0</v>
      </c>
      <c r="C35817">
        <v>29358582442337</v>
      </c>
      <c r="D35817">
        <v>29358597943181</v>
      </c>
      <c r="E35817">
        <v>15500844</v>
      </c>
      <c r="F35817">
        <v>0</v>
      </c>
    </row>
    <row r="35818" spans="1:6" x14ac:dyDescent="0.3">
      <c r="A35818" s="1" t="s">
        <v>6</v>
      </c>
      <c r="B35818" t="b">
        <v>0</v>
      </c>
      <c r="C35818">
        <v>29358597957140</v>
      </c>
      <c r="D35818">
        <v>29358613717150</v>
      </c>
      <c r="E35818">
        <v>15760010</v>
      </c>
      <c r="F35818">
        <v>0</v>
      </c>
    </row>
    <row r="35819" spans="1:6" x14ac:dyDescent="0.3">
      <c r="A35819" s="1" t="s">
        <v>15</v>
      </c>
      <c r="B35819" t="b">
        <v>0</v>
      </c>
      <c r="C35819">
        <v>29358614332437</v>
      </c>
      <c r="D35819">
        <v>29358632409666</v>
      </c>
      <c r="E35819">
        <v>18077229</v>
      </c>
      <c r="F35819">
        <v>0</v>
      </c>
    </row>
    <row r="35820" spans="1:6" x14ac:dyDescent="0.3">
      <c r="A35820" s="1" t="s">
        <v>14</v>
      </c>
      <c r="B35820" t="b">
        <v>0</v>
      </c>
      <c r="C35820">
        <v>29358633955316</v>
      </c>
      <c r="D35820">
        <v>29358647194582</v>
      </c>
      <c r="E35820">
        <v>13239266</v>
      </c>
      <c r="F35820">
        <v>0</v>
      </c>
    </row>
    <row r="35821" spans="1:6" x14ac:dyDescent="0.3">
      <c r="A35821" s="1" t="s">
        <v>14</v>
      </c>
      <c r="B35821" t="b">
        <v>0</v>
      </c>
      <c r="C35821">
        <v>29358647932021</v>
      </c>
      <c r="D35821">
        <v>29358662779105</v>
      </c>
      <c r="E35821">
        <v>14847084</v>
      </c>
      <c r="F35821">
        <v>0</v>
      </c>
    </row>
    <row r="35822" spans="1:6" x14ac:dyDescent="0.3">
      <c r="A35822" s="1" t="s">
        <v>13</v>
      </c>
      <c r="B35822" t="b">
        <v>0</v>
      </c>
      <c r="C35822">
        <v>29358662836205</v>
      </c>
      <c r="D35822">
        <v>29358676148696</v>
      </c>
      <c r="E35822">
        <v>13312491</v>
      </c>
      <c r="F35822">
        <v>0</v>
      </c>
    </row>
    <row r="35823" spans="1:6" x14ac:dyDescent="0.3">
      <c r="A35823" s="1" t="s">
        <v>7</v>
      </c>
      <c r="B35823" t="b">
        <v>0</v>
      </c>
      <c r="C35823">
        <v>29358676357110</v>
      </c>
      <c r="D35823">
        <v>29358691740958</v>
      </c>
      <c r="E35823">
        <v>15383848</v>
      </c>
      <c r="F35823">
        <v>0</v>
      </c>
    </row>
    <row r="35824" spans="1:6" x14ac:dyDescent="0.3">
      <c r="A35824" s="1" t="s">
        <v>9</v>
      </c>
      <c r="B35824" t="b">
        <v>0</v>
      </c>
      <c r="C35824">
        <v>29358691866971</v>
      </c>
      <c r="D35824">
        <v>29358707523897</v>
      </c>
      <c r="E35824">
        <v>15656926</v>
      </c>
      <c r="F35824">
        <v>0</v>
      </c>
    </row>
    <row r="35825" spans="1:6" x14ac:dyDescent="0.3">
      <c r="A35825" s="1" t="s">
        <v>12</v>
      </c>
      <c r="B35825" t="b">
        <v>0</v>
      </c>
      <c r="C35825">
        <v>29358707544803</v>
      </c>
      <c r="D35825">
        <v>29358723212028</v>
      </c>
      <c r="E35825">
        <v>15667225</v>
      </c>
      <c r="F35825">
        <v>0</v>
      </c>
    </row>
    <row r="35826" spans="1:6" x14ac:dyDescent="0.3">
      <c r="A35826" s="1" t="s">
        <v>12</v>
      </c>
      <c r="B35826" t="b">
        <v>0</v>
      </c>
      <c r="C35826">
        <v>29358723234626</v>
      </c>
      <c r="D35826">
        <v>29358738647034</v>
      </c>
      <c r="E35826">
        <v>15412408</v>
      </c>
      <c r="F35826">
        <v>0</v>
      </c>
    </row>
    <row r="35827" spans="1:6" x14ac:dyDescent="0.3">
      <c r="A35827" s="1" t="s">
        <v>14</v>
      </c>
      <c r="B35827" t="b">
        <v>0</v>
      </c>
      <c r="C35827">
        <v>29358739366758</v>
      </c>
      <c r="D35827">
        <v>29358756602225</v>
      </c>
      <c r="E35827">
        <v>17235467</v>
      </c>
      <c r="F35827">
        <v>0</v>
      </c>
    </row>
    <row r="35828" spans="1:6" x14ac:dyDescent="0.3">
      <c r="A35828" s="1" t="s">
        <v>8</v>
      </c>
      <c r="B35828" t="b">
        <v>0</v>
      </c>
      <c r="C35828">
        <v>29358756833919</v>
      </c>
      <c r="D35828">
        <v>29358770077386</v>
      </c>
      <c r="E35828">
        <v>13243467</v>
      </c>
      <c r="F35828">
        <v>0</v>
      </c>
    </row>
    <row r="35829" spans="1:6" x14ac:dyDescent="0.3">
      <c r="A35829" s="1" t="s">
        <v>8</v>
      </c>
      <c r="B35829" t="b">
        <v>0</v>
      </c>
      <c r="C35829">
        <v>29358770231899</v>
      </c>
      <c r="D35829">
        <v>29358785739547</v>
      </c>
      <c r="E35829">
        <v>15507648</v>
      </c>
      <c r="F35829">
        <v>0</v>
      </c>
    </row>
    <row r="35830" spans="1:6" x14ac:dyDescent="0.3">
      <c r="A35830" s="1" t="s">
        <v>11</v>
      </c>
      <c r="B35830" t="b">
        <v>0</v>
      </c>
      <c r="C35830">
        <v>29358785766821</v>
      </c>
      <c r="D35830">
        <v>29358801937809</v>
      </c>
      <c r="E35830">
        <v>16170988</v>
      </c>
      <c r="F35830">
        <v>0</v>
      </c>
    </row>
    <row r="35831" spans="1:6" x14ac:dyDescent="0.3">
      <c r="A35831" s="1" t="s">
        <v>7</v>
      </c>
      <c r="B35831" t="b">
        <v>0</v>
      </c>
      <c r="C35831">
        <v>29358802133146</v>
      </c>
      <c r="D35831">
        <v>29358816831338</v>
      </c>
      <c r="E35831">
        <v>14698192</v>
      </c>
      <c r="F35831">
        <v>0</v>
      </c>
    </row>
    <row r="35832" spans="1:6" x14ac:dyDescent="0.3">
      <c r="A35832" s="1" t="s">
        <v>7</v>
      </c>
      <c r="B35832" t="b">
        <v>0</v>
      </c>
      <c r="C35832">
        <v>29358817018176</v>
      </c>
      <c r="D35832">
        <v>29358832620434</v>
      </c>
      <c r="E35832">
        <v>15602258</v>
      </c>
      <c r="F35832">
        <v>0</v>
      </c>
    </row>
    <row r="35833" spans="1:6" x14ac:dyDescent="0.3">
      <c r="A35833" s="1" t="s">
        <v>15</v>
      </c>
      <c r="B35833" t="b">
        <v>0</v>
      </c>
      <c r="C35833">
        <v>29358833248611</v>
      </c>
      <c r="D35833">
        <v>29358851306187</v>
      </c>
      <c r="E35833">
        <v>18057576</v>
      </c>
      <c r="F35833">
        <v>0</v>
      </c>
    </row>
    <row r="35834" spans="1:6" x14ac:dyDescent="0.3">
      <c r="A35834" s="1" t="s">
        <v>14</v>
      </c>
      <c r="B35834" t="b">
        <v>0</v>
      </c>
      <c r="C35834">
        <v>29358852828343</v>
      </c>
      <c r="D35834">
        <v>29358865940402</v>
      </c>
      <c r="E35834">
        <v>13112059</v>
      </c>
      <c r="F35834">
        <v>0</v>
      </c>
    </row>
    <row r="35835" spans="1:6" x14ac:dyDescent="0.3">
      <c r="A35835" s="1" t="s">
        <v>6</v>
      </c>
      <c r="B35835" t="b">
        <v>0</v>
      </c>
      <c r="C35835">
        <v>29358865997728</v>
      </c>
      <c r="D35835">
        <v>29358879185361</v>
      </c>
      <c r="E35835">
        <v>13187633</v>
      </c>
      <c r="F35835">
        <v>0</v>
      </c>
    </row>
    <row r="35836" spans="1:6" x14ac:dyDescent="0.3">
      <c r="A35836" s="1" t="s">
        <v>13</v>
      </c>
      <c r="B35836" t="b">
        <v>0</v>
      </c>
      <c r="C35836">
        <v>29358879197820</v>
      </c>
      <c r="D35836">
        <v>29358894917441</v>
      </c>
      <c r="E35836">
        <v>15719621</v>
      </c>
      <c r="F35836">
        <v>0</v>
      </c>
    </row>
    <row r="35837" spans="1:6" x14ac:dyDescent="0.3">
      <c r="A35837" s="1" t="s">
        <v>10</v>
      </c>
      <c r="B35837" t="b">
        <v>0</v>
      </c>
      <c r="C35837">
        <v>29358894931611</v>
      </c>
      <c r="D35837">
        <v>29358910636974</v>
      </c>
      <c r="E35837">
        <v>15705363</v>
      </c>
      <c r="F35837">
        <v>0</v>
      </c>
    </row>
    <row r="35838" spans="1:6" x14ac:dyDescent="0.3">
      <c r="A35838" s="1" t="s">
        <v>15</v>
      </c>
      <c r="B35838" t="b">
        <v>0</v>
      </c>
      <c r="C35838">
        <v>29358911252054</v>
      </c>
      <c r="D35838">
        <v>29358929125238</v>
      </c>
      <c r="E35838">
        <v>17873184</v>
      </c>
      <c r="F35838">
        <v>0</v>
      </c>
    </row>
    <row r="35839" spans="1:6" x14ac:dyDescent="0.3">
      <c r="A35839" s="1" t="s">
        <v>15</v>
      </c>
      <c r="B35839" t="b">
        <v>0</v>
      </c>
      <c r="C35839">
        <v>29358930586586</v>
      </c>
      <c r="D35839">
        <v>29358945101919</v>
      </c>
      <c r="E35839">
        <v>14515333</v>
      </c>
      <c r="F35839">
        <v>0</v>
      </c>
    </row>
    <row r="35840" spans="1:6" x14ac:dyDescent="0.3">
      <c r="A35840" s="1" t="s">
        <v>13</v>
      </c>
      <c r="B35840" t="b">
        <v>0</v>
      </c>
      <c r="C35840">
        <v>29358945936668</v>
      </c>
      <c r="D35840">
        <v>29358957452129</v>
      </c>
      <c r="E35840">
        <v>11515461</v>
      </c>
      <c r="F35840">
        <v>0</v>
      </c>
    </row>
    <row r="35841" spans="1:6" x14ac:dyDescent="0.3">
      <c r="A35841" s="1" t="s">
        <v>15</v>
      </c>
      <c r="B35841" t="b">
        <v>0</v>
      </c>
      <c r="C35841">
        <v>29358958063709</v>
      </c>
      <c r="D35841">
        <v>29358976028764</v>
      </c>
      <c r="E35841">
        <v>17965055</v>
      </c>
      <c r="F35841">
        <v>0</v>
      </c>
    </row>
    <row r="35842" spans="1:6" x14ac:dyDescent="0.3">
      <c r="A35842" s="1" t="s">
        <v>6</v>
      </c>
      <c r="B35842" t="b">
        <v>0</v>
      </c>
      <c r="C35842">
        <v>29358976891027</v>
      </c>
      <c r="D35842">
        <v>29358988551330</v>
      </c>
      <c r="E35842">
        <v>11660303</v>
      </c>
      <c r="F35842">
        <v>0</v>
      </c>
    </row>
    <row r="35843" spans="1:6" x14ac:dyDescent="0.3">
      <c r="A35843" s="1" t="s">
        <v>6</v>
      </c>
      <c r="B35843" t="b">
        <v>0</v>
      </c>
      <c r="C35843">
        <v>29358988562737</v>
      </c>
      <c r="D35843">
        <v>29359004142986</v>
      </c>
      <c r="E35843">
        <v>15580249</v>
      </c>
      <c r="F35843">
        <v>0</v>
      </c>
    </row>
    <row r="35844" spans="1:6" x14ac:dyDescent="0.3">
      <c r="A35844" s="1" t="s">
        <v>8</v>
      </c>
      <c r="B35844" t="b">
        <v>0</v>
      </c>
      <c r="C35844">
        <v>29359004332970</v>
      </c>
      <c r="D35844">
        <v>29359020104965</v>
      </c>
      <c r="E35844">
        <v>15771995</v>
      </c>
      <c r="F35844">
        <v>0</v>
      </c>
    </row>
    <row r="35845" spans="1:6" x14ac:dyDescent="0.3">
      <c r="A35845" s="1" t="s">
        <v>13</v>
      </c>
      <c r="B35845" t="b">
        <v>0</v>
      </c>
      <c r="C35845">
        <v>29359020129504</v>
      </c>
      <c r="D35845">
        <v>29359035558953</v>
      </c>
      <c r="E35845">
        <v>15429449</v>
      </c>
      <c r="F35845">
        <v>0</v>
      </c>
    </row>
    <row r="35846" spans="1:6" x14ac:dyDescent="0.3">
      <c r="A35846" s="1" t="s">
        <v>7</v>
      </c>
      <c r="B35846" t="b">
        <v>0</v>
      </c>
      <c r="C35846">
        <v>29359035741188</v>
      </c>
      <c r="D35846">
        <v>29359051421749</v>
      </c>
      <c r="E35846">
        <v>15680561</v>
      </c>
      <c r="F35846">
        <v>0</v>
      </c>
    </row>
    <row r="35847" spans="1:6" x14ac:dyDescent="0.3">
      <c r="A35847" s="1" t="s">
        <v>12</v>
      </c>
      <c r="B35847" t="b">
        <v>0</v>
      </c>
      <c r="C35847">
        <v>29359051455555</v>
      </c>
      <c r="D35847">
        <v>29359066913383</v>
      </c>
      <c r="E35847">
        <v>15457828</v>
      </c>
      <c r="F35847">
        <v>0</v>
      </c>
    </row>
    <row r="35848" spans="1:6" x14ac:dyDescent="0.3">
      <c r="A35848" s="1" t="s">
        <v>6</v>
      </c>
      <c r="B35848" t="b">
        <v>0</v>
      </c>
      <c r="C35848">
        <v>29359066930414</v>
      </c>
      <c r="D35848">
        <v>29359082259977</v>
      </c>
      <c r="E35848">
        <v>15329563</v>
      </c>
      <c r="F35848">
        <v>0</v>
      </c>
    </row>
    <row r="35849" spans="1:6" x14ac:dyDescent="0.3">
      <c r="A35849" s="1" t="s">
        <v>14</v>
      </c>
      <c r="B35849" t="b">
        <v>0</v>
      </c>
      <c r="C35849">
        <v>29359082957272</v>
      </c>
      <c r="D35849">
        <v>29359100455392</v>
      </c>
      <c r="E35849">
        <v>17498120</v>
      </c>
      <c r="F35849">
        <v>0</v>
      </c>
    </row>
    <row r="35850" spans="1:6" x14ac:dyDescent="0.3">
      <c r="A35850" s="1" t="s">
        <v>12</v>
      </c>
      <c r="B35850" t="b">
        <v>0</v>
      </c>
      <c r="C35850">
        <v>29359100513664</v>
      </c>
      <c r="D35850">
        <v>29359113758338</v>
      </c>
      <c r="E35850">
        <v>13244674</v>
      </c>
      <c r="F35850">
        <v>0</v>
      </c>
    </row>
    <row r="35851" spans="1:6" x14ac:dyDescent="0.3">
      <c r="A35851" s="1" t="s">
        <v>11</v>
      </c>
      <c r="B35851" t="b">
        <v>0</v>
      </c>
      <c r="C35851">
        <v>29359113787886</v>
      </c>
      <c r="D35851">
        <v>29359130084942</v>
      </c>
      <c r="E35851">
        <v>16297056</v>
      </c>
      <c r="F35851">
        <v>0</v>
      </c>
    </row>
    <row r="35852" spans="1:6" x14ac:dyDescent="0.3">
      <c r="A35852" s="1" t="s">
        <v>14</v>
      </c>
      <c r="B35852" t="b">
        <v>0</v>
      </c>
      <c r="C35852">
        <v>29359130790489</v>
      </c>
      <c r="D35852">
        <v>29359147245370</v>
      </c>
      <c r="E35852">
        <v>16454881</v>
      </c>
      <c r="F35852">
        <v>0</v>
      </c>
    </row>
    <row r="35853" spans="1:6" x14ac:dyDescent="0.3">
      <c r="A35853" s="1" t="s">
        <v>11</v>
      </c>
      <c r="B35853" t="b">
        <v>0</v>
      </c>
      <c r="C35853">
        <v>29359147313923</v>
      </c>
      <c r="D35853">
        <v>29359161578485</v>
      </c>
      <c r="E35853">
        <v>14264562</v>
      </c>
      <c r="F35853">
        <v>0</v>
      </c>
    </row>
    <row r="35854" spans="1:6" x14ac:dyDescent="0.3">
      <c r="A35854" s="1" t="s">
        <v>12</v>
      </c>
      <c r="B35854" t="b">
        <v>0</v>
      </c>
      <c r="C35854">
        <v>29359161608283</v>
      </c>
      <c r="D35854">
        <v>29359176261871</v>
      </c>
      <c r="E35854">
        <v>14653588</v>
      </c>
      <c r="F35854">
        <v>0</v>
      </c>
    </row>
    <row r="35855" spans="1:6" x14ac:dyDescent="0.3">
      <c r="A35855" s="1" t="s">
        <v>12</v>
      </c>
      <c r="B35855" t="b">
        <v>0</v>
      </c>
      <c r="C35855">
        <v>29359176279904</v>
      </c>
      <c r="D35855">
        <v>29359191719775</v>
      </c>
      <c r="E35855">
        <v>15439871</v>
      </c>
      <c r="F35855">
        <v>0</v>
      </c>
    </row>
    <row r="35856" spans="1:6" x14ac:dyDescent="0.3">
      <c r="A35856" s="1" t="s">
        <v>6</v>
      </c>
      <c r="B35856" t="b">
        <v>0</v>
      </c>
      <c r="C35856">
        <v>29359191733471</v>
      </c>
      <c r="D35856">
        <v>29359207337244</v>
      </c>
      <c r="E35856">
        <v>15603773</v>
      </c>
      <c r="F35856">
        <v>0</v>
      </c>
    </row>
    <row r="35857" spans="1:6" x14ac:dyDescent="0.3">
      <c r="A35857" s="1" t="s">
        <v>7</v>
      </c>
      <c r="B35857" t="b">
        <v>0</v>
      </c>
      <c r="C35857">
        <v>29359207531848</v>
      </c>
      <c r="D35857">
        <v>29359223184013</v>
      </c>
      <c r="E35857">
        <v>15652165</v>
      </c>
      <c r="F35857">
        <v>0</v>
      </c>
    </row>
    <row r="35858" spans="1:6" x14ac:dyDescent="0.3">
      <c r="A35858" s="1" t="s">
        <v>13</v>
      </c>
      <c r="B35858" t="b">
        <v>0</v>
      </c>
      <c r="C35858">
        <v>29359223207965</v>
      </c>
      <c r="D35858">
        <v>29359238742376</v>
      </c>
      <c r="E35858">
        <v>15534411</v>
      </c>
      <c r="F35858">
        <v>0</v>
      </c>
    </row>
    <row r="35859" spans="1:6" x14ac:dyDescent="0.3">
      <c r="A35859" s="1" t="s">
        <v>12</v>
      </c>
      <c r="B35859" t="b">
        <v>0</v>
      </c>
      <c r="C35859">
        <v>29359238755170</v>
      </c>
      <c r="D35859">
        <v>29359254299465</v>
      </c>
      <c r="E35859">
        <v>15544295</v>
      </c>
      <c r="F35859">
        <v>0</v>
      </c>
    </row>
    <row r="35860" spans="1:6" x14ac:dyDescent="0.3">
      <c r="A35860" s="1" t="s">
        <v>15</v>
      </c>
      <c r="B35860" t="b">
        <v>0</v>
      </c>
      <c r="C35860">
        <v>29359254904707</v>
      </c>
      <c r="D35860">
        <v>29359273247108</v>
      </c>
      <c r="E35860">
        <v>18342401</v>
      </c>
      <c r="F35860">
        <v>0</v>
      </c>
    </row>
    <row r="35861" spans="1:6" x14ac:dyDescent="0.3">
      <c r="A35861" s="1" t="s">
        <v>12</v>
      </c>
      <c r="B35861" t="b">
        <v>0</v>
      </c>
      <c r="C35861">
        <v>29359274092581</v>
      </c>
      <c r="D35861">
        <v>29359285633174</v>
      </c>
      <c r="E35861">
        <v>11540593</v>
      </c>
      <c r="F35861">
        <v>0</v>
      </c>
    </row>
    <row r="35862" spans="1:6" x14ac:dyDescent="0.3">
      <c r="A35862" s="1" t="s">
        <v>8</v>
      </c>
      <c r="B35862" t="b">
        <v>0</v>
      </c>
      <c r="C35862">
        <v>29359285821935</v>
      </c>
      <c r="D35862">
        <v>29359301411336</v>
      </c>
      <c r="E35862">
        <v>15589401</v>
      </c>
      <c r="F35862">
        <v>0</v>
      </c>
    </row>
    <row r="35863" spans="1:6" x14ac:dyDescent="0.3">
      <c r="A35863" s="1" t="s">
        <v>13</v>
      </c>
      <c r="B35863" t="b">
        <v>0</v>
      </c>
      <c r="C35863">
        <v>29359301435575</v>
      </c>
      <c r="D35863">
        <v>29359316779562</v>
      </c>
      <c r="E35863">
        <v>15343987</v>
      </c>
      <c r="F35863">
        <v>0</v>
      </c>
    </row>
    <row r="35864" spans="1:6" x14ac:dyDescent="0.3">
      <c r="A35864" s="1" t="s">
        <v>14</v>
      </c>
      <c r="B35864" t="b">
        <v>0</v>
      </c>
      <c r="C35864">
        <v>29359317450858</v>
      </c>
      <c r="D35864">
        <v>29359334762805</v>
      </c>
      <c r="E35864">
        <v>17311947</v>
      </c>
      <c r="F35864">
        <v>0</v>
      </c>
    </row>
    <row r="35865" spans="1:6" x14ac:dyDescent="0.3">
      <c r="A35865" s="1" t="s">
        <v>6</v>
      </c>
      <c r="B35865" t="b">
        <v>0</v>
      </c>
      <c r="C35865">
        <v>29359334818370</v>
      </c>
      <c r="D35865">
        <v>29359347945517</v>
      </c>
      <c r="E35865">
        <v>13127147</v>
      </c>
      <c r="F35865">
        <v>0</v>
      </c>
    </row>
    <row r="35866" spans="1:6" x14ac:dyDescent="0.3">
      <c r="A35866" s="1" t="s">
        <v>8</v>
      </c>
      <c r="B35866" t="b">
        <v>0</v>
      </c>
      <c r="C35866">
        <v>29359348097847</v>
      </c>
      <c r="D35866">
        <v>29359363936506</v>
      </c>
      <c r="E35866">
        <v>15838659</v>
      </c>
      <c r="F35866">
        <v>0</v>
      </c>
    </row>
    <row r="35867" spans="1:6" x14ac:dyDescent="0.3">
      <c r="A35867" s="1" t="s">
        <v>12</v>
      </c>
      <c r="B35867" t="b">
        <v>0</v>
      </c>
      <c r="C35867">
        <v>29359363961233</v>
      </c>
      <c r="D35867">
        <v>29359379578818</v>
      </c>
      <c r="E35867">
        <v>15617585</v>
      </c>
      <c r="F35867">
        <v>0</v>
      </c>
    </row>
    <row r="35868" spans="1:6" x14ac:dyDescent="0.3">
      <c r="A35868" s="1" t="s">
        <v>14</v>
      </c>
      <c r="B35868" t="b">
        <v>0</v>
      </c>
      <c r="C35868">
        <v>29359380298249</v>
      </c>
      <c r="D35868">
        <v>29359397216559</v>
      </c>
      <c r="E35868">
        <v>16918310</v>
      </c>
      <c r="F35868">
        <v>0</v>
      </c>
    </row>
    <row r="35869" spans="1:6" x14ac:dyDescent="0.3">
      <c r="A35869" s="1" t="s">
        <v>6</v>
      </c>
      <c r="B35869" t="b">
        <v>0</v>
      </c>
      <c r="C35869">
        <v>29359397275099</v>
      </c>
      <c r="D35869">
        <v>29359410463971</v>
      </c>
      <c r="E35869">
        <v>13188872</v>
      </c>
      <c r="F35869">
        <v>0</v>
      </c>
    </row>
    <row r="35870" spans="1:6" x14ac:dyDescent="0.3">
      <c r="A35870" s="1" t="s">
        <v>12</v>
      </c>
      <c r="B35870" t="b">
        <v>0</v>
      </c>
      <c r="C35870">
        <v>29359410474840</v>
      </c>
      <c r="D35870">
        <v>29359426237478</v>
      </c>
      <c r="E35870">
        <v>15762638</v>
      </c>
      <c r="F35870">
        <v>0</v>
      </c>
    </row>
    <row r="35871" spans="1:6" x14ac:dyDescent="0.3">
      <c r="A35871" s="1" t="s">
        <v>15</v>
      </c>
      <c r="B35871" t="b">
        <v>0</v>
      </c>
      <c r="C35871">
        <v>29359426857960</v>
      </c>
      <c r="D35871">
        <v>29359444833972</v>
      </c>
      <c r="E35871">
        <v>17976012</v>
      </c>
      <c r="F35871">
        <v>0</v>
      </c>
    </row>
    <row r="35872" spans="1:6" x14ac:dyDescent="0.3">
      <c r="A35872" s="1" t="s">
        <v>14</v>
      </c>
      <c r="B35872" t="b">
        <v>0</v>
      </c>
      <c r="C35872">
        <v>29359446375032</v>
      </c>
      <c r="D35872">
        <v>29359459845090</v>
      </c>
      <c r="E35872">
        <v>13470058</v>
      </c>
      <c r="F35872">
        <v>0</v>
      </c>
    </row>
    <row r="35873" spans="1:6" x14ac:dyDescent="0.3">
      <c r="A35873" s="1" t="s">
        <v>7</v>
      </c>
      <c r="B35873" t="b">
        <v>0</v>
      </c>
      <c r="C35873">
        <v>29359460084813</v>
      </c>
      <c r="D35873">
        <v>29359473014064</v>
      </c>
      <c r="E35873">
        <v>12929251</v>
      </c>
      <c r="F35873">
        <v>0</v>
      </c>
    </row>
    <row r="35874" spans="1:6" x14ac:dyDescent="0.3">
      <c r="A35874" s="1" t="s">
        <v>11</v>
      </c>
      <c r="B35874" t="b">
        <v>0</v>
      </c>
      <c r="C35874">
        <v>29359473042569</v>
      </c>
      <c r="D35874">
        <v>29359489725653</v>
      </c>
      <c r="E35874">
        <v>16683084</v>
      </c>
      <c r="F35874">
        <v>0</v>
      </c>
    </row>
    <row r="35875" spans="1:6" x14ac:dyDescent="0.3">
      <c r="A35875" s="1" t="s">
        <v>7</v>
      </c>
      <c r="B35875" t="b">
        <v>0</v>
      </c>
      <c r="C35875">
        <v>29359489924148</v>
      </c>
      <c r="D35875">
        <v>29359504417824</v>
      </c>
      <c r="E35875">
        <v>14493676</v>
      </c>
      <c r="F35875">
        <v>0</v>
      </c>
    </row>
    <row r="35876" spans="1:6" x14ac:dyDescent="0.3">
      <c r="A35876" s="1" t="s">
        <v>15</v>
      </c>
      <c r="B35876" t="b">
        <v>0</v>
      </c>
      <c r="C35876">
        <v>29359505019774</v>
      </c>
      <c r="D35876">
        <v>29359522779562</v>
      </c>
      <c r="E35876">
        <v>17759788</v>
      </c>
      <c r="F35876">
        <v>0</v>
      </c>
    </row>
    <row r="35877" spans="1:6" x14ac:dyDescent="0.3">
      <c r="A35877" s="1" t="s">
        <v>14</v>
      </c>
      <c r="B35877" t="b">
        <v>0</v>
      </c>
      <c r="C35877">
        <v>29359524313612</v>
      </c>
      <c r="D35877">
        <v>29359537792791</v>
      </c>
      <c r="E35877">
        <v>13479179</v>
      </c>
      <c r="F35877">
        <v>0</v>
      </c>
    </row>
    <row r="35878" spans="1:6" x14ac:dyDescent="0.3">
      <c r="A35878" s="1" t="s">
        <v>10</v>
      </c>
      <c r="B35878" t="b">
        <v>0</v>
      </c>
      <c r="C35878">
        <v>29359537854014</v>
      </c>
      <c r="D35878">
        <v>29359551372673</v>
      </c>
      <c r="E35878">
        <v>13518659</v>
      </c>
      <c r="F35878">
        <v>0</v>
      </c>
    </row>
    <row r="35879" spans="1:6" x14ac:dyDescent="0.3">
      <c r="A35879" s="1" t="s">
        <v>15</v>
      </c>
      <c r="B35879" t="b">
        <v>0</v>
      </c>
      <c r="C35879">
        <v>29359551996183</v>
      </c>
      <c r="D35879">
        <v>29359569937542</v>
      </c>
      <c r="E35879">
        <v>17941359</v>
      </c>
      <c r="F35879">
        <v>0</v>
      </c>
    </row>
    <row r="35880" spans="1:6" x14ac:dyDescent="0.3">
      <c r="A35880" s="1" t="s">
        <v>9</v>
      </c>
      <c r="B35880" t="b">
        <v>0</v>
      </c>
      <c r="C35880">
        <v>29359570920363</v>
      </c>
      <c r="D35880">
        <v>29359582616353</v>
      </c>
      <c r="E35880">
        <v>11695990</v>
      </c>
      <c r="F35880">
        <v>0</v>
      </c>
    </row>
    <row r="35881" spans="1:6" x14ac:dyDescent="0.3">
      <c r="A35881" s="1" t="s">
        <v>15</v>
      </c>
      <c r="B35881" t="b">
        <v>0</v>
      </c>
      <c r="C35881">
        <v>29359583201394</v>
      </c>
      <c r="D35881">
        <v>29359601303329</v>
      </c>
      <c r="E35881">
        <v>18101935</v>
      </c>
      <c r="F35881">
        <v>0</v>
      </c>
    </row>
    <row r="35882" spans="1:6" x14ac:dyDescent="0.3">
      <c r="A35882" s="1" t="s">
        <v>15</v>
      </c>
      <c r="B35882" t="b">
        <v>0</v>
      </c>
      <c r="C35882">
        <v>29359602749028</v>
      </c>
      <c r="D35882">
        <v>29359616953018</v>
      </c>
      <c r="E35882">
        <v>14203990</v>
      </c>
      <c r="F35882">
        <v>0</v>
      </c>
    </row>
    <row r="35883" spans="1:6" x14ac:dyDescent="0.3">
      <c r="A35883" s="1" t="s">
        <v>15</v>
      </c>
      <c r="B35883" t="b">
        <v>0</v>
      </c>
      <c r="C35883">
        <v>29359618369472</v>
      </c>
      <c r="D35883">
        <v>29359632166756</v>
      </c>
      <c r="E35883">
        <v>13797284</v>
      </c>
      <c r="F35883">
        <v>0</v>
      </c>
    </row>
    <row r="35884" spans="1:6" x14ac:dyDescent="0.3">
      <c r="A35884" s="1" t="s">
        <v>9</v>
      </c>
      <c r="B35884" t="b">
        <v>0</v>
      </c>
      <c r="C35884">
        <v>29359633151077</v>
      </c>
      <c r="D35884">
        <v>29359645129207</v>
      </c>
      <c r="E35884">
        <v>11978130</v>
      </c>
      <c r="F35884">
        <v>0</v>
      </c>
    </row>
    <row r="35885" spans="1:6" x14ac:dyDescent="0.3">
      <c r="A35885" s="1" t="s">
        <v>11</v>
      </c>
      <c r="B35885" t="b">
        <v>0</v>
      </c>
      <c r="C35885">
        <v>29359645164747</v>
      </c>
      <c r="D35885">
        <v>29359661427286</v>
      </c>
      <c r="E35885">
        <v>16262539</v>
      </c>
      <c r="F35885">
        <v>0</v>
      </c>
    </row>
    <row r="35886" spans="1:6" x14ac:dyDescent="0.3">
      <c r="A35886" s="1" t="s">
        <v>6</v>
      </c>
      <c r="B35886" t="b">
        <v>0</v>
      </c>
      <c r="C35886">
        <v>29359661446487</v>
      </c>
      <c r="D35886">
        <v>29359676153539</v>
      </c>
      <c r="E35886">
        <v>14707052</v>
      </c>
      <c r="F35886">
        <v>0</v>
      </c>
    </row>
    <row r="35887" spans="1:6" x14ac:dyDescent="0.3">
      <c r="A35887" s="1" t="s">
        <v>12</v>
      </c>
      <c r="B35887" t="b">
        <v>0</v>
      </c>
      <c r="C35887">
        <v>29359676166453</v>
      </c>
      <c r="D35887">
        <v>29359691867070</v>
      </c>
      <c r="E35887">
        <v>15700617</v>
      </c>
      <c r="F35887">
        <v>0</v>
      </c>
    </row>
    <row r="35888" spans="1:6" x14ac:dyDescent="0.3">
      <c r="A35888" s="1" t="s">
        <v>7</v>
      </c>
      <c r="B35888" t="b">
        <v>0</v>
      </c>
      <c r="C35888">
        <v>29359692066855</v>
      </c>
      <c r="D35888">
        <v>29359707703384</v>
      </c>
      <c r="E35888">
        <v>15636529</v>
      </c>
      <c r="F35888">
        <v>0</v>
      </c>
    </row>
    <row r="35889" spans="1:6" x14ac:dyDescent="0.3">
      <c r="A35889" s="1" t="s">
        <v>14</v>
      </c>
      <c r="B35889" t="b">
        <v>0</v>
      </c>
      <c r="C35889">
        <v>29359708414573</v>
      </c>
      <c r="D35889">
        <v>29359725355751</v>
      </c>
      <c r="E35889">
        <v>16941178</v>
      </c>
      <c r="F35889">
        <v>0</v>
      </c>
    </row>
    <row r="35890" spans="1:6" x14ac:dyDescent="0.3">
      <c r="A35890" s="1" t="s">
        <v>13</v>
      </c>
      <c r="B35890" t="b">
        <v>0</v>
      </c>
      <c r="C35890">
        <v>29359725412729</v>
      </c>
      <c r="D35890">
        <v>29359738788092</v>
      </c>
      <c r="E35890">
        <v>13375363</v>
      </c>
      <c r="F35890">
        <v>0</v>
      </c>
    </row>
    <row r="35891" spans="1:6" x14ac:dyDescent="0.3">
      <c r="A35891" s="1" t="s">
        <v>14</v>
      </c>
      <c r="B35891" t="b">
        <v>0</v>
      </c>
      <c r="C35891">
        <v>29359739480167</v>
      </c>
      <c r="D35891">
        <v>29359756890733</v>
      </c>
      <c r="E35891">
        <v>17410566</v>
      </c>
      <c r="F35891">
        <v>0</v>
      </c>
    </row>
    <row r="35892" spans="1:6" x14ac:dyDescent="0.3">
      <c r="A35892" s="1" t="s">
        <v>11</v>
      </c>
      <c r="B35892" t="b">
        <v>0</v>
      </c>
      <c r="C35892">
        <v>29359756963120</v>
      </c>
      <c r="D35892">
        <v>29359770804534</v>
      </c>
      <c r="E35892">
        <v>13841414</v>
      </c>
      <c r="F35892">
        <v>0</v>
      </c>
    </row>
    <row r="35893" spans="1:6" x14ac:dyDescent="0.3">
      <c r="A35893" s="1" t="s">
        <v>14</v>
      </c>
      <c r="B35893" t="b">
        <v>0</v>
      </c>
      <c r="C35893">
        <v>29359771504929</v>
      </c>
      <c r="D35893">
        <v>29359788080392</v>
      </c>
      <c r="E35893">
        <v>16575463</v>
      </c>
      <c r="F35893">
        <v>0</v>
      </c>
    </row>
    <row r="35894" spans="1:6" x14ac:dyDescent="0.3">
      <c r="A35894" s="1" t="s">
        <v>14</v>
      </c>
      <c r="B35894" t="b">
        <v>0</v>
      </c>
      <c r="C35894">
        <v>29359788807422</v>
      </c>
      <c r="D35894">
        <v>29359803708389</v>
      </c>
      <c r="E35894">
        <v>14900967</v>
      </c>
      <c r="F35894">
        <v>0</v>
      </c>
    </row>
    <row r="35895" spans="1:6" x14ac:dyDescent="0.3">
      <c r="A35895" s="1" t="s">
        <v>12</v>
      </c>
      <c r="B35895" t="b">
        <v>0</v>
      </c>
      <c r="C35895">
        <v>29359803766364</v>
      </c>
      <c r="D35895">
        <v>29359817151871</v>
      </c>
      <c r="E35895">
        <v>13385507</v>
      </c>
      <c r="F35895">
        <v>0</v>
      </c>
    </row>
    <row r="35896" spans="1:6" x14ac:dyDescent="0.3">
      <c r="A35896" s="1" t="s">
        <v>14</v>
      </c>
      <c r="B35896" t="b">
        <v>0</v>
      </c>
      <c r="C35896">
        <v>29359817861849</v>
      </c>
      <c r="D35896">
        <v>29359834913874</v>
      </c>
      <c r="E35896">
        <v>17052025</v>
      </c>
      <c r="F35896">
        <v>0</v>
      </c>
    </row>
    <row r="35897" spans="1:6" x14ac:dyDescent="0.3">
      <c r="A35897" s="1" t="s">
        <v>10</v>
      </c>
      <c r="B35897" t="b">
        <v>0</v>
      </c>
      <c r="C35897">
        <v>29359834974619</v>
      </c>
      <c r="D35897">
        <v>29359848260529</v>
      </c>
      <c r="E35897">
        <v>13285910</v>
      </c>
      <c r="F35897">
        <v>0</v>
      </c>
    </row>
    <row r="35898" spans="1:6" x14ac:dyDescent="0.3">
      <c r="A35898" s="1" t="s">
        <v>6</v>
      </c>
      <c r="B35898" t="b">
        <v>0</v>
      </c>
      <c r="C35898">
        <v>29359848307124</v>
      </c>
      <c r="D35898">
        <v>29359863601692</v>
      </c>
      <c r="E35898">
        <v>15294568</v>
      </c>
      <c r="F35898">
        <v>0</v>
      </c>
    </row>
    <row r="35899" spans="1:6" x14ac:dyDescent="0.3">
      <c r="A35899" s="1" t="s">
        <v>6</v>
      </c>
      <c r="B35899" t="b">
        <v>0</v>
      </c>
      <c r="C35899">
        <v>29359863611310</v>
      </c>
      <c r="D35899">
        <v>29359879408421</v>
      </c>
      <c r="E35899">
        <v>15797111</v>
      </c>
      <c r="F35899">
        <v>0</v>
      </c>
    </row>
    <row r="35900" spans="1:6" x14ac:dyDescent="0.3">
      <c r="A35900" s="1" t="s">
        <v>7</v>
      </c>
      <c r="B35900" t="b">
        <v>0</v>
      </c>
      <c r="C35900">
        <v>29359879610719</v>
      </c>
      <c r="D35900">
        <v>29359895193898</v>
      </c>
      <c r="E35900">
        <v>15583179</v>
      </c>
      <c r="F35900">
        <v>0</v>
      </c>
    </row>
    <row r="35901" spans="1:6" x14ac:dyDescent="0.3">
      <c r="A35901" s="1" t="s">
        <v>10</v>
      </c>
      <c r="B35901" t="b">
        <v>0</v>
      </c>
      <c r="C35901">
        <v>29359895216653</v>
      </c>
      <c r="D35901">
        <v>29359910632489</v>
      </c>
      <c r="E35901">
        <v>15415836</v>
      </c>
      <c r="F35901">
        <v>0</v>
      </c>
    </row>
    <row r="35902" spans="1:6" x14ac:dyDescent="0.3">
      <c r="A35902" s="1" t="s">
        <v>13</v>
      </c>
      <c r="B35902" t="b">
        <v>0</v>
      </c>
      <c r="C35902">
        <v>29359910644879</v>
      </c>
      <c r="D35902">
        <v>29359926461488</v>
      </c>
      <c r="E35902">
        <v>15816609</v>
      </c>
      <c r="F35902">
        <v>0</v>
      </c>
    </row>
    <row r="35903" spans="1:6" x14ac:dyDescent="0.3">
      <c r="A35903" s="1" t="s">
        <v>13</v>
      </c>
      <c r="B35903" t="b">
        <v>0</v>
      </c>
      <c r="C35903">
        <v>29359926481629</v>
      </c>
      <c r="D35903">
        <v>29359941959357</v>
      </c>
      <c r="E35903">
        <v>15477728</v>
      </c>
      <c r="F35903">
        <v>0</v>
      </c>
    </row>
    <row r="35904" spans="1:6" x14ac:dyDescent="0.3">
      <c r="A35904" s="1" t="s">
        <v>8</v>
      </c>
      <c r="B35904" t="b">
        <v>0</v>
      </c>
      <c r="C35904">
        <v>29359942151411</v>
      </c>
      <c r="D35904">
        <v>29359957732743</v>
      </c>
      <c r="E35904">
        <v>15581332</v>
      </c>
      <c r="F35904">
        <v>0</v>
      </c>
    </row>
    <row r="35905" spans="1:6" x14ac:dyDescent="0.3">
      <c r="A35905" s="1" t="s">
        <v>6</v>
      </c>
      <c r="B35905" t="b">
        <v>0</v>
      </c>
      <c r="C35905">
        <v>29359957755842</v>
      </c>
      <c r="D35905">
        <v>29359973073860</v>
      </c>
      <c r="E35905">
        <v>15318018</v>
      </c>
      <c r="F35905">
        <v>0</v>
      </c>
    </row>
    <row r="35906" spans="1:6" x14ac:dyDescent="0.3">
      <c r="A35906" s="1" t="s">
        <v>10</v>
      </c>
      <c r="B35906" t="b">
        <v>0</v>
      </c>
      <c r="C35906">
        <v>29359973086538</v>
      </c>
      <c r="D35906">
        <v>29359988799161</v>
      </c>
      <c r="E35906">
        <v>15712623</v>
      </c>
      <c r="F35906">
        <v>0</v>
      </c>
    </row>
    <row r="35907" spans="1:6" x14ac:dyDescent="0.3">
      <c r="A35907" s="1" t="s">
        <v>12</v>
      </c>
      <c r="B35907" t="b">
        <v>0</v>
      </c>
      <c r="C35907">
        <v>29359988814576</v>
      </c>
      <c r="D35907">
        <v>29360004408594</v>
      </c>
      <c r="E35907">
        <v>15594018</v>
      </c>
      <c r="F35907">
        <v>0</v>
      </c>
    </row>
    <row r="35908" spans="1:6" x14ac:dyDescent="0.3">
      <c r="A35908" s="1" t="s">
        <v>15</v>
      </c>
      <c r="B35908" t="b">
        <v>0</v>
      </c>
      <c r="C35908">
        <v>29360005012814</v>
      </c>
      <c r="D35908">
        <v>29360023324565</v>
      </c>
      <c r="E35908">
        <v>18311751</v>
      </c>
      <c r="F35908">
        <v>0</v>
      </c>
    </row>
    <row r="35909" spans="1:6" x14ac:dyDescent="0.3">
      <c r="A35909" s="1" t="s">
        <v>7</v>
      </c>
      <c r="B35909" t="b">
        <v>0</v>
      </c>
      <c r="C35909">
        <v>29360024353837</v>
      </c>
      <c r="D35909">
        <v>29360035937171</v>
      </c>
      <c r="E35909">
        <v>11583334</v>
      </c>
      <c r="F35909">
        <v>0</v>
      </c>
    </row>
    <row r="35910" spans="1:6" x14ac:dyDescent="0.3">
      <c r="A35910" s="1" t="s">
        <v>8</v>
      </c>
      <c r="B35910" t="b">
        <v>0</v>
      </c>
      <c r="C35910">
        <v>29360036133520</v>
      </c>
      <c r="D35910">
        <v>29360051601673</v>
      </c>
      <c r="E35910">
        <v>15468153</v>
      </c>
      <c r="F35910">
        <v>0</v>
      </c>
    </row>
    <row r="35911" spans="1:6" x14ac:dyDescent="0.3">
      <c r="A35911" s="1" t="s">
        <v>13</v>
      </c>
      <c r="B35911" t="b">
        <v>0</v>
      </c>
      <c r="C35911">
        <v>29360051631295</v>
      </c>
      <c r="D35911">
        <v>29360066963045</v>
      </c>
      <c r="E35911">
        <v>15331750</v>
      </c>
      <c r="F35911">
        <v>0</v>
      </c>
    </row>
    <row r="35912" spans="1:6" x14ac:dyDescent="0.3">
      <c r="A35912" s="1" t="s">
        <v>7</v>
      </c>
      <c r="B35912" t="b">
        <v>0</v>
      </c>
      <c r="C35912">
        <v>29360067147323</v>
      </c>
      <c r="D35912">
        <v>29360082606831</v>
      </c>
      <c r="E35912">
        <v>15459508</v>
      </c>
      <c r="F35912">
        <v>0</v>
      </c>
    </row>
    <row r="35913" spans="1:6" x14ac:dyDescent="0.3">
      <c r="A35913" s="1" t="s">
        <v>7</v>
      </c>
      <c r="B35913" t="b">
        <v>0</v>
      </c>
      <c r="C35913">
        <v>29360082767720</v>
      </c>
      <c r="D35913">
        <v>29360098193547</v>
      </c>
      <c r="E35913">
        <v>15425827</v>
      </c>
      <c r="F35913">
        <v>0</v>
      </c>
    </row>
    <row r="35914" spans="1:6" x14ac:dyDescent="0.3">
      <c r="A35914" s="1" t="s">
        <v>7</v>
      </c>
      <c r="B35914" t="b">
        <v>0</v>
      </c>
      <c r="C35914">
        <v>29360098301172</v>
      </c>
      <c r="D35914">
        <v>29360113841701</v>
      </c>
      <c r="E35914">
        <v>15540529</v>
      </c>
      <c r="F35914">
        <v>0</v>
      </c>
    </row>
    <row r="35915" spans="1:6" x14ac:dyDescent="0.3">
      <c r="A35915" s="1" t="s">
        <v>6</v>
      </c>
      <c r="B35915" t="b">
        <v>0</v>
      </c>
      <c r="C35915">
        <v>29360113862981</v>
      </c>
      <c r="D35915">
        <v>29360129302374</v>
      </c>
      <c r="E35915">
        <v>15439393</v>
      </c>
      <c r="F35915">
        <v>0</v>
      </c>
    </row>
    <row r="35916" spans="1:6" x14ac:dyDescent="0.3">
      <c r="A35916" s="1" t="s">
        <v>13</v>
      </c>
      <c r="B35916" t="b">
        <v>0</v>
      </c>
      <c r="C35916">
        <v>29360129313776</v>
      </c>
      <c r="D35916">
        <v>29360145240037</v>
      </c>
      <c r="E35916">
        <v>15926261</v>
      </c>
      <c r="F35916">
        <v>0</v>
      </c>
    </row>
    <row r="35917" spans="1:6" x14ac:dyDescent="0.3">
      <c r="A35917" s="1" t="s">
        <v>10</v>
      </c>
      <c r="B35917" t="b">
        <v>0</v>
      </c>
      <c r="C35917">
        <v>29360145275711</v>
      </c>
      <c r="D35917">
        <v>29360160718360</v>
      </c>
      <c r="E35917">
        <v>15442649</v>
      </c>
      <c r="F35917">
        <v>0</v>
      </c>
    </row>
    <row r="35918" spans="1:6" x14ac:dyDescent="0.3">
      <c r="A35918" s="1" t="s">
        <v>13</v>
      </c>
      <c r="B35918" t="b">
        <v>0</v>
      </c>
      <c r="C35918">
        <v>29360160730940</v>
      </c>
      <c r="D35918">
        <v>29360176348924</v>
      </c>
      <c r="E35918">
        <v>15617984</v>
      </c>
      <c r="F35918">
        <v>0</v>
      </c>
    </row>
    <row r="35919" spans="1:6" x14ac:dyDescent="0.3">
      <c r="A35919" s="1" t="s">
        <v>10</v>
      </c>
      <c r="B35919" t="b">
        <v>0</v>
      </c>
      <c r="C35919">
        <v>29360176364200</v>
      </c>
      <c r="D35919">
        <v>29360191881613</v>
      </c>
      <c r="E35919">
        <v>15517413</v>
      </c>
      <c r="F35919">
        <v>0</v>
      </c>
    </row>
    <row r="35920" spans="1:6" x14ac:dyDescent="0.3">
      <c r="A35920" s="1" t="s">
        <v>11</v>
      </c>
      <c r="B35920" t="b">
        <v>0</v>
      </c>
      <c r="C35920">
        <v>29360191907169</v>
      </c>
      <c r="D35920">
        <v>29360208292024</v>
      </c>
      <c r="E35920">
        <v>16384855</v>
      </c>
      <c r="F35920">
        <v>0</v>
      </c>
    </row>
    <row r="35921" spans="1:6" x14ac:dyDescent="0.3">
      <c r="A35921" s="1" t="s">
        <v>7</v>
      </c>
      <c r="B35921" t="b">
        <v>0</v>
      </c>
      <c r="C35921">
        <v>29360208494993</v>
      </c>
      <c r="D35921">
        <v>29360223018170</v>
      </c>
      <c r="E35921">
        <v>14523177</v>
      </c>
      <c r="F35921">
        <v>0</v>
      </c>
    </row>
    <row r="35922" spans="1:6" x14ac:dyDescent="0.3">
      <c r="A35922" s="1" t="s">
        <v>6</v>
      </c>
      <c r="B35922" t="b">
        <v>0</v>
      </c>
      <c r="C35922">
        <v>29360223042231</v>
      </c>
      <c r="D35922">
        <v>29360238737475</v>
      </c>
      <c r="E35922">
        <v>15695244</v>
      </c>
      <c r="F35922">
        <v>0</v>
      </c>
    </row>
    <row r="35923" spans="1:6" x14ac:dyDescent="0.3">
      <c r="A35923" s="1" t="s">
        <v>9</v>
      </c>
      <c r="B35923" t="b">
        <v>0</v>
      </c>
      <c r="C35923">
        <v>29360238862760</v>
      </c>
      <c r="D35923">
        <v>29360254726054</v>
      </c>
      <c r="E35923">
        <v>15863294</v>
      </c>
      <c r="F35923">
        <v>0</v>
      </c>
    </row>
    <row r="35924" spans="1:6" x14ac:dyDescent="0.3">
      <c r="A35924" s="1" t="s">
        <v>15</v>
      </c>
      <c r="B35924" t="b">
        <v>0</v>
      </c>
      <c r="C35924">
        <v>29360255339934</v>
      </c>
      <c r="D35924">
        <v>29360273081217</v>
      </c>
      <c r="E35924">
        <v>17741283</v>
      </c>
      <c r="F35924">
        <v>0</v>
      </c>
    </row>
    <row r="35925" spans="1:6" x14ac:dyDescent="0.3">
      <c r="A35925" s="1" t="s">
        <v>9</v>
      </c>
      <c r="B35925" t="b">
        <v>0</v>
      </c>
      <c r="C35925">
        <v>29360274059943</v>
      </c>
      <c r="D35925">
        <v>29360285766370</v>
      </c>
      <c r="E35925">
        <v>11706427</v>
      </c>
      <c r="F35925">
        <v>0</v>
      </c>
    </row>
    <row r="35926" spans="1:6" x14ac:dyDescent="0.3">
      <c r="A35926" s="1" t="s">
        <v>15</v>
      </c>
      <c r="B35926" t="b">
        <v>0</v>
      </c>
      <c r="C35926">
        <v>29360286310892</v>
      </c>
      <c r="D35926">
        <v>29360304612054</v>
      </c>
      <c r="E35926">
        <v>18301162</v>
      </c>
      <c r="F35926">
        <v>0</v>
      </c>
    </row>
    <row r="35927" spans="1:6" x14ac:dyDescent="0.3">
      <c r="A35927" s="1" t="s">
        <v>7</v>
      </c>
      <c r="B35927" t="b">
        <v>0</v>
      </c>
      <c r="C35927">
        <v>29360305642908</v>
      </c>
      <c r="D35927">
        <v>29360316983527</v>
      </c>
      <c r="E35927">
        <v>11340619</v>
      </c>
      <c r="F35927">
        <v>0</v>
      </c>
    </row>
    <row r="35928" spans="1:6" x14ac:dyDescent="0.3">
      <c r="A35928" s="1" t="s">
        <v>13</v>
      </c>
      <c r="B35928" t="b">
        <v>0</v>
      </c>
      <c r="C35928">
        <v>29360316998942</v>
      </c>
      <c r="D35928">
        <v>29360332584537</v>
      </c>
      <c r="E35928">
        <v>15585595</v>
      </c>
      <c r="F35928">
        <v>0</v>
      </c>
    </row>
    <row r="35929" spans="1:6" x14ac:dyDescent="0.3">
      <c r="A35929" s="1" t="s">
        <v>12</v>
      </c>
      <c r="B35929" t="b">
        <v>0</v>
      </c>
      <c r="C35929">
        <v>29360332596471</v>
      </c>
      <c r="D35929">
        <v>29360348190433</v>
      </c>
      <c r="E35929">
        <v>15593962</v>
      </c>
      <c r="F35929">
        <v>0</v>
      </c>
    </row>
    <row r="35930" spans="1:6" x14ac:dyDescent="0.3">
      <c r="A35930" s="1" t="s">
        <v>11</v>
      </c>
      <c r="B35930" t="b">
        <v>0</v>
      </c>
      <c r="C35930">
        <v>29360348220379</v>
      </c>
      <c r="D35930">
        <v>29360364779736</v>
      </c>
      <c r="E35930">
        <v>16559357</v>
      </c>
      <c r="F35930">
        <v>0</v>
      </c>
    </row>
    <row r="35931" spans="1:6" x14ac:dyDescent="0.3">
      <c r="A35931" s="1" t="s">
        <v>12</v>
      </c>
      <c r="B35931" t="b">
        <v>0</v>
      </c>
      <c r="C35931">
        <v>29360364806339</v>
      </c>
      <c r="D35931">
        <v>29360379609465</v>
      </c>
      <c r="E35931">
        <v>14803126</v>
      </c>
      <c r="F35931">
        <v>0</v>
      </c>
    </row>
    <row r="35932" spans="1:6" x14ac:dyDescent="0.3">
      <c r="A35932" s="1" t="s">
        <v>10</v>
      </c>
      <c r="B35932" t="b">
        <v>0</v>
      </c>
      <c r="C35932">
        <v>29360379628224</v>
      </c>
      <c r="D35932">
        <v>29360395100561</v>
      </c>
      <c r="E35932">
        <v>15472337</v>
      </c>
      <c r="F35932">
        <v>0</v>
      </c>
    </row>
    <row r="35933" spans="1:6" x14ac:dyDescent="0.3">
      <c r="A35933" s="1" t="s">
        <v>8</v>
      </c>
      <c r="B35933" t="b">
        <v>0</v>
      </c>
      <c r="C35933">
        <v>29360395292463</v>
      </c>
      <c r="D35933">
        <v>29360410890486</v>
      </c>
      <c r="E35933">
        <v>15598023</v>
      </c>
      <c r="F35933">
        <v>0</v>
      </c>
    </row>
    <row r="35934" spans="1:6" x14ac:dyDescent="0.3">
      <c r="A35934" s="1" t="s">
        <v>8</v>
      </c>
      <c r="B35934" t="b">
        <v>0</v>
      </c>
      <c r="C35934">
        <v>29360410982396</v>
      </c>
      <c r="D35934">
        <v>29360426560273</v>
      </c>
      <c r="E35934">
        <v>15577877</v>
      </c>
      <c r="F35934">
        <v>0</v>
      </c>
    </row>
    <row r="35935" spans="1:6" x14ac:dyDescent="0.3">
      <c r="A35935" s="1" t="s">
        <v>10</v>
      </c>
      <c r="B35935" t="b">
        <v>0</v>
      </c>
      <c r="C35935">
        <v>29360426584102</v>
      </c>
      <c r="D35935">
        <v>29360441952921</v>
      </c>
      <c r="E35935">
        <v>15368819</v>
      </c>
      <c r="F35935">
        <v>0</v>
      </c>
    </row>
    <row r="35936" spans="1:6" x14ac:dyDescent="0.3">
      <c r="A35936" s="1" t="s">
        <v>14</v>
      </c>
      <c r="B35936" t="b">
        <v>0</v>
      </c>
      <c r="C35936">
        <v>29360442627320</v>
      </c>
      <c r="D35936">
        <v>29360459734223</v>
      </c>
      <c r="E35936">
        <v>17106903</v>
      </c>
      <c r="F35936">
        <v>0</v>
      </c>
    </row>
    <row r="35937" spans="1:6" x14ac:dyDescent="0.3">
      <c r="A35937" s="1" t="s">
        <v>10</v>
      </c>
      <c r="B35937" t="b">
        <v>0</v>
      </c>
      <c r="C35937">
        <v>29360459793635</v>
      </c>
      <c r="D35937">
        <v>29360473546136</v>
      </c>
      <c r="E35937">
        <v>13752501</v>
      </c>
      <c r="F35937">
        <v>0</v>
      </c>
    </row>
    <row r="35938" spans="1:6" x14ac:dyDescent="0.3">
      <c r="A35938" s="1" t="s">
        <v>8</v>
      </c>
      <c r="B35938" t="b">
        <v>0</v>
      </c>
      <c r="C35938">
        <v>29360473751706</v>
      </c>
      <c r="D35938">
        <v>29360489103148</v>
      </c>
      <c r="E35938">
        <v>15351442</v>
      </c>
      <c r="F35938">
        <v>0</v>
      </c>
    </row>
    <row r="35939" spans="1:6" x14ac:dyDescent="0.3">
      <c r="A35939" s="1" t="s">
        <v>13</v>
      </c>
      <c r="B35939" t="b">
        <v>0</v>
      </c>
      <c r="C35939">
        <v>29360489129838</v>
      </c>
      <c r="D35939">
        <v>29360504470256</v>
      </c>
      <c r="E35939">
        <v>15340418</v>
      </c>
      <c r="F35939">
        <v>0</v>
      </c>
    </row>
    <row r="35940" spans="1:6" x14ac:dyDescent="0.3">
      <c r="A35940" s="1" t="s">
        <v>11</v>
      </c>
      <c r="B35940" t="b">
        <v>0</v>
      </c>
      <c r="C35940">
        <v>29360504495623</v>
      </c>
      <c r="D35940">
        <v>29360520870188</v>
      </c>
      <c r="E35940">
        <v>16374565</v>
      </c>
      <c r="F35940">
        <v>0</v>
      </c>
    </row>
    <row r="35941" spans="1:6" x14ac:dyDescent="0.3">
      <c r="A35941" s="1" t="s">
        <v>10</v>
      </c>
      <c r="B35941" t="b">
        <v>0</v>
      </c>
      <c r="C35941">
        <v>29360520986095</v>
      </c>
      <c r="D35941">
        <v>29360535721719</v>
      </c>
      <c r="E35941">
        <v>14735624</v>
      </c>
      <c r="F35941">
        <v>0</v>
      </c>
    </row>
    <row r="35942" spans="1:6" x14ac:dyDescent="0.3">
      <c r="A35942" s="1" t="s">
        <v>14</v>
      </c>
      <c r="B35942" t="b">
        <v>0</v>
      </c>
      <c r="C35942">
        <v>29360536415386</v>
      </c>
      <c r="D35942">
        <v>29360553657499</v>
      </c>
      <c r="E35942">
        <v>17242113</v>
      </c>
      <c r="F35942">
        <v>0</v>
      </c>
    </row>
    <row r="35943" spans="1:6" x14ac:dyDescent="0.3">
      <c r="A35943" s="1" t="s">
        <v>11</v>
      </c>
      <c r="B35943" t="b">
        <v>0</v>
      </c>
      <c r="C35943">
        <v>29360553726509</v>
      </c>
      <c r="D35943">
        <v>29360567838376</v>
      </c>
      <c r="E35943">
        <v>14111867</v>
      </c>
      <c r="F35943">
        <v>0</v>
      </c>
    </row>
    <row r="35944" spans="1:6" x14ac:dyDescent="0.3">
      <c r="A35944" s="1" t="s">
        <v>13</v>
      </c>
      <c r="B35944" t="b">
        <v>0</v>
      </c>
      <c r="C35944">
        <v>29360567861381</v>
      </c>
      <c r="D35944">
        <v>29360582849409</v>
      </c>
      <c r="E35944">
        <v>14988028</v>
      </c>
      <c r="F35944">
        <v>0</v>
      </c>
    </row>
    <row r="35945" spans="1:6" x14ac:dyDescent="0.3">
      <c r="A35945" s="1" t="s">
        <v>7</v>
      </c>
      <c r="B35945" t="b">
        <v>0</v>
      </c>
      <c r="C35945">
        <v>29360583069922</v>
      </c>
      <c r="D35945">
        <v>29360598278875</v>
      </c>
      <c r="E35945">
        <v>15208953</v>
      </c>
      <c r="F35945">
        <v>0</v>
      </c>
    </row>
    <row r="35946" spans="1:6" x14ac:dyDescent="0.3">
      <c r="A35946" s="1" t="s">
        <v>8</v>
      </c>
      <c r="B35946" t="b">
        <v>0</v>
      </c>
      <c r="C35946">
        <v>29360598424743</v>
      </c>
      <c r="D35946">
        <v>29360614018897</v>
      </c>
      <c r="E35946">
        <v>15594154</v>
      </c>
      <c r="F35946">
        <v>0</v>
      </c>
    </row>
    <row r="35947" spans="1:6" x14ac:dyDescent="0.3">
      <c r="A35947" s="1" t="s">
        <v>7</v>
      </c>
      <c r="B35947" t="b">
        <v>0</v>
      </c>
      <c r="C35947">
        <v>29360614160581</v>
      </c>
      <c r="D35947">
        <v>29360629587407</v>
      </c>
      <c r="E35947">
        <v>15426826</v>
      </c>
      <c r="F35947">
        <v>0</v>
      </c>
    </row>
    <row r="35948" spans="1:6" x14ac:dyDescent="0.3">
      <c r="A35948" s="1" t="s">
        <v>15</v>
      </c>
      <c r="B35948" t="b">
        <v>0</v>
      </c>
      <c r="C35948">
        <v>29360630173092</v>
      </c>
      <c r="D35948">
        <v>29360648382976</v>
      </c>
      <c r="E35948">
        <v>18209884</v>
      </c>
      <c r="F35948">
        <v>0</v>
      </c>
    </row>
    <row r="35949" spans="1:6" x14ac:dyDescent="0.3">
      <c r="A35949" s="1" t="s">
        <v>9</v>
      </c>
      <c r="B35949" t="b">
        <v>0</v>
      </c>
      <c r="C35949">
        <v>29360649361951</v>
      </c>
      <c r="D35949">
        <v>29360660842724</v>
      </c>
      <c r="E35949">
        <v>11480773</v>
      </c>
      <c r="F35949">
        <v>0</v>
      </c>
    </row>
    <row r="35950" spans="1:6" x14ac:dyDescent="0.3">
      <c r="A35950" s="1" t="s">
        <v>15</v>
      </c>
      <c r="B35950" t="b">
        <v>0</v>
      </c>
      <c r="C35950">
        <v>29360661398934</v>
      </c>
      <c r="D35950">
        <v>29360679677542</v>
      </c>
      <c r="E35950">
        <v>18278608</v>
      </c>
      <c r="F35950">
        <v>0</v>
      </c>
    </row>
    <row r="35951" spans="1:6" x14ac:dyDescent="0.3">
      <c r="A35951" s="1" t="s">
        <v>7</v>
      </c>
      <c r="B35951" t="b">
        <v>0</v>
      </c>
      <c r="C35951">
        <v>29360680710834</v>
      </c>
      <c r="D35951">
        <v>29360692248744</v>
      </c>
      <c r="E35951">
        <v>11537910</v>
      </c>
      <c r="F35951">
        <v>0</v>
      </c>
    </row>
    <row r="35952" spans="1:6" x14ac:dyDescent="0.3">
      <c r="A35952" s="1" t="s">
        <v>15</v>
      </c>
      <c r="B35952" t="b">
        <v>0</v>
      </c>
      <c r="C35952">
        <v>29360692856203</v>
      </c>
      <c r="D35952">
        <v>29360710635142</v>
      </c>
      <c r="E35952">
        <v>17778939</v>
      </c>
      <c r="F35952">
        <v>0</v>
      </c>
    </row>
    <row r="35953" spans="1:6" x14ac:dyDescent="0.3">
      <c r="A35953" s="1" t="s">
        <v>13</v>
      </c>
      <c r="B35953" t="b">
        <v>0</v>
      </c>
      <c r="C35953">
        <v>29360711479298</v>
      </c>
      <c r="D35953">
        <v>29360723334328</v>
      </c>
      <c r="E35953">
        <v>11855030</v>
      </c>
      <c r="F35953">
        <v>0</v>
      </c>
    </row>
    <row r="35954" spans="1:6" x14ac:dyDescent="0.3">
      <c r="A35954" s="1" t="s">
        <v>11</v>
      </c>
      <c r="B35954" t="b">
        <v>0</v>
      </c>
      <c r="C35954">
        <v>29360723359322</v>
      </c>
      <c r="D35954">
        <v>29360739765294</v>
      </c>
      <c r="E35954">
        <v>16405972</v>
      </c>
      <c r="F35954">
        <v>0</v>
      </c>
    </row>
    <row r="35955" spans="1:6" x14ac:dyDescent="0.3">
      <c r="A35955" s="1" t="s">
        <v>12</v>
      </c>
      <c r="B35955" t="b">
        <v>0</v>
      </c>
      <c r="C35955">
        <v>29360739783040</v>
      </c>
      <c r="D35955">
        <v>29360754873116</v>
      </c>
      <c r="E35955">
        <v>15090076</v>
      </c>
      <c r="F35955">
        <v>0</v>
      </c>
    </row>
    <row r="35956" spans="1:6" x14ac:dyDescent="0.3">
      <c r="A35956" s="1" t="s">
        <v>15</v>
      </c>
      <c r="B35956" t="b">
        <v>0</v>
      </c>
      <c r="C35956">
        <v>29360755498000</v>
      </c>
      <c r="D35956">
        <v>29360773318114</v>
      </c>
      <c r="E35956">
        <v>17820114</v>
      </c>
      <c r="F35956">
        <v>0</v>
      </c>
    </row>
    <row r="35957" spans="1:6" x14ac:dyDescent="0.3">
      <c r="A35957" s="1" t="s">
        <v>8</v>
      </c>
      <c r="B35957" t="b">
        <v>0</v>
      </c>
      <c r="C35957">
        <v>29360774341875</v>
      </c>
      <c r="D35957">
        <v>29360786070633</v>
      </c>
      <c r="E35957">
        <v>11728758</v>
      </c>
      <c r="F35957">
        <v>0</v>
      </c>
    </row>
    <row r="35958" spans="1:6" x14ac:dyDescent="0.3">
      <c r="A35958" s="1" t="s">
        <v>14</v>
      </c>
      <c r="B35958" t="b">
        <v>0</v>
      </c>
      <c r="C35958">
        <v>29360786704332</v>
      </c>
      <c r="D35958">
        <v>29360803896611</v>
      </c>
      <c r="E35958">
        <v>17192279</v>
      </c>
      <c r="F35958">
        <v>0</v>
      </c>
    </row>
    <row r="35959" spans="1:6" x14ac:dyDescent="0.3">
      <c r="A35959" s="1" t="s">
        <v>13</v>
      </c>
      <c r="B35959" t="b">
        <v>0</v>
      </c>
      <c r="C35959">
        <v>29360803965892</v>
      </c>
      <c r="D35959">
        <v>29360817143143</v>
      </c>
      <c r="E35959">
        <v>13177251</v>
      </c>
      <c r="F35959">
        <v>0</v>
      </c>
    </row>
    <row r="35960" spans="1:6" x14ac:dyDescent="0.3">
      <c r="A35960" s="1" t="s">
        <v>13</v>
      </c>
      <c r="B35960" t="b">
        <v>0</v>
      </c>
      <c r="C35960">
        <v>29360817160982</v>
      </c>
      <c r="D35960">
        <v>29360832644305</v>
      </c>
      <c r="E35960">
        <v>15483323</v>
      </c>
      <c r="F35960">
        <v>0</v>
      </c>
    </row>
    <row r="35961" spans="1:6" x14ac:dyDescent="0.3">
      <c r="A35961" s="1" t="s">
        <v>10</v>
      </c>
      <c r="B35961" t="b">
        <v>0</v>
      </c>
      <c r="C35961">
        <v>29360832657659</v>
      </c>
      <c r="D35961">
        <v>29360848320750</v>
      </c>
      <c r="E35961">
        <v>15663091</v>
      </c>
      <c r="F35961">
        <v>0</v>
      </c>
    </row>
    <row r="35962" spans="1:6" x14ac:dyDescent="0.3">
      <c r="A35962" s="1" t="s">
        <v>8</v>
      </c>
      <c r="B35962" t="b">
        <v>0</v>
      </c>
      <c r="C35962">
        <v>29360848542261</v>
      </c>
      <c r="D35962">
        <v>29360864148326</v>
      </c>
      <c r="E35962">
        <v>15606065</v>
      </c>
      <c r="F35962">
        <v>0</v>
      </c>
    </row>
    <row r="35963" spans="1:6" x14ac:dyDescent="0.3">
      <c r="A35963" s="1" t="s">
        <v>9</v>
      </c>
      <c r="B35963" t="b">
        <v>0</v>
      </c>
      <c r="C35963">
        <v>29360864268376</v>
      </c>
      <c r="D35963">
        <v>29360879688244</v>
      </c>
      <c r="E35963">
        <v>15419868</v>
      </c>
      <c r="F35963">
        <v>0</v>
      </c>
    </row>
    <row r="35964" spans="1:6" x14ac:dyDescent="0.3">
      <c r="A35964" s="1" t="s">
        <v>6</v>
      </c>
      <c r="B35964" t="b">
        <v>0</v>
      </c>
      <c r="C35964">
        <v>29360879708928</v>
      </c>
      <c r="D35964">
        <v>29360895056315</v>
      </c>
      <c r="E35964">
        <v>15347387</v>
      </c>
      <c r="F35964">
        <v>0</v>
      </c>
    </row>
    <row r="35965" spans="1:6" x14ac:dyDescent="0.3">
      <c r="A35965" s="1" t="s">
        <v>13</v>
      </c>
      <c r="B35965" t="b">
        <v>0</v>
      </c>
      <c r="C35965">
        <v>29360895068503</v>
      </c>
      <c r="D35965">
        <v>29360911165570</v>
      </c>
      <c r="E35965">
        <v>16097067</v>
      </c>
      <c r="F35965">
        <v>0</v>
      </c>
    </row>
    <row r="35966" spans="1:6" x14ac:dyDescent="0.3">
      <c r="A35966" s="1" t="s">
        <v>8</v>
      </c>
      <c r="B35966" t="b">
        <v>0</v>
      </c>
      <c r="C35966">
        <v>29360911359922</v>
      </c>
      <c r="D35966">
        <v>29360926677767</v>
      </c>
      <c r="E35966">
        <v>15317845</v>
      </c>
      <c r="F35966">
        <v>0</v>
      </c>
    </row>
    <row r="35967" spans="1:6" x14ac:dyDescent="0.3">
      <c r="A35967" s="1" t="s">
        <v>15</v>
      </c>
      <c r="B35967" t="b">
        <v>0</v>
      </c>
      <c r="C35967">
        <v>29360927265357</v>
      </c>
      <c r="D35967">
        <v>29360945215941</v>
      </c>
      <c r="E35967">
        <v>17950584</v>
      </c>
      <c r="F35967">
        <v>0</v>
      </c>
    </row>
    <row r="35968" spans="1:6" x14ac:dyDescent="0.3">
      <c r="A35968" s="1" t="s">
        <v>9</v>
      </c>
      <c r="B35968" t="b">
        <v>0</v>
      </c>
      <c r="C35968">
        <v>29360946195422</v>
      </c>
      <c r="D35968">
        <v>29360957766494</v>
      </c>
      <c r="E35968">
        <v>11571072</v>
      </c>
      <c r="F35968">
        <v>0</v>
      </c>
    </row>
    <row r="35969" spans="1:6" x14ac:dyDescent="0.3">
      <c r="A35969" s="1" t="s">
        <v>15</v>
      </c>
      <c r="B35969" t="b">
        <v>0</v>
      </c>
      <c r="C35969">
        <v>29360958353170</v>
      </c>
      <c r="D35969">
        <v>29360976599205</v>
      </c>
      <c r="E35969">
        <v>18246035</v>
      </c>
      <c r="F35969">
        <v>0</v>
      </c>
    </row>
    <row r="35970" spans="1:6" x14ac:dyDescent="0.3">
      <c r="A35970" s="1" t="s">
        <v>9</v>
      </c>
      <c r="B35970" t="b">
        <v>0</v>
      </c>
      <c r="C35970">
        <v>29360977561387</v>
      </c>
      <c r="D35970">
        <v>29360989002810</v>
      </c>
      <c r="E35970">
        <v>11441423</v>
      </c>
      <c r="F35970">
        <v>0</v>
      </c>
    </row>
    <row r="35971" spans="1:6" x14ac:dyDescent="0.3">
      <c r="A35971" s="1" t="s">
        <v>6</v>
      </c>
      <c r="B35971" t="b">
        <v>0</v>
      </c>
      <c r="C35971">
        <v>29360989017323</v>
      </c>
      <c r="D35971">
        <v>29361004557114</v>
      </c>
      <c r="E35971">
        <v>15539791</v>
      </c>
      <c r="F35971">
        <v>0</v>
      </c>
    </row>
    <row r="35972" spans="1:6" x14ac:dyDescent="0.3">
      <c r="A35972" s="1" t="s">
        <v>15</v>
      </c>
      <c r="B35972" t="b">
        <v>0</v>
      </c>
      <c r="C35972">
        <v>29361005137606</v>
      </c>
      <c r="D35972">
        <v>29361023669342</v>
      </c>
      <c r="E35972">
        <v>18531736</v>
      </c>
      <c r="F35972">
        <v>0</v>
      </c>
    </row>
    <row r="35973" spans="1:6" x14ac:dyDescent="0.3">
      <c r="A35973" s="1" t="s">
        <v>8</v>
      </c>
      <c r="B35973" t="b">
        <v>0</v>
      </c>
      <c r="C35973">
        <v>29361024701171</v>
      </c>
      <c r="D35973">
        <v>29361035957551</v>
      </c>
      <c r="E35973">
        <v>11256380</v>
      </c>
      <c r="F35973">
        <v>0</v>
      </c>
    </row>
    <row r="35974" spans="1:6" x14ac:dyDescent="0.3">
      <c r="A35974" s="1" t="s">
        <v>15</v>
      </c>
      <c r="B35974" t="b">
        <v>0</v>
      </c>
      <c r="C35974">
        <v>29361036498354</v>
      </c>
      <c r="D35974">
        <v>29361054405838</v>
      </c>
      <c r="E35974">
        <v>17907484</v>
      </c>
      <c r="F35974">
        <v>0</v>
      </c>
    </row>
    <row r="35975" spans="1:6" x14ac:dyDescent="0.3">
      <c r="A35975" s="1" t="s">
        <v>6</v>
      </c>
      <c r="B35975" t="b">
        <v>0</v>
      </c>
      <c r="C35975">
        <v>29361055241360</v>
      </c>
      <c r="D35975">
        <v>29361067080657</v>
      </c>
      <c r="E35975">
        <v>11839297</v>
      </c>
      <c r="F35975">
        <v>0</v>
      </c>
    </row>
    <row r="35976" spans="1:6" x14ac:dyDescent="0.3">
      <c r="A35976" s="1" t="s">
        <v>11</v>
      </c>
      <c r="B35976" t="b">
        <v>0</v>
      </c>
      <c r="C35976">
        <v>29361067107512</v>
      </c>
      <c r="D35976">
        <v>29361083517929</v>
      </c>
      <c r="E35976">
        <v>16410417</v>
      </c>
      <c r="F35976">
        <v>0</v>
      </c>
    </row>
    <row r="35977" spans="1:6" x14ac:dyDescent="0.3">
      <c r="A35977" s="1" t="s">
        <v>9</v>
      </c>
      <c r="B35977" t="b">
        <v>0</v>
      </c>
      <c r="C35977">
        <v>29361083670894</v>
      </c>
      <c r="D35977">
        <v>29361098449273</v>
      </c>
      <c r="E35977">
        <v>14778379</v>
      </c>
      <c r="F35977">
        <v>0</v>
      </c>
    </row>
    <row r="35978" spans="1:6" x14ac:dyDescent="0.3">
      <c r="A35978" s="1" t="s">
        <v>13</v>
      </c>
      <c r="B35978" t="b">
        <v>0</v>
      </c>
      <c r="C35978">
        <v>29361098464997</v>
      </c>
      <c r="D35978">
        <v>29361113948077</v>
      </c>
      <c r="E35978">
        <v>15483080</v>
      </c>
      <c r="F35978">
        <v>0</v>
      </c>
    </row>
    <row r="35979" spans="1:6" x14ac:dyDescent="0.3">
      <c r="A35979" s="1" t="s">
        <v>11</v>
      </c>
      <c r="B35979" t="b">
        <v>0</v>
      </c>
      <c r="C35979">
        <v>29361113972076</v>
      </c>
      <c r="D35979">
        <v>29361130577918</v>
      </c>
      <c r="E35979">
        <v>16605842</v>
      </c>
      <c r="F35979">
        <v>0</v>
      </c>
    </row>
    <row r="35980" spans="1:6" x14ac:dyDescent="0.3">
      <c r="A35980" s="1" t="s">
        <v>11</v>
      </c>
      <c r="B35980" t="b">
        <v>0</v>
      </c>
      <c r="C35980">
        <v>29361130609758</v>
      </c>
      <c r="D35980">
        <v>29361146083588</v>
      </c>
      <c r="E35980">
        <v>15473830</v>
      </c>
      <c r="F35980">
        <v>0</v>
      </c>
    </row>
    <row r="35981" spans="1:6" x14ac:dyDescent="0.3">
      <c r="A35981" s="1" t="s">
        <v>7</v>
      </c>
      <c r="B35981" t="b">
        <v>0</v>
      </c>
      <c r="C35981">
        <v>29361146287861</v>
      </c>
      <c r="D35981">
        <v>29361160828860</v>
      </c>
      <c r="E35981">
        <v>14540999</v>
      </c>
      <c r="F35981">
        <v>0</v>
      </c>
    </row>
    <row r="35982" spans="1:6" x14ac:dyDescent="0.3">
      <c r="A35982" s="1" t="s">
        <v>11</v>
      </c>
      <c r="B35982" t="b">
        <v>0</v>
      </c>
      <c r="C35982">
        <v>29361160856246</v>
      </c>
      <c r="D35982">
        <v>29361177286687</v>
      </c>
      <c r="E35982">
        <v>16430441</v>
      </c>
      <c r="F35982">
        <v>0</v>
      </c>
    </row>
    <row r="35983" spans="1:6" x14ac:dyDescent="0.3">
      <c r="A35983" s="1" t="s">
        <v>14</v>
      </c>
      <c r="B35983" t="b">
        <v>0</v>
      </c>
      <c r="C35983">
        <v>29361177972653</v>
      </c>
      <c r="D35983">
        <v>29361194427653</v>
      </c>
      <c r="E35983">
        <v>16455000</v>
      </c>
      <c r="F35983">
        <v>0</v>
      </c>
    </row>
    <row r="35984" spans="1:6" x14ac:dyDescent="0.3">
      <c r="A35984" s="1" t="s">
        <v>7</v>
      </c>
      <c r="B35984" t="b">
        <v>0</v>
      </c>
      <c r="C35984">
        <v>29361194668751</v>
      </c>
      <c r="D35984">
        <v>29361207780591</v>
      </c>
      <c r="E35984">
        <v>13111840</v>
      </c>
      <c r="F35984">
        <v>0</v>
      </c>
    </row>
    <row r="35985" spans="1:6" x14ac:dyDescent="0.3">
      <c r="A35985" s="1" t="s">
        <v>11</v>
      </c>
      <c r="B35985" t="b">
        <v>0</v>
      </c>
      <c r="C35985">
        <v>29361207815349</v>
      </c>
      <c r="D35985">
        <v>29361224228023</v>
      </c>
      <c r="E35985">
        <v>16412674</v>
      </c>
      <c r="F35985">
        <v>0</v>
      </c>
    </row>
    <row r="35986" spans="1:6" x14ac:dyDescent="0.3">
      <c r="A35986" s="1" t="s">
        <v>8</v>
      </c>
      <c r="B35986" t="b">
        <v>0</v>
      </c>
      <c r="C35986">
        <v>29361224412231</v>
      </c>
      <c r="D35986">
        <v>29361239530505</v>
      </c>
      <c r="E35986">
        <v>15118274</v>
      </c>
      <c r="F35986">
        <v>0</v>
      </c>
    </row>
    <row r="35987" spans="1:6" x14ac:dyDescent="0.3">
      <c r="A35987" s="1" t="s">
        <v>13</v>
      </c>
      <c r="B35987" t="b">
        <v>0</v>
      </c>
      <c r="C35987">
        <v>29361239568526</v>
      </c>
      <c r="D35987">
        <v>29361254659867</v>
      </c>
      <c r="E35987">
        <v>15091341</v>
      </c>
      <c r="F35987">
        <v>0</v>
      </c>
    </row>
    <row r="35988" spans="1:6" x14ac:dyDescent="0.3">
      <c r="A35988" s="1" t="s">
        <v>12</v>
      </c>
      <c r="B35988" t="b">
        <v>0</v>
      </c>
      <c r="C35988">
        <v>29361254677698</v>
      </c>
      <c r="D35988">
        <v>29361270229863</v>
      </c>
      <c r="E35988">
        <v>15552165</v>
      </c>
      <c r="F35988">
        <v>0</v>
      </c>
    </row>
    <row r="35989" spans="1:6" x14ac:dyDescent="0.3">
      <c r="A35989" s="1" t="s">
        <v>11</v>
      </c>
      <c r="B35989" t="b">
        <v>0</v>
      </c>
      <c r="C35989">
        <v>29361270254968</v>
      </c>
      <c r="D35989">
        <v>29361286662211</v>
      </c>
      <c r="E35989">
        <v>16407243</v>
      </c>
      <c r="F35989">
        <v>0</v>
      </c>
    </row>
    <row r="35990" spans="1:6" x14ac:dyDescent="0.3">
      <c r="A35990" s="1" t="s">
        <v>12</v>
      </c>
      <c r="B35990" t="b">
        <v>0</v>
      </c>
      <c r="C35990">
        <v>29361286679573</v>
      </c>
      <c r="D35990">
        <v>29361301484525</v>
      </c>
      <c r="E35990">
        <v>14804952</v>
      </c>
      <c r="F35990">
        <v>0</v>
      </c>
    </row>
    <row r="35991" spans="1:6" x14ac:dyDescent="0.3">
      <c r="A35991" s="1" t="s">
        <v>12</v>
      </c>
      <c r="B35991" t="b">
        <v>0</v>
      </c>
      <c r="C35991">
        <v>29361301498941</v>
      </c>
      <c r="D35991">
        <v>29361317093948</v>
      </c>
      <c r="E35991">
        <v>15595007</v>
      </c>
      <c r="F35991">
        <v>0</v>
      </c>
    </row>
    <row r="35992" spans="1:6" x14ac:dyDescent="0.3">
      <c r="A35992" s="1" t="s">
        <v>15</v>
      </c>
      <c r="B35992" t="b">
        <v>0</v>
      </c>
      <c r="C35992">
        <v>29361317715859</v>
      </c>
      <c r="D35992">
        <v>29361335965614</v>
      </c>
      <c r="E35992">
        <v>18249755</v>
      </c>
      <c r="F35992">
        <v>0</v>
      </c>
    </row>
    <row r="35993" spans="1:6" x14ac:dyDescent="0.3">
      <c r="A35993" s="1" t="s">
        <v>13</v>
      </c>
      <c r="B35993" t="b">
        <v>0</v>
      </c>
      <c r="C35993">
        <v>29361336798198</v>
      </c>
      <c r="D35993">
        <v>29361348622364</v>
      </c>
      <c r="E35993">
        <v>11824166</v>
      </c>
      <c r="F35993">
        <v>0</v>
      </c>
    </row>
    <row r="35994" spans="1:6" x14ac:dyDescent="0.3">
      <c r="A35994" s="1" t="s">
        <v>13</v>
      </c>
      <c r="B35994" t="b">
        <v>0</v>
      </c>
      <c r="C35994">
        <v>29361348646457</v>
      </c>
      <c r="D35994">
        <v>29361364087914</v>
      </c>
      <c r="E35994">
        <v>15441457</v>
      </c>
      <c r="F35994">
        <v>0</v>
      </c>
    </row>
    <row r="35995" spans="1:6" x14ac:dyDescent="0.3">
      <c r="A35995" s="1" t="s">
        <v>8</v>
      </c>
      <c r="B35995" t="b">
        <v>0</v>
      </c>
      <c r="C35995">
        <v>29361364284140</v>
      </c>
      <c r="D35995">
        <v>29361379922906</v>
      </c>
      <c r="E35995">
        <v>15638766</v>
      </c>
      <c r="F35995">
        <v>0</v>
      </c>
    </row>
    <row r="35996" spans="1:6" x14ac:dyDescent="0.3">
      <c r="A35996" s="1" t="s">
        <v>7</v>
      </c>
      <c r="B35996" t="b">
        <v>0</v>
      </c>
      <c r="C35996">
        <v>29361380100746</v>
      </c>
      <c r="D35996">
        <v>29361395380622</v>
      </c>
      <c r="E35996">
        <v>15279876</v>
      </c>
      <c r="F35996">
        <v>0</v>
      </c>
    </row>
    <row r="35997" spans="1:6" x14ac:dyDescent="0.3">
      <c r="A35997" s="1" t="s">
        <v>8</v>
      </c>
      <c r="B35997" t="b">
        <v>0</v>
      </c>
      <c r="C35997">
        <v>29361395539956</v>
      </c>
      <c r="D35997">
        <v>29361411050003</v>
      </c>
      <c r="E35997">
        <v>15510047</v>
      </c>
      <c r="F35997">
        <v>0</v>
      </c>
    </row>
    <row r="35998" spans="1:6" x14ac:dyDescent="0.3">
      <c r="A35998" s="1" t="s">
        <v>13</v>
      </c>
      <c r="B35998" t="b">
        <v>0</v>
      </c>
      <c r="C35998">
        <v>29361411066895</v>
      </c>
      <c r="D35998">
        <v>29361426552630</v>
      </c>
      <c r="E35998">
        <v>15485735</v>
      </c>
      <c r="F35998">
        <v>0</v>
      </c>
    </row>
    <row r="35999" spans="1:6" x14ac:dyDescent="0.3">
      <c r="A35999" s="1" t="s">
        <v>10</v>
      </c>
      <c r="B35999" t="b">
        <v>0</v>
      </c>
      <c r="C35999">
        <v>29361426570145</v>
      </c>
      <c r="D35999">
        <v>29361442115836</v>
      </c>
      <c r="E35999">
        <v>15545691</v>
      </c>
      <c r="F35999">
        <v>0</v>
      </c>
    </row>
    <row r="36000" spans="1:6" x14ac:dyDescent="0.3">
      <c r="A36000" s="1" t="s">
        <v>13</v>
      </c>
      <c r="B36000" t="b">
        <v>0</v>
      </c>
      <c r="C36000">
        <v>29361442129809</v>
      </c>
      <c r="D36000">
        <v>29361457917227</v>
      </c>
      <c r="E36000">
        <v>15787418</v>
      </c>
      <c r="F36000">
        <v>0</v>
      </c>
    </row>
    <row r="36001" spans="1:6" x14ac:dyDescent="0.3">
      <c r="A36001" s="1" t="s">
        <v>13</v>
      </c>
      <c r="B36001" t="b">
        <v>0</v>
      </c>
      <c r="C36001">
        <v>29361457950508</v>
      </c>
      <c r="D36001">
        <v>29361473443690</v>
      </c>
      <c r="E36001">
        <v>15493182</v>
      </c>
      <c r="F36001">
        <v>0</v>
      </c>
    </row>
    <row r="36002" spans="1:6" x14ac:dyDescent="0.3">
      <c r="A36002" s="1" t="s">
        <v>6</v>
      </c>
      <c r="B36002" t="b">
        <v>0</v>
      </c>
      <c r="C36002">
        <v>29361473456004</v>
      </c>
      <c r="D36002">
        <v>29361488921096</v>
      </c>
      <c r="E36002">
        <v>15465092</v>
      </c>
      <c r="F36002">
        <v>0</v>
      </c>
    </row>
    <row r="36003" spans="1:6" x14ac:dyDescent="0.3">
      <c r="A36003" s="1" t="s">
        <v>6</v>
      </c>
      <c r="B36003" t="b">
        <v>0</v>
      </c>
      <c r="C36003">
        <v>29361488932674</v>
      </c>
      <c r="D36003">
        <v>29361504528126</v>
      </c>
      <c r="E36003">
        <v>15595452</v>
      </c>
      <c r="F36003">
        <v>0</v>
      </c>
    </row>
    <row r="36004" spans="1:6" x14ac:dyDescent="0.3">
      <c r="A36004" s="1" t="s">
        <v>8</v>
      </c>
      <c r="B36004" t="b">
        <v>0</v>
      </c>
      <c r="C36004">
        <v>29361504721030</v>
      </c>
      <c r="D36004">
        <v>29361520470565</v>
      </c>
      <c r="E36004">
        <v>15749535</v>
      </c>
      <c r="F36004">
        <v>0</v>
      </c>
    </row>
    <row r="36005" spans="1:6" x14ac:dyDescent="0.3">
      <c r="A36005" s="1" t="s">
        <v>8</v>
      </c>
      <c r="B36005" t="b">
        <v>0</v>
      </c>
      <c r="C36005">
        <v>29361520610506</v>
      </c>
      <c r="D36005">
        <v>29361536055131</v>
      </c>
      <c r="E36005">
        <v>15444625</v>
      </c>
      <c r="F36005">
        <v>0</v>
      </c>
    </row>
    <row r="36006" spans="1:6" x14ac:dyDescent="0.3">
      <c r="A36006" s="1" t="s">
        <v>11</v>
      </c>
      <c r="B36006" t="b">
        <v>0</v>
      </c>
      <c r="C36006">
        <v>29361536081926</v>
      </c>
      <c r="D36006">
        <v>29361552431890</v>
      </c>
      <c r="E36006">
        <v>16349964</v>
      </c>
      <c r="F36006">
        <v>0</v>
      </c>
    </row>
    <row r="36007" spans="1:6" x14ac:dyDescent="0.3">
      <c r="A36007" s="1" t="s">
        <v>10</v>
      </c>
      <c r="B36007" t="b">
        <v>0</v>
      </c>
      <c r="C36007">
        <v>29361552456123</v>
      </c>
      <c r="D36007">
        <v>29361567375066</v>
      </c>
      <c r="E36007">
        <v>14918943</v>
      </c>
      <c r="F36007">
        <v>0</v>
      </c>
    </row>
    <row r="36008" spans="1:6" x14ac:dyDescent="0.3">
      <c r="A36008" s="1" t="s">
        <v>14</v>
      </c>
      <c r="B36008" t="b">
        <v>0</v>
      </c>
      <c r="C36008">
        <v>29361568078888</v>
      </c>
      <c r="D36008">
        <v>29361584998510</v>
      </c>
      <c r="E36008">
        <v>16919622</v>
      </c>
      <c r="F36008">
        <v>0</v>
      </c>
    </row>
    <row r="36009" spans="1:6" x14ac:dyDescent="0.3">
      <c r="A36009" s="1" t="s">
        <v>11</v>
      </c>
      <c r="B36009" t="b">
        <v>0</v>
      </c>
      <c r="C36009">
        <v>29361585068109</v>
      </c>
      <c r="D36009">
        <v>29361599166858</v>
      </c>
      <c r="E36009">
        <v>14098749</v>
      </c>
      <c r="F36009">
        <v>0</v>
      </c>
    </row>
    <row r="36010" spans="1:6" x14ac:dyDescent="0.3">
      <c r="A36010" s="1" t="s">
        <v>12</v>
      </c>
      <c r="B36010" t="b">
        <v>0</v>
      </c>
      <c r="C36010">
        <v>29361599187582</v>
      </c>
      <c r="D36010">
        <v>29361614099199</v>
      </c>
      <c r="E36010">
        <v>14911617</v>
      </c>
      <c r="F36010">
        <v>0</v>
      </c>
    </row>
    <row r="36011" spans="1:6" x14ac:dyDescent="0.3">
      <c r="A36011" s="1" t="s">
        <v>7</v>
      </c>
      <c r="B36011" t="b">
        <v>0</v>
      </c>
      <c r="C36011">
        <v>29361614303393</v>
      </c>
      <c r="D36011">
        <v>29361629715613</v>
      </c>
      <c r="E36011">
        <v>15412220</v>
      </c>
      <c r="F36011">
        <v>0</v>
      </c>
    </row>
    <row r="36012" spans="1:6" x14ac:dyDescent="0.3">
      <c r="A36012" s="1" t="s">
        <v>10</v>
      </c>
      <c r="B36012" t="b">
        <v>0</v>
      </c>
      <c r="C36012">
        <v>29361629737757</v>
      </c>
      <c r="D36012">
        <v>29361645299241</v>
      </c>
      <c r="E36012">
        <v>15561484</v>
      </c>
      <c r="F36012">
        <v>0</v>
      </c>
    </row>
    <row r="36013" spans="1:6" x14ac:dyDescent="0.3">
      <c r="A36013" s="1" t="s">
        <v>10</v>
      </c>
      <c r="B36013" t="b">
        <v>0</v>
      </c>
      <c r="C36013">
        <v>29361645312856</v>
      </c>
      <c r="D36013">
        <v>29361660880318</v>
      </c>
      <c r="E36013">
        <v>15567462</v>
      </c>
      <c r="F36013">
        <v>0</v>
      </c>
    </row>
    <row r="36014" spans="1:6" x14ac:dyDescent="0.3">
      <c r="A36014" s="1" t="s">
        <v>13</v>
      </c>
      <c r="B36014" t="b">
        <v>0</v>
      </c>
      <c r="C36014">
        <v>29361660891947</v>
      </c>
      <c r="D36014">
        <v>29361676690454</v>
      </c>
      <c r="E36014">
        <v>15798507</v>
      </c>
      <c r="F36014">
        <v>0</v>
      </c>
    </row>
    <row r="36015" spans="1:6" x14ac:dyDescent="0.3">
      <c r="A36015" s="1" t="s">
        <v>15</v>
      </c>
      <c r="B36015" t="b">
        <v>0</v>
      </c>
      <c r="C36015">
        <v>29361677311944</v>
      </c>
      <c r="D36015">
        <v>29361694925786</v>
      </c>
      <c r="E36015">
        <v>17613842</v>
      </c>
      <c r="F36015">
        <v>0</v>
      </c>
    </row>
    <row r="36016" spans="1:6" x14ac:dyDescent="0.3">
      <c r="A36016" s="1" t="s">
        <v>14</v>
      </c>
      <c r="B36016" t="b">
        <v>0</v>
      </c>
      <c r="C36016">
        <v>29361696471460</v>
      </c>
      <c r="D36016">
        <v>29361710366004</v>
      </c>
      <c r="E36016">
        <v>13894544</v>
      </c>
      <c r="F36016">
        <v>0</v>
      </c>
    </row>
    <row r="36017" spans="1:6" x14ac:dyDescent="0.3">
      <c r="A36017" s="1" t="s">
        <v>9</v>
      </c>
      <c r="B36017" t="b">
        <v>0</v>
      </c>
      <c r="C36017">
        <v>29361710560872</v>
      </c>
      <c r="D36017">
        <v>29361723535568</v>
      </c>
      <c r="E36017">
        <v>12974696</v>
      </c>
      <c r="F36017">
        <v>0</v>
      </c>
    </row>
    <row r="36018" spans="1:6" x14ac:dyDescent="0.3">
      <c r="A36018" s="1" t="s">
        <v>13</v>
      </c>
      <c r="B36018" t="b">
        <v>0</v>
      </c>
      <c r="C36018">
        <v>29361723550691</v>
      </c>
      <c r="D36018">
        <v>29361739097843</v>
      </c>
      <c r="E36018">
        <v>15547152</v>
      </c>
      <c r="F36018">
        <v>0</v>
      </c>
    </row>
    <row r="36019" spans="1:6" x14ac:dyDescent="0.3">
      <c r="A36019" s="1" t="s">
        <v>10</v>
      </c>
      <c r="B36019" t="b">
        <v>0</v>
      </c>
      <c r="C36019">
        <v>29361739131726</v>
      </c>
      <c r="D36019">
        <v>29361754802126</v>
      </c>
      <c r="E36019">
        <v>15670400</v>
      </c>
      <c r="F36019">
        <v>0</v>
      </c>
    </row>
    <row r="36020" spans="1:6" x14ac:dyDescent="0.3">
      <c r="A36020" s="1" t="s">
        <v>9</v>
      </c>
      <c r="B36020" t="b">
        <v>0</v>
      </c>
      <c r="C36020">
        <v>29361754978661</v>
      </c>
      <c r="D36020">
        <v>29361770456644</v>
      </c>
      <c r="E36020">
        <v>15477983</v>
      </c>
      <c r="F36020">
        <v>0</v>
      </c>
    </row>
    <row r="36021" spans="1:6" x14ac:dyDescent="0.3">
      <c r="A36021" s="1" t="s">
        <v>15</v>
      </c>
      <c r="B36021" t="b">
        <v>0</v>
      </c>
      <c r="C36021">
        <v>29361769848266</v>
      </c>
      <c r="D36021">
        <v>29361789400329</v>
      </c>
      <c r="E36021">
        <v>19552063</v>
      </c>
      <c r="F36021">
        <v>0</v>
      </c>
    </row>
    <row r="36022" spans="1:6" x14ac:dyDescent="0.3">
      <c r="A36022" s="1" t="s">
        <v>14</v>
      </c>
      <c r="B36022" t="b">
        <v>0</v>
      </c>
      <c r="C36022">
        <v>29361790913676</v>
      </c>
      <c r="D36022">
        <v>29361804003002</v>
      </c>
      <c r="E36022">
        <v>13089326</v>
      </c>
      <c r="F36022">
        <v>0</v>
      </c>
    </row>
    <row r="36023" spans="1:6" x14ac:dyDescent="0.3">
      <c r="A36023" s="1" t="s">
        <v>8</v>
      </c>
      <c r="B36023" t="b">
        <v>0</v>
      </c>
      <c r="C36023">
        <v>29361804236013</v>
      </c>
      <c r="D36023">
        <v>29361817445565</v>
      </c>
      <c r="E36023">
        <v>13209552</v>
      </c>
      <c r="F36023">
        <v>0</v>
      </c>
    </row>
    <row r="36024" spans="1:6" x14ac:dyDescent="0.3">
      <c r="A36024" s="1" t="s">
        <v>7</v>
      </c>
      <c r="B36024" t="b">
        <v>0</v>
      </c>
      <c r="C36024">
        <v>29361817640992</v>
      </c>
      <c r="D36024">
        <v>29361832878956</v>
      </c>
      <c r="E36024">
        <v>15237964</v>
      </c>
      <c r="F36024">
        <v>0</v>
      </c>
    </row>
    <row r="36025" spans="1:6" x14ac:dyDescent="0.3">
      <c r="A36025" s="1" t="s">
        <v>13</v>
      </c>
      <c r="B36025" t="b">
        <v>0</v>
      </c>
      <c r="C36025">
        <v>29361832902986</v>
      </c>
      <c r="D36025">
        <v>29361848463703</v>
      </c>
      <c r="E36025">
        <v>15560717</v>
      </c>
      <c r="F36025">
        <v>0</v>
      </c>
    </row>
    <row r="36026" spans="1:6" x14ac:dyDescent="0.3">
      <c r="A36026" s="1" t="s">
        <v>6</v>
      </c>
      <c r="B36026" t="b">
        <v>0</v>
      </c>
      <c r="C36026">
        <v>29361848510412</v>
      </c>
      <c r="D36026">
        <v>29361864047889</v>
      </c>
      <c r="E36026">
        <v>15537477</v>
      </c>
      <c r="F36026">
        <v>0</v>
      </c>
    </row>
    <row r="36027" spans="1:6" x14ac:dyDescent="0.3">
      <c r="A36027" s="1" t="s">
        <v>13</v>
      </c>
      <c r="B36027" t="b">
        <v>0</v>
      </c>
      <c r="C36027">
        <v>29361864062291</v>
      </c>
      <c r="D36027">
        <v>29361879744353</v>
      </c>
      <c r="E36027">
        <v>15682062</v>
      </c>
      <c r="F36027">
        <v>0</v>
      </c>
    </row>
    <row r="36028" spans="1:6" x14ac:dyDescent="0.3">
      <c r="A36028" s="1" t="s">
        <v>13</v>
      </c>
      <c r="B36028" t="b">
        <v>0</v>
      </c>
      <c r="C36028">
        <v>29361879758991</v>
      </c>
      <c r="D36028">
        <v>29361895615085</v>
      </c>
      <c r="E36028">
        <v>15856094</v>
      </c>
      <c r="F36028">
        <v>0</v>
      </c>
    </row>
    <row r="36029" spans="1:6" x14ac:dyDescent="0.3">
      <c r="A36029" s="1" t="s">
        <v>14</v>
      </c>
      <c r="B36029" t="b">
        <v>0</v>
      </c>
      <c r="C36029">
        <v>29361896332180</v>
      </c>
      <c r="D36029">
        <v>29361913341727</v>
      </c>
      <c r="E36029">
        <v>17009547</v>
      </c>
      <c r="F36029">
        <v>0</v>
      </c>
    </row>
    <row r="36030" spans="1:6" x14ac:dyDescent="0.3">
      <c r="A36030" s="1" t="s">
        <v>12</v>
      </c>
      <c r="B36030" t="b">
        <v>0</v>
      </c>
      <c r="C36030">
        <v>29361913398151</v>
      </c>
      <c r="D36030">
        <v>29361926658344</v>
      </c>
      <c r="E36030">
        <v>13260193</v>
      </c>
      <c r="F36030">
        <v>0</v>
      </c>
    </row>
    <row r="36031" spans="1:6" x14ac:dyDescent="0.3">
      <c r="A36031" s="1" t="s">
        <v>12</v>
      </c>
      <c r="B36031" t="b">
        <v>0</v>
      </c>
      <c r="C36031">
        <v>29361926675988</v>
      </c>
      <c r="D36031">
        <v>29361942200981</v>
      </c>
      <c r="E36031">
        <v>15524993</v>
      </c>
      <c r="F36031">
        <v>0</v>
      </c>
    </row>
    <row r="36032" spans="1:6" x14ac:dyDescent="0.3">
      <c r="A36032" s="1" t="s">
        <v>14</v>
      </c>
      <c r="B36032" t="b">
        <v>0</v>
      </c>
      <c r="C36032">
        <v>29361942898274</v>
      </c>
      <c r="D36032">
        <v>29361960219413</v>
      </c>
      <c r="E36032">
        <v>17321139</v>
      </c>
      <c r="F36032">
        <v>0</v>
      </c>
    </row>
    <row r="36033" spans="1:6" x14ac:dyDescent="0.3">
      <c r="A36033" s="1" t="s">
        <v>15</v>
      </c>
      <c r="B36033" t="b">
        <v>0</v>
      </c>
      <c r="C36033">
        <v>29361960881659</v>
      </c>
      <c r="D36033">
        <v>29361976827946</v>
      </c>
      <c r="E36033">
        <v>15946287</v>
      </c>
      <c r="F36033">
        <v>0</v>
      </c>
    </row>
    <row r="36034" spans="1:6" x14ac:dyDescent="0.3">
      <c r="A36034" s="1" t="s">
        <v>9</v>
      </c>
      <c r="B36034" t="b">
        <v>0</v>
      </c>
      <c r="C36034">
        <v>29361977805926</v>
      </c>
      <c r="D36034">
        <v>29361989359450</v>
      </c>
      <c r="E36034">
        <v>11553524</v>
      </c>
      <c r="F36034">
        <v>0</v>
      </c>
    </row>
    <row r="36035" spans="1:6" x14ac:dyDescent="0.3">
      <c r="A36035" s="1" t="s">
        <v>15</v>
      </c>
      <c r="B36035" t="b">
        <v>0</v>
      </c>
      <c r="C36035">
        <v>29361989993535</v>
      </c>
      <c r="D36035">
        <v>29362007652915</v>
      </c>
      <c r="E36035">
        <v>17659380</v>
      </c>
      <c r="F36035">
        <v>0</v>
      </c>
    </row>
    <row r="36036" spans="1:6" x14ac:dyDescent="0.3">
      <c r="A36036" s="1" t="s">
        <v>15</v>
      </c>
      <c r="B36036" t="b">
        <v>0</v>
      </c>
      <c r="C36036">
        <v>29362009087323</v>
      </c>
      <c r="D36036">
        <v>29362023109238</v>
      </c>
      <c r="E36036">
        <v>14021915</v>
      </c>
      <c r="F36036">
        <v>0</v>
      </c>
    </row>
    <row r="36037" spans="1:6" x14ac:dyDescent="0.3">
      <c r="A36037" s="1" t="s">
        <v>11</v>
      </c>
      <c r="B36037" t="b">
        <v>0</v>
      </c>
      <c r="C36037">
        <v>29362023970507</v>
      </c>
      <c r="D36037">
        <v>29362036887225</v>
      </c>
      <c r="E36037">
        <v>12916718</v>
      </c>
      <c r="F36037">
        <v>0</v>
      </c>
    </row>
    <row r="36038" spans="1:6" x14ac:dyDescent="0.3">
      <c r="A36038" s="1" t="s">
        <v>10</v>
      </c>
      <c r="B36038" t="b">
        <v>0</v>
      </c>
      <c r="C36038">
        <v>29362036907760</v>
      </c>
      <c r="D36038">
        <v>29362051628850</v>
      </c>
      <c r="E36038">
        <v>14721090</v>
      </c>
      <c r="F36038">
        <v>0</v>
      </c>
    </row>
    <row r="36039" spans="1:6" x14ac:dyDescent="0.3">
      <c r="A36039" s="1" t="s">
        <v>8</v>
      </c>
      <c r="B36039" t="b">
        <v>0</v>
      </c>
      <c r="C36039">
        <v>29362051819384</v>
      </c>
      <c r="D36039">
        <v>29362067494270</v>
      </c>
      <c r="E36039">
        <v>15674886</v>
      </c>
      <c r="F36039">
        <v>0</v>
      </c>
    </row>
    <row r="36040" spans="1:6" x14ac:dyDescent="0.3">
      <c r="A36040" s="1" t="s">
        <v>15</v>
      </c>
      <c r="B36040" t="b">
        <v>0</v>
      </c>
      <c r="C36040">
        <v>29362068088980</v>
      </c>
      <c r="D36040">
        <v>29362086041957</v>
      </c>
      <c r="E36040">
        <v>17952977</v>
      </c>
      <c r="F36040">
        <v>0</v>
      </c>
    </row>
    <row r="36041" spans="1:6" x14ac:dyDescent="0.3">
      <c r="A36041" s="1" t="s">
        <v>14</v>
      </c>
      <c r="B36041" t="b">
        <v>0</v>
      </c>
      <c r="C36041">
        <v>29362087582459</v>
      </c>
      <c r="D36041">
        <v>29362100680916</v>
      </c>
      <c r="E36041">
        <v>13098457</v>
      </c>
      <c r="F36041">
        <v>0</v>
      </c>
    </row>
    <row r="36042" spans="1:6" x14ac:dyDescent="0.3">
      <c r="A36042" s="1" t="s">
        <v>15</v>
      </c>
      <c r="B36042" t="b">
        <v>0</v>
      </c>
      <c r="C36042">
        <v>29362101327166</v>
      </c>
      <c r="D36042">
        <v>29362117593023</v>
      </c>
      <c r="E36042">
        <v>16265857</v>
      </c>
      <c r="F36042">
        <v>0</v>
      </c>
    </row>
    <row r="36043" spans="1:6" x14ac:dyDescent="0.3">
      <c r="A36043" s="1" t="s">
        <v>15</v>
      </c>
      <c r="B36043" t="b">
        <v>0</v>
      </c>
      <c r="C36043">
        <v>29362119025822</v>
      </c>
      <c r="D36043">
        <v>29362132580081</v>
      </c>
      <c r="E36043">
        <v>13554259</v>
      </c>
      <c r="F36043">
        <v>0</v>
      </c>
    </row>
    <row r="36044" spans="1:6" x14ac:dyDescent="0.3">
      <c r="A36044" s="1" t="s">
        <v>6</v>
      </c>
      <c r="B36044" t="b">
        <v>0</v>
      </c>
      <c r="C36044">
        <v>29362133428768</v>
      </c>
      <c r="D36044">
        <v>29362145297107</v>
      </c>
      <c r="E36044">
        <v>11868339</v>
      </c>
      <c r="F36044">
        <v>0</v>
      </c>
    </row>
    <row r="36045" spans="1:6" x14ac:dyDescent="0.3">
      <c r="A36045" s="1" t="s">
        <v>8</v>
      </c>
      <c r="B36045" t="b">
        <v>0</v>
      </c>
      <c r="C36045">
        <v>29362145491593</v>
      </c>
      <c r="D36045">
        <v>29362161212756</v>
      </c>
      <c r="E36045">
        <v>15721163</v>
      </c>
      <c r="F36045">
        <v>0</v>
      </c>
    </row>
    <row r="36046" spans="1:6" x14ac:dyDescent="0.3">
      <c r="A36046" s="1" t="s">
        <v>14</v>
      </c>
      <c r="B36046" t="b">
        <v>0</v>
      </c>
      <c r="C36046">
        <v>29362161840767</v>
      </c>
      <c r="D36046">
        <v>29362179100153</v>
      </c>
      <c r="E36046">
        <v>17259386</v>
      </c>
      <c r="F36046">
        <v>0</v>
      </c>
    </row>
    <row r="36047" spans="1:6" x14ac:dyDescent="0.3">
      <c r="A36047" s="1" t="s">
        <v>14</v>
      </c>
      <c r="B36047" t="b">
        <v>0</v>
      </c>
      <c r="C36047">
        <v>29362179827172</v>
      </c>
      <c r="D36047">
        <v>29362194766464</v>
      </c>
      <c r="E36047">
        <v>14939292</v>
      </c>
      <c r="F36047">
        <v>0</v>
      </c>
    </row>
    <row r="36048" spans="1:6" x14ac:dyDescent="0.3">
      <c r="A36048" s="1" t="s">
        <v>15</v>
      </c>
      <c r="B36048" t="b">
        <v>0</v>
      </c>
      <c r="C36048">
        <v>29362195427205</v>
      </c>
      <c r="D36048">
        <v>29362210990042</v>
      </c>
      <c r="E36048">
        <v>15562837</v>
      </c>
      <c r="F36048">
        <v>0</v>
      </c>
    </row>
    <row r="36049" spans="1:6" x14ac:dyDescent="0.3">
      <c r="A36049" s="1" t="s">
        <v>15</v>
      </c>
      <c r="B36049" t="b">
        <v>0</v>
      </c>
      <c r="C36049">
        <v>29362212448076</v>
      </c>
      <c r="D36049">
        <v>29362226714690</v>
      </c>
      <c r="E36049">
        <v>14266614</v>
      </c>
      <c r="F36049">
        <v>0</v>
      </c>
    </row>
    <row r="36050" spans="1:6" x14ac:dyDescent="0.3">
      <c r="A36050" s="1" t="s">
        <v>6</v>
      </c>
      <c r="B36050" t="b">
        <v>0</v>
      </c>
      <c r="C36050">
        <v>29362227546834</v>
      </c>
      <c r="D36050">
        <v>29362239044262</v>
      </c>
      <c r="E36050">
        <v>11497428</v>
      </c>
      <c r="F36050">
        <v>0</v>
      </c>
    </row>
    <row r="36051" spans="1:6" x14ac:dyDescent="0.3">
      <c r="A36051" s="1" t="s">
        <v>12</v>
      </c>
      <c r="B36051" t="b">
        <v>0</v>
      </c>
      <c r="C36051">
        <v>29362239055990</v>
      </c>
      <c r="D36051">
        <v>29362254829493</v>
      </c>
      <c r="E36051">
        <v>15773503</v>
      </c>
      <c r="F36051">
        <v>0</v>
      </c>
    </row>
    <row r="36052" spans="1:6" x14ac:dyDescent="0.3">
      <c r="A36052" s="1" t="s">
        <v>14</v>
      </c>
      <c r="B36052" t="b">
        <v>0</v>
      </c>
      <c r="C36052">
        <v>29362255537734</v>
      </c>
      <c r="D36052">
        <v>29362272800576</v>
      </c>
      <c r="E36052">
        <v>17262842</v>
      </c>
      <c r="F36052">
        <v>0</v>
      </c>
    </row>
    <row r="36053" spans="1:6" x14ac:dyDescent="0.3">
      <c r="A36053" s="1" t="s">
        <v>13</v>
      </c>
      <c r="B36053" t="b">
        <v>0</v>
      </c>
      <c r="C36053">
        <v>29362272860257</v>
      </c>
      <c r="D36053">
        <v>29362286028928</v>
      </c>
      <c r="E36053">
        <v>13168671</v>
      </c>
      <c r="F36053">
        <v>0</v>
      </c>
    </row>
    <row r="36054" spans="1:6" x14ac:dyDescent="0.3">
      <c r="A36054" s="1" t="s">
        <v>9</v>
      </c>
      <c r="B36054" t="b">
        <v>0</v>
      </c>
      <c r="C36054">
        <v>29362286170739</v>
      </c>
      <c r="D36054">
        <v>29362301819230</v>
      </c>
      <c r="E36054">
        <v>15648491</v>
      </c>
      <c r="F36054">
        <v>0</v>
      </c>
    </row>
    <row r="36055" spans="1:6" x14ac:dyDescent="0.3">
      <c r="A36055" s="1" t="s">
        <v>14</v>
      </c>
      <c r="B36055" t="b">
        <v>0</v>
      </c>
      <c r="C36055">
        <v>29362302499795</v>
      </c>
      <c r="D36055">
        <v>29362319594063</v>
      </c>
      <c r="E36055">
        <v>17094268</v>
      </c>
      <c r="F36055">
        <v>0</v>
      </c>
    </row>
    <row r="36056" spans="1:6" x14ac:dyDescent="0.3">
      <c r="A36056" s="1" t="s">
        <v>12</v>
      </c>
      <c r="B36056" t="b">
        <v>0</v>
      </c>
      <c r="C36056">
        <v>29362319649814</v>
      </c>
      <c r="D36056">
        <v>29362333210085</v>
      </c>
      <c r="E36056">
        <v>13560271</v>
      </c>
      <c r="F36056">
        <v>0</v>
      </c>
    </row>
    <row r="36057" spans="1:6" x14ac:dyDescent="0.3">
      <c r="A36057" s="1" t="s">
        <v>8</v>
      </c>
      <c r="B36057" t="b">
        <v>0</v>
      </c>
      <c r="C36057">
        <v>29362333420242</v>
      </c>
      <c r="D36057">
        <v>29362348760951</v>
      </c>
      <c r="E36057">
        <v>15340709</v>
      </c>
      <c r="F36057">
        <v>0</v>
      </c>
    </row>
    <row r="36058" spans="1:6" x14ac:dyDescent="0.3">
      <c r="A36058" s="1" t="s">
        <v>6</v>
      </c>
      <c r="B36058" t="b">
        <v>0</v>
      </c>
      <c r="C36058">
        <v>29362348777261</v>
      </c>
      <c r="D36058">
        <v>29362364090989</v>
      </c>
      <c r="E36058">
        <v>15313728</v>
      </c>
      <c r="F36058">
        <v>0</v>
      </c>
    </row>
    <row r="36059" spans="1:6" x14ac:dyDescent="0.3">
      <c r="A36059" s="1" t="s">
        <v>11</v>
      </c>
      <c r="B36059" t="b">
        <v>0</v>
      </c>
      <c r="C36059">
        <v>29362364117208</v>
      </c>
      <c r="D36059">
        <v>29362380617108</v>
      </c>
      <c r="E36059">
        <v>16499900</v>
      </c>
      <c r="F36059">
        <v>0</v>
      </c>
    </row>
    <row r="36060" spans="1:6" x14ac:dyDescent="0.3">
      <c r="A36060" s="1" t="s">
        <v>11</v>
      </c>
      <c r="B36060" t="b">
        <v>0</v>
      </c>
      <c r="C36060">
        <v>29362380638701</v>
      </c>
      <c r="D36060">
        <v>29362396240765</v>
      </c>
      <c r="E36060">
        <v>15602064</v>
      </c>
      <c r="F36060">
        <v>0</v>
      </c>
    </row>
    <row r="36061" spans="1:6" x14ac:dyDescent="0.3">
      <c r="A36061" s="1" t="s">
        <v>11</v>
      </c>
      <c r="B36061" t="b">
        <v>0</v>
      </c>
      <c r="C36061">
        <v>29362396259604</v>
      </c>
      <c r="D36061">
        <v>29362411802956</v>
      </c>
      <c r="E36061">
        <v>15543352</v>
      </c>
      <c r="F36061">
        <v>0</v>
      </c>
    </row>
    <row r="36062" spans="1:6" x14ac:dyDescent="0.3">
      <c r="A36062" s="1" t="s">
        <v>11</v>
      </c>
      <c r="B36062" t="b">
        <v>0</v>
      </c>
      <c r="C36062">
        <v>29362411818315</v>
      </c>
      <c r="D36062">
        <v>29362427455892</v>
      </c>
      <c r="E36062">
        <v>15637577</v>
      </c>
      <c r="F36062">
        <v>0</v>
      </c>
    </row>
    <row r="36063" spans="1:6" x14ac:dyDescent="0.3">
      <c r="A36063" s="1" t="s">
        <v>13</v>
      </c>
      <c r="B36063" t="b">
        <v>0</v>
      </c>
      <c r="C36063">
        <v>29362427474933</v>
      </c>
      <c r="D36063">
        <v>29362442475848</v>
      </c>
      <c r="E36063">
        <v>15000915</v>
      </c>
      <c r="F36063">
        <v>0</v>
      </c>
    </row>
    <row r="36064" spans="1:6" x14ac:dyDescent="0.3">
      <c r="A36064" s="1" t="s">
        <v>6</v>
      </c>
      <c r="B36064" t="b">
        <v>0</v>
      </c>
      <c r="C36064">
        <v>29362442497753</v>
      </c>
      <c r="D36064">
        <v>29362457862114</v>
      </c>
      <c r="E36064">
        <v>15364361</v>
      </c>
      <c r="F36064">
        <v>0</v>
      </c>
    </row>
    <row r="36065" spans="1:6" x14ac:dyDescent="0.3">
      <c r="A36065" s="1" t="s">
        <v>8</v>
      </c>
      <c r="B36065" t="b">
        <v>0</v>
      </c>
      <c r="C36065">
        <v>29362458053600</v>
      </c>
      <c r="D36065">
        <v>29362473736997</v>
      </c>
      <c r="E36065">
        <v>15683397</v>
      </c>
      <c r="F36065">
        <v>0</v>
      </c>
    </row>
    <row r="36066" spans="1:6" x14ac:dyDescent="0.3">
      <c r="A36066" s="1" t="s">
        <v>7</v>
      </c>
      <c r="B36066" t="b">
        <v>0</v>
      </c>
      <c r="C36066">
        <v>29362473890427</v>
      </c>
      <c r="D36066">
        <v>29362489239140</v>
      </c>
      <c r="E36066">
        <v>15348713</v>
      </c>
      <c r="F36066">
        <v>0</v>
      </c>
    </row>
    <row r="36067" spans="1:6" x14ac:dyDescent="0.3">
      <c r="A36067" s="1" t="s">
        <v>15</v>
      </c>
      <c r="B36067" t="b">
        <v>0</v>
      </c>
      <c r="C36067">
        <v>29362489828085</v>
      </c>
      <c r="D36067">
        <v>29362508052807</v>
      </c>
      <c r="E36067">
        <v>18224722</v>
      </c>
      <c r="F36067">
        <v>0</v>
      </c>
    </row>
    <row r="36068" spans="1:6" x14ac:dyDescent="0.3">
      <c r="A36068" s="1" t="s">
        <v>12</v>
      </c>
      <c r="B36068" t="b">
        <v>0</v>
      </c>
      <c r="C36068">
        <v>29362508896734</v>
      </c>
      <c r="D36068">
        <v>29362520443581</v>
      </c>
      <c r="E36068">
        <v>11546847</v>
      </c>
      <c r="F36068">
        <v>0</v>
      </c>
    </row>
    <row r="36069" spans="1:6" x14ac:dyDescent="0.3">
      <c r="A36069" s="1" t="s">
        <v>11</v>
      </c>
      <c r="B36069" t="b">
        <v>0</v>
      </c>
      <c r="C36069">
        <v>29362520469906</v>
      </c>
      <c r="D36069">
        <v>29362536940840</v>
      </c>
      <c r="E36069">
        <v>16470934</v>
      </c>
      <c r="F36069">
        <v>0</v>
      </c>
    </row>
    <row r="36070" spans="1:6" x14ac:dyDescent="0.3">
      <c r="A36070" s="1" t="s">
        <v>11</v>
      </c>
      <c r="B36070" t="b">
        <v>0</v>
      </c>
      <c r="C36070">
        <v>29362536960228</v>
      </c>
      <c r="D36070">
        <v>29362552651465</v>
      </c>
      <c r="E36070">
        <v>15691237</v>
      </c>
      <c r="F36070">
        <v>0</v>
      </c>
    </row>
    <row r="36071" spans="1:6" x14ac:dyDescent="0.3">
      <c r="A36071" s="1" t="s">
        <v>10</v>
      </c>
      <c r="B36071" t="b">
        <v>0</v>
      </c>
      <c r="C36071">
        <v>29362552677582</v>
      </c>
      <c r="D36071">
        <v>29362567431195</v>
      </c>
      <c r="E36071">
        <v>14753613</v>
      </c>
      <c r="F36071">
        <v>0</v>
      </c>
    </row>
    <row r="36072" spans="1:6" x14ac:dyDescent="0.3">
      <c r="A36072" s="1" t="s">
        <v>7</v>
      </c>
      <c r="B36072" t="b">
        <v>0</v>
      </c>
      <c r="C36072">
        <v>29362567634431</v>
      </c>
      <c r="D36072">
        <v>29362582972724</v>
      </c>
      <c r="E36072">
        <v>15338293</v>
      </c>
      <c r="F36072">
        <v>0</v>
      </c>
    </row>
    <row r="36073" spans="1:6" x14ac:dyDescent="0.3">
      <c r="A36073" s="1" t="s">
        <v>14</v>
      </c>
      <c r="B36073" t="b">
        <v>0</v>
      </c>
      <c r="C36073">
        <v>29362583634907</v>
      </c>
      <c r="D36073">
        <v>29362600977023</v>
      </c>
      <c r="E36073">
        <v>17342116</v>
      </c>
      <c r="F36073">
        <v>0</v>
      </c>
    </row>
    <row r="36074" spans="1:6" x14ac:dyDescent="0.3">
      <c r="A36074" s="1" t="s">
        <v>12</v>
      </c>
      <c r="B36074" t="b">
        <v>0</v>
      </c>
      <c r="C36074">
        <v>29362601036445</v>
      </c>
      <c r="D36074">
        <v>29362614223651</v>
      </c>
      <c r="E36074">
        <v>13187206</v>
      </c>
      <c r="F36074">
        <v>0</v>
      </c>
    </row>
    <row r="36075" spans="1:6" x14ac:dyDescent="0.3">
      <c r="A36075" s="1" t="s">
        <v>12</v>
      </c>
      <c r="B36075" t="b">
        <v>0</v>
      </c>
      <c r="C36075">
        <v>29362614235835</v>
      </c>
      <c r="D36075">
        <v>29362629866351</v>
      </c>
      <c r="E36075">
        <v>15630516</v>
      </c>
      <c r="F36075">
        <v>0</v>
      </c>
    </row>
    <row r="36076" spans="1:6" x14ac:dyDescent="0.3">
      <c r="A36076" s="1" t="s">
        <v>6</v>
      </c>
      <c r="B36076" t="b">
        <v>0</v>
      </c>
      <c r="C36076">
        <v>29362629882389</v>
      </c>
      <c r="D36076">
        <v>29362645323361</v>
      </c>
      <c r="E36076">
        <v>15440972</v>
      </c>
      <c r="F36076">
        <v>0</v>
      </c>
    </row>
    <row r="36077" spans="1:6" x14ac:dyDescent="0.3">
      <c r="A36077" s="1" t="s">
        <v>11</v>
      </c>
      <c r="B36077" t="b">
        <v>0</v>
      </c>
      <c r="C36077">
        <v>29362645346326</v>
      </c>
      <c r="D36077">
        <v>29362662075257</v>
      </c>
      <c r="E36077">
        <v>16728931</v>
      </c>
      <c r="F36077">
        <v>0</v>
      </c>
    </row>
    <row r="36078" spans="1:6" x14ac:dyDescent="0.3">
      <c r="A36078" s="1" t="s">
        <v>7</v>
      </c>
      <c r="B36078" t="b">
        <v>0</v>
      </c>
      <c r="C36078">
        <v>29362662304171</v>
      </c>
      <c r="D36078">
        <v>29362676829412</v>
      </c>
      <c r="E36078">
        <v>14525241</v>
      </c>
      <c r="F36078">
        <v>0</v>
      </c>
    </row>
    <row r="36079" spans="1:6" x14ac:dyDescent="0.3">
      <c r="A36079" s="1" t="s">
        <v>7</v>
      </c>
      <c r="B36079" t="b">
        <v>0</v>
      </c>
      <c r="C36079">
        <v>29362676996018</v>
      </c>
      <c r="D36079">
        <v>29362692247042</v>
      </c>
      <c r="E36079">
        <v>15251024</v>
      </c>
      <c r="F36079">
        <v>0</v>
      </c>
    </row>
    <row r="36080" spans="1:6" x14ac:dyDescent="0.3">
      <c r="A36080" s="1" t="s">
        <v>11</v>
      </c>
      <c r="B36080" t="b">
        <v>0</v>
      </c>
      <c r="C36080">
        <v>29362692279585</v>
      </c>
      <c r="D36080">
        <v>29362708825635</v>
      </c>
      <c r="E36080">
        <v>16546050</v>
      </c>
      <c r="F36080">
        <v>0</v>
      </c>
    </row>
    <row r="36081" spans="1:6" x14ac:dyDescent="0.3">
      <c r="A36081" s="1" t="s">
        <v>7</v>
      </c>
      <c r="B36081" t="b">
        <v>0</v>
      </c>
      <c r="C36081">
        <v>29362709003766</v>
      </c>
      <c r="D36081">
        <v>29362723651601</v>
      </c>
      <c r="E36081">
        <v>14647835</v>
      </c>
      <c r="F36081">
        <v>0</v>
      </c>
    </row>
    <row r="36082" spans="1:6" x14ac:dyDescent="0.3">
      <c r="A36082" s="1" t="s">
        <v>10</v>
      </c>
      <c r="B36082" t="b">
        <v>0</v>
      </c>
      <c r="C36082">
        <v>29362723769730</v>
      </c>
      <c r="D36082">
        <v>29362739217564</v>
      </c>
      <c r="E36082">
        <v>15447834</v>
      </c>
      <c r="F36082">
        <v>0</v>
      </c>
    </row>
    <row r="36083" spans="1:6" x14ac:dyDescent="0.3">
      <c r="A36083" s="1" t="s">
        <v>7</v>
      </c>
      <c r="B36083" t="b">
        <v>0</v>
      </c>
      <c r="C36083">
        <v>29362739383530</v>
      </c>
      <c r="D36083">
        <v>29362754942329</v>
      </c>
      <c r="E36083">
        <v>15558799</v>
      </c>
      <c r="F36083">
        <v>0</v>
      </c>
    </row>
    <row r="36084" spans="1:6" x14ac:dyDescent="0.3">
      <c r="A36084" s="1" t="s">
        <v>13</v>
      </c>
      <c r="B36084" t="b">
        <v>0</v>
      </c>
      <c r="C36084">
        <v>29362754967490</v>
      </c>
      <c r="D36084">
        <v>29362770631233</v>
      </c>
      <c r="E36084">
        <v>15663743</v>
      </c>
      <c r="F36084">
        <v>0</v>
      </c>
    </row>
    <row r="36085" spans="1:6" x14ac:dyDescent="0.3">
      <c r="A36085" s="1" t="s">
        <v>14</v>
      </c>
      <c r="B36085" t="b">
        <v>0</v>
      </c>
      <c r="C36085">
        <v>29362771346774</v>
      </c>
      <c r="D36085">
        <v>29362788534277</v>
      </c>
      <c r="E36085">
        <v>17187503</v>
      </c>
      <c r="F36085">
        <v>0</v>
      </c>
    </row>
    <row r="36086" spans="1:6" x14ac:dyDescent="0.3">
      <c r="A36086" s="1" t="s">
        <v>12</v>
      </c>
      <c r="B36086" t="b">
        <v>0</v>
      </c>
      <c r="C36086">
        <v>29362788591034</v>
      </c>
      <c r="D36086">
        <v>29362801768161</v>
      </c>
      <c r="E36086">
        <v>13177127</v>
      </c>
      <c r="F36086">
        <v>0</v>
      </c>
    </row>
    <row r="36087" spans="1:6" x14ac:dyDescent="0.3">
      <c r="A36087" s="1" t="s">
        <v>8</v>
      </c>
      <c r="B36087" t="b">
        <v>0</v>
      </c>
      <c r="C36087">
        <v>29362801961036</v>
      </c>
      <c r="D36087">
        <v>29362817586931</v>
      </c>
      <c r="E36087">
        <v>15625895</v>
      </c>
      <c r="F36087">
        <v>0</v>
      </c>
    </row>
    <row r="36088" spans="1:6" x14ac:dyDescent="0.3">
      <c r="A36088" s="1" t="s">
        <v>9</v>
      </c>
      <c r="B36088" t="b">
        <v>0</v>
      </c>
      <c r="C36088">
        <v>29362817698165</v>
      </c>
      <c r="D36088">
        <v>29362833038936</v>
      </c>
      <c r="E36088">
        <v>15340771</v>
      </c>
      <c r="F36088">
        <v>0</v>
      </c>
    </row>
    <row r="36089" spans="1:6" x14ac:dyDescent="0.3">
      <c r="A36089" s="1" t="s">
        <v>11</v>
      </c>
      <c r="B36089" t="b">
        <v>0</v>
      </c>
      <c r="C36089">
        <v>29362833071212</v>
      </c>
      <c r="D36089">
        <v>29362849572518</v>
      </c>
      <c r="E36089">
        <v>16501306</v>
      </c>
      <c r="F36089">
        <v>0</v>
      </c>
    </row>
    <row r="36090" spans="1:6" x14ac:dyDescent="0.3">
      <c r="A36090" s="1" t="s">
        <v>11</v>
      </c>
      <c r="B36090" t="b">
        <v>0</v>
      </c>
      <c r="C36090">
        <v>29362849631527</v>
      </c>
      <c r="D36090">
        <v>29362865115652</v>
      </c>
      <c r="E36090">
        <v>15484125</v>
      </c>
      <c r="F36090">
        <v>0</v>
      </c>
    </row>
    <row r="36091" spans="1:6" x14ac:dyDescent="0.3">
      <c r="A36091" s="1" t="s">
        <v>6</v>
      </c>
      <c r="B36091" t="b">
        <v>0</v>
      </c>
      <c r="C36091">
        <v>29362865137080</v>
      </c>
      <c r="D36091">
        <v>29362879966945</v>
      </c>
      <c r="E36091">
        <v>14829865</v>
      </c>
      <c r="F36091">
        <v>0</v>
      </c>
    </row>
    <row r="36092" spans="1:6" x14ac:dyDescent="0.3">
      <c r="A36092" s="1" t="s">
        <v>6</v>
      </c>
      <c r="B36092" t="b">
        <v>0</v>
      </c>
      <c r="C36092">
        <v>29362879984766</v>
      </c>
      <c r="D36092">
        <v>29362895511598</v>
      </c>
      <c r="E36092">
        <v>15526832</v>
      </c>
      <c r="F36092">
        <v>0</v>
      </c>
    </row>
    <row r="36093" spans="1:6" x14ac:dyDescent="0.3">
      <c r="A36093" s="1" t="s">
        <v>6</v>
      </c>
      <c r="B36093" t="b">
        <v>0</v>
      </c>
      <c r="C36093">
        <v>29362895525127</v>
      </c>
      <c r="D36093">
        <v>29362911009318</v>
      </c>
      <c r="E36093">
        <v>15484191</v>
      </c>
      <c r="F36093">
        <v>0</v>
      </c>
    </row>
    <row r="36094" spans="1:6" x14ac:dyDescent="0.3">
      <c r="A36094" s="1" t="s">
        <v>8</v>
      </c>
      <c r="B36094" t="b">
        <v>0</v>
      </c>
      <c r="C36094">
        <v>29362911194735</v>
      </c>
      <c r="D36094">
        <v>29362926954065</v>
      </c>
      <c r="E36094">
        <v>15759330</v>
      </c>
      <c r="F36094">
        <v>0</v>
      </c>
    </row>
    <row r="36095" spans="1:6" x14ac:dyDescent="0.3">
      <c r="A36095" s="1" t="s">
        <v>10</v>
      </c>
      <c r="B36095" t="b">
        <v>0</v>
      </c>
      <c r="C36095">
        <v>29362926977031</v>
      </c>
      <c r="D36095">
        <v>29362942349677</v>
      </c>
      <c r="E36095">
        <v>15372646</v>
      </c>
      <c r="F36095">
        <v>0</v>
      </c>
    </row>
    <row r="36096" spans="1:6" x14ac:dyDescent="0.3">
      <c r="A36096" s="1" t="s">
        <v>13</v>
      </c>
      <c r="B36096" t="b">
        <v>0</v>
      </c>
      <c r="C36096">
        <v>29362942364192</v>
      </c>
      <c r="D36096">
        <v>29362957977891</v>
      </c>
      <c r="E36096">
        <v>15613699</v>
      </c>
      <c r="F36096">
        <v>0</v>
      </c>
    </row>
    <row r="36097" spans="1:6" x14ac:dyDescent="0.3">
      <c r="A36097" s="1" t="s">
        <v>14</v>
      </c>
      <c r="B36097" t="b">
        <v>0</v>
      </c>
      <c r="C36097">
        <v>29362958658341</v>
      </c>
      <c r="D36097">
        <v>29362975917106</v>
      </c>
      <c r="E36097">
        <v>17258765</v>
      </c>
      <c r="F36097">
        <v>0</v>
      </c>
    </row>
    <row r="36098" spans="1:6" x14ac:dyDescent="0.3">
      <c r="A36098" s="1" t="s">
        <v>9</v>
      </c>
      <c r="B36098" t="b">
        <v>0</v>
      </c>
      <c r="C36098">
        <v>29362976087048</v>
      </c>
      <c r="D36098">
        <v>29362989540224</v>
      </c>
      <c r="E36098">
        <v>13453176</v>
      </c>
      <c r="F36098">
        <v>0</v>
      </c>
    </row>
    <row r="36099" spans="1:6" x14ac:dyDescent="0.3">
      <c r="A36099" s="1" t="s">
        <v>14</v>
      </c>
      <c r="B36099" t="b">
        <v>0</v>
      </c>
      <c r="C36099">
        <v>29362990230822</v>
      </c>
      <c r="D36099">
        <v>29363007249619</v>
      </c>
      <c r="E36099">
        <v>17018797</v>
      </c>
      <c r="F36099">
        <v>0</v>
      </c>
    </row>
    <row r="36100" spans="1:6" x14ac:dyDescent="0.3">
      <c r="A36100" s="1" t="s">
        <v>11</v>
      </c>
      <c r="B36100" t="b">
        <v>0</v>
      </c>
      <c r="C36100">
        <v>29363007318764</v>
      </c>
      <c r="D36100">
        <v>29363021279915</v>
      </c>
      <c r="E36100">
        <v>13961151</v>
      </c>
      <c r="F36100">
        <v>0</v>
      </c>
    </row>
    <row r="36101" spans="1:6" x14ac:dyDescent="0.3">
      <c r="A36101" s="1" t="s">
        <v>14</v>
      </c>
      <c r="B36101" t="b">
        <v>0</v>
      </c>
      <c r="C36101">
        <v>29363021991293</v>
      </c>
      <c r="D36101">
        <v>29363038473882</v>
      </c>
      <c r="E36101">
        <v>16482589</v>
      </c>
      <c r="F36101">
        <v>0</v>
      </c>
    </row>
    <row r="36102" spans="1:6" x14ac:dyDescent="0.3">
      <c r="A36102" s="1" t="s">
        <v>7</v>
      </c>
      <c r="B36102" t="b">
        <v>0</v>
      </c>
      <c r="C36102">
        <v>29363038719428</v>
      </c>
      <c r="D36102">
        <v>29363051849990</v>
      </c>
      <c r="E36102">
        <v>13130562</v>
      </c>
      <c r="F36102">
        <v>0</v>
      </c>
    </row>
    <row r="36103" spans="1:6" x14ac:dyDescent="0.3">
      <c r="A36103" s="1" t="s">
        <v>15</v>
      </c>
      <c r="B36103" t="b">
        <v>0</v>
      </c>
      <c r="C36103">
        <v>29363052394405</v>
      </c>
      <c r="D36103">
        <v>29363070541238</v>
      </c>
      <c r="E36103">
        <v>18146833</v>
      </c>
      <c r="F36103">
        <v>0</v>
      </c>
    </row>
    <row r="36104" spans="1:6" x14ac:dyDescent="0.3">
      <c r="A36104" s="1" t="s">
        <v>6</v>
      </c>
      <c r="B36104" t="b">
        <v>0</v>
      </c>
      <c r="C36104">
        <v>29363071391815</v>
      </c>
      <c r="D36104">
        <v>29363082926103</v>
      </c>
      <c r="E36104">
        <v>11534288</v>
      </c>
      <c r="F36104">
        <v>0</v>
      </c>
    </row>
    <row r="36105" spans="1:6" x14ac:dyDescent="0.3">
      <c r="A36105" s="1" t="s">
        <v>11</v>
      </c>
      <c r="B36105" t="b">
        <v>0</v>
      </c>
      <c r="C36105">
        <v>29363082950106</v>
      </c>
      <c r="D36105">
        <v>29363099689856</v>
      </c>
      <c r="E36105">
        <v>16739750</v>
      </c>
      <c r="F36105">
        <v>0</v>
      </c>
    </row>
    <row r="36106" spans="1:6" x14ac:dyDescent="0.3">
      <c r="A36106" s="1" t="s">
        <v>6</v>
      </c>
      <c r="B36106" t="b">
        <v>0</v>
      </c>
      <c r="C36106">
        <v>29363099720660</v>
      </c>
      <c r="D36106">
        <v>29363114245188</v>
      </c>
      <c r="E36106">
        <v>14524528</v>
      </c>
      <c r="F36106">
        <v>0</v>
      </c>
    </row>
    <row r="36107" spans="1:6" x14ac:dyDescent="0.3">
      <c r="A36107" s="1" t="s">
        <v>8</v>
      </c>
      <c r="B36107" t="b">
        <v>0</v>
      </c>
      <c r="C36107">
        <v>29363114437652</v>
      </c>
      <c r="D36107">
        <v>29363130085308</v>
      </c>
      <c r="E36107">
        <v>15647656</v>
      </c>
      <c r="F36107">
        <v>0</v>
      </c>
    </row>
    <row r="36108" spans="1:6" x14ac:dyDescent="0.3">
      <c r="A36108" s="1" t="s">
        <v>12</v>
      </c>
      <c r="B36108" t="b">
        <v>0</v>
      </c>
      <c r="C36108">
        <v>29363130108245</v>
      </c>
      <c r="D36108">
        <v>29363145556815</v>
      </c>
      <c r="E36108">
        <v>15448570</v>
      </c>
      <c r="F36108">
        <v>0</v>
      </c>
    </row>
    <row r="36109" spans="1:6" x14ac:dyDescent="0.3">
      <c r="A36109" s="1" t="s">
        <v>9</v>
      </c>
      <c r="B36109" t="b">
        <v>0</v>
      </c>
      <c r="C36109">
        <v>29363145670748</v>
      </c>
      <c r="D36109">
        <v>29363161194450</v>
      </c>
      <c r="E36109">
        <v>15523702</v>
      </c>
      <c r="F36109">
        <v>0</v>
      </c>
    </row>
    <row r="36110" spans="1:6" x14ac:dyDescent="0.3">
      <c r="A36110" s="1" t="s">
        <v>12</v>
      </c>
      <c r="B36110" t="b">
        <v>0</v>
      </c>
      <c r="C36110">
        <v>29363161208402</v>
      </c>
      <c r="D36110">
        <v>29363176792929</v>
      </c>
      <c r="E36110">
        <v>15584527</v>
      </c>
      <c r="F36110">
        <v>0</v>
      </c>
    </row>
    <row r="36111" spans="1:6" x14ac:dyDescent="0.3">
      <c r="A36111" s="1" t="s">
        <v>9</v>
      </c>
      <c r="B36111" t="b">
        <v>0</v>
      </c>
      <c r="C36111">
        <v>29363176893388</v>
      </c>
      <c r="D36111">
        <v>29363192322019</v>
      </c>
      <c r="E36111">
        <v>15428631</v>
      </c>
      <c r="F36111">
        <v>0</v>
      </c>
    </row>
    <row r="36112" spans="1:6" x14ac:dyDescent="0.3">
      <c r="A36112" s="1" t="s">
        <v>8</v>
      </c>
      <c r="B36112" t="b">
        <v>0</v>
      </c>
      <c r="C36112">
        <v>29363192457137</v>
      </c>
      <c r="D36112">
        <v>29363208444203</v>
      </c>
      <c r="E36112">
        <v>15987066</v>
      </c>
      <c r="F36112">
        <v>0</v>
      </c>
    </row>
    <row r="36113" spans="1:6" x14ac:dyDescent="0.3">
      <c r="A36113" s="1" t="s">
        <v>10</v>
      </c>
      <c r="B36113" t="b">
        <v>0</v>
      </c>
      <c r="C36113">
        <v>29363208484569</v>
      </c>
      <c r="D36113">
        <v>29363223738706</v>
      </c>
      <c r="E36113">
        <v>15254137</v>
      </c>
      <c r="F36113">
        <v>0</v>
      </c>
    </row>
    <row r="36114" spans="1:6" x14ac:dyDescent="0.3">
      <c r="A36114" s="1" t="s">
        <v>13</v>
      </c>
      <c r="B36114" t="b">
        <v>0</v>
      </c>
      <c r="C36114">
        <v>29363223754497</v>
      </c>
      <c r="D36114">
        <v>29363239321075</v>
      </c>
      <c r="E36114">
        <v>15566578</v>
      </c>
      <c r="F36114">
        <v>0</v>
      </c>
    </row>
    <row r="36115" spans="1:6" x14ac:dyDescent="0.3">
      <c r="A36115" s="1" t="s">
        <v>8</v>
      </c>
      <c r="B36115" t="b">
        <v>0</v>
      </c>
      <c r="C36115">
        <v>29363239513845</v>
      </c>
      <c r="D36115">
        <v>29363255102489</v>
      </c>
      <c r="E36115">
        <v>15588644</v>
      </c>
      <c r="F36115">
        <v>0</v>
      </c>
    </row>
    <row r="36116" spans="1:6" x14ac:dyDescent="0.3">
      <c r="A36116" s="1" t="s">
        <v>15</v>
      </c>
      <c r="B36116" t="b">
        <v>0</v>
      </c>
      <c r="C36116">
        <v>29363255687429</v>
      </c>
      <c r="D36116">
        <v>29363273710070</v>
      </c>
      <c r="E36116">
        <v>18022641</v>
      </c>
      <c r="F36116">
        <v>0</v>
      </c>
    </row>
    <row r="36117" spans="1:6" x14ac:dyDescent="0.3">
      <c r="A36117" s="1" t="s">
        <v>11</v>
      </c>
      <c r="B36117" t="b">
        <v>0</v>
      </c>
      <c r="C36117">
        <v>29363274566641</v>
      </c>
      <c r="D36117">
        <v>29363287060475</v>
      </c>
      <c r="E36117">
        <v>12493834</v>
      </c>
      <c r="F36117">
        <v>0</v>
      </c>
    </row>
    <row r="36118" spans="1:6" x14ac:dyDescent="0.3">
      <c r="A36118" s="1" t="s">
        <v>7</v>
      </c>
      <c r="B36118" t="b">
        <v>0</v>
      </c>
      <c r="C36118">
        <v>29363287263157</v>
      </c>
      <c r="D36118">
        <v>29363301868950</v>
      </c>
      <c r="E36118">
        <v>14605793</v>
      </c>
      <c r="F36118">
        <v>0</v>
      </c>
    </row>
    <row r="36119" spans="1:6" x14ac:dyDescent="0.3">
      <c r="A36119" s="1" t="s">
        <v>15</v>
      </c>
      <c r="B36119" t="b">
        <v>0</v>
      </c>
      <c r="C36119">
        <v>29363300035381</v>
      </c>
      <c r="D36119">
        <v>29363320872492</v>
      </c>
      <c r="E36119">
        <v>20837111</v>
      </c>
      <c r="F36119">
        <v>0</v>
      </c>
    </row>
    <row r="36120" spans="1:6" x14ac:dyDescent="0.3">
      <c r="A36120" s="1" t="s">
        <v>13</v>
      </c>
      <c r="B36120" t="b">
        <v>0</v>
      </c>
      <c r="C36120">
        <v>29363321697749</v>
      </c>
      <c r="D36120">
        <v>29363333065578</v>
      </c>
      <c r="E36120">
        <v>11367829</v>
      </c>
      <c r="F36120">
        <v>0</v>
      </c>
    </row>
    <row r="36121" spans="1:6" x14ac:dyDescent="0.3">
      <c r="A36121" s="1" t="s">
        <v>8</v>
      </c>
      <c r="B36121" t="b">
        <v>0</v>
      </c>
      <c r="C36121">
        <v>29363333251480</v>
      </c>
      <c r="D36121">
        <v>29363348794683</v>
      </c>
      <c r="E36121">
        <v>15543203</v>
      </c>
      <c r="F36121">
        <v>0</v>
      </c>
    </row>
    <row r="36122" spans="1:6" x14ac:dyDescent="0.3">
      <c r="A36122" s="1" t="s">
        <v>14</v>
      </c>
      <c r="B36122" t="b">
        <v>0</v>
      </c>
      <c r="C36122">
        <v>29363349429614</v>
      </c>
      <c r="D36122">
        <v>29363366718843</v>
      </c>
      <c r="E36122">
        <v>17289229</v>
      </c>
      <c r="F36122">
        <v>0</v>
      </c>
    </row>
    <row r="36123" spans="1:6" x14ac:dyDescent="0.3">
      <c r="A36123" s="1" t="s">
        <v>14</v>
      </c>
      <c r="B36123" t="b">
        <v>0</v>
      </c>
      <c r="C36123">
        <v>29363367470990</v>
      </c>
      <c r="D36123">
        <v>29363382205571</v>
      </c>
      <c r="E36123">
        <v>14734581</v>
      </c>
      <c r="F36123">
        <v>0</v>
      </c>
    </row>
    <row r="36124" spans="1:6" x14ac:dyDescent="0.3">
      <c r="A36124" s="1" t="s">
        <v>14</v>
      </c>
      <c r="B36124" t="b">
        <v>0</v>
      </c>
      <c r="C36124">
        <v>29363382953859</v>
      </c>
      <c r="D36124">
        <v>29363397787259</v>
      </c>
      <c r="E36124">
        <v>14833400</v>
      </c>
      <c r="F36124">
        <v>0</v>
      </c>
    </row>
    <row r="36125" spans="1:6" x14ac:dyDescent="0.3">
      <c r="A36125" s="1" t="s">
        <v>8</v>
      </c>
      <c r="B36125" t="b">
        <v>0</v>
      </c>
      <c r="C36125">
        <v>29363398018255</v>
      </c>
      <c r="D36125">
        <v>29363411382925</v>
      </c>
      <c r="E36125">
        <v>13364670</v>
      </c>
      <c r="F36125">
        <v>0</v>
      </c>
    </row>
    <row r="36126" spans="1:6" x14ac:dyDescent="0.3">
      <c r="A36126" s="1" t="s">
        <v>13</v>
      </c>
      <c r="B36126" t="b">
        <v>0</v>
      </c>
      <c r="C36126">
        <v>29363411399493</v>
      </c>
      <c r="D36126">
        <v>29363427035634</v>
      </c>
      <c r="E36126">
        <v>15636141</v>
      </c>
      <c r="F36126">
        <v>0</v>
      </c>
    </row>
    <row r="36127" spans="1:6" x14ac:dyDescent="0.3">
      <c r="A36127" s="1" t="s">
        <v>6</v>
      </c>
      <c r="B36127" t="b">
        <v>0</v>
      </c>
      <c r="C36127">
        <v>29363427056884</v>
      </c>
      <c r="D36127">
        <v>29363442435759</v>
      </c>
      <c r="E36127">
        <v>15378875</v>
      </c>
      <c r="F36127">
        <v>0</v>
      </c>
    </row>
    <row r="36128" spans="1:6" x14ac:dyDescent="0.3">
      <c r="A36128" s="1" t="s">
        <v>11</v>
      </c>
      <c r="B36128" t="b">
        <v>0</v>
      </c>
      <c r="C36128">
        <v>29363442462309</v>
      </c>
      <c r="D36128">
        <v>29363458868491</v>
      </c>
      <c r="E36128">
        <v>16406182</v>
      </c>
      <c r="F36128">
        <v>0</v>
      </c>
    </row>
    <row r="36129" spans="1:6" x14ac:dyDescent="0.3">
      <c r="A36129" s="1" t="s">
        <v>15</v>
      </c>
      <c r="B36129" t="b">
        <v>0</v>
      </c>
      <c r="C36129">
        <v>29363459522506</v>
      </c>
      <c r="D36129">
        <v>29363476880252</v>
      </c>
      <c r="E36129">
        <v>17357746</v>
      </c>
      <c r="F36129">
        <v>0</v>
      </c>
    </row>
    <row r="36130" spans="1:6" x14ac:dyDescent="0.3">
      <c r="A36130" s="1" t="s">
        <v>12</v>
      </c>
      <c r="B36130" t="b">
        <v>0</v>
      </c>
      <c r="C36130">
        <v>29363477710278</v>
      </c>
      <c r="D36130">
        <v>29363489398072</v>
      </c>
      <c r="E36130">
        <v>11687794</v>
      </c>
      <c r="F36130">
        <v>0</v>
      </c>
    </row>
    <row r="36131" spans="1:6" x14ac:dyDescent="0.3">
      <c r="A36131" s="1" t="s">
        <v>6</v>
      </c>
      <c r="B36131" t="b">
        <v>0</v>
      </c>
      <c r="C36131">
        <v>29363489415902</v>
      </c>
      <c r="D36131">
        <v>29363504818382</v>
      </c>
      <c r="E36131">
        <v>15402480</v>
      </c>
      <c r="F36131">
        <v>0</v>
      </c>
    </row>
    <row r="36132" spans="1:6" x14ac:dyDescent="0.3">
      <c r="A36132" s="1" t="s">
        <v>10</v>
      </c>
      <c r="B36132" t="b">
        <v>0</v>
      </c>
      <c r="C36132">
        <v>29363504830505</v>
      </c>
      <c r="D36132">
        <v>29363520559195</v>
      </c>
      <c r="E36132">
        <v>15728690</v>
      </c>
      <c r="F36132">
        <v>0</v>
      </c>
    </row>
    <row r="36133" spans="1:6" x14ac:dyDescent="0.3">
      <c r="A36133" s="1" t="s">
        <v>15</v>
      </c>
      <c r="B36133" t="b">
        <v>0</v>
      </c>
      <c r="C36133">
        <v>29363521201324</v>
      </c>
      <c r="D36133">
        <v>29363539385940</v>
      </c>
      <c r="E36133">
        <v>18184616</v>
      </c>
      <c r="F36133">
        <v>0</v>
      </c>
    </row>
    <row r="36134" spans="1:6" x14ac:dyDescent="0.3">
      <c r="A36134" s="1" t="s">
        <v>7</v>
      </c>
      <c r="B36134" t="b">
        <v>0</v>
      </c>
      <c r="C36134">
        <v>29363540440787</v>
      </c>
      <c r="D36134">
        <v>29363552069148</v>
      </c>
      <c r="E36134">
        <v>11628361</v>
      </c>
      <c r="F36134">
        <v>0</v>
      </c>
    </row>
    <row r="36135" spans="1:6" x14ac:dyDescent="0.3">
      <c r="A36135" s="1" t="s">
        <v>9</v>
      </c>
      <c r="B36135" t="b">
        <v>0</v>
      </c>
      <c r="C36135">
        <v>29363552234501</v>
      </c>
      <c r="D36135">
        <v>29363567802393</v>
      </c>
      <c r="E36135">
        <v>15567892</v>
      </c>
      <c r="F36135">
        <v>0</v>
      </c>
    </row>
    <row r="36136" spans="1:6" x14ac:dyDescent="0.3">
      <c r="A36136" s="1" t="s">
        <v>14</v>
      </c>
      <c r="B36136" t="b">
        <v>0</v>
      </c>
      <c r="C36136">
        <v>29363568785481</v>
      </c>
      <c r="D36136">
        <v>29363585660350</v>
      </c>
      <c r="E36136">
        <v>16874869</v>
      </c>
      <c r="F36136">
        <v>0</v>
      </c>
    </row>
    <row r="36137" spans="1:6" x14ac:dyDescent="0.3">
      <c r="A36137" s="1" t="s">
        <v>14</v>
      </c>
      <c r="B36137" t="b">
        <v>0</v>
      </c>
      <c r="C36137">
        <v>29363586503060</v>
      </c>
      <c r="D36137">
        <v>29363598484709</v>
      </c>
      <c r="E36137">
        <v>11981649</v>
      </c>
      <c r="F36137">
        <v>0</v>
      </c>
    </row>
    <row r="36138" spans="1:6" x14ac:dyDescent="0.3">
      <c r="A36138" s="1" t="s">
        <v>13</v>
      </c>
      <c r="B36138" t="b">
        <v>0</v>
      </c>
      <c r="C36138">
        <v>29363598553250</v>
      </c>
      <c r="D36138">
        <v>29363614452418</v>
      </c>
      <c r="E36138">
        <v>15899168</v>
      </c>
      <c r="F36138">
        <v>0</v>
      </c>
    </row>
    <row r="36139" spans="1:6" x14ac:dyDescent="0.3">
      <c r="A36139" s="1" t="s">
        <v>13</v>
      </c>
      <c r="B36139" t="b">
        <v>0</v>
      </c>
      <c r="C36139">
        <v>29363614499762</v>
      </c>
      <c r="D36139">
        <v>29363630040308</v>
      </c>
      <c r="E36139">
        <v>15540546</v>
      </c>
      <c r="F36139">
        <v>0</v>
      </c>
    </row>
    <row r="36140" spans="1:6" x14ac:dyDescent="0.3">
      <c r="A36140" s="1" t="s">
        <v>11</v>
      </c>
      <c r="B36140" t="b">
        <v>0</v>
      </c>
      <c r="C36140">
        <v>29363630067971</v>
      </c>
      <c r="D36140">
        <v>29363646619098</v>
      </c>
      <c r="E36140">
        <v>16551127</v>
      </c>
      <c r="F36140">
        <v>0</v>
      </c>
    </row>
    <row r="36141" spans="1:6" x14ac:dyDescent="0.3">
      <c r="A36141" s="1" t="s">
        <v>10</v>
      </c>
      <c r="B36141" t="b">
        <v>0</v>
      </c>
      <c r="C36141">
        <v>29363646660259</v>
      </c>
      <c r="D36141">
        <v>29363661274680</v>
      </c>
      <c r="E36141">
        <v>14614421</v>
      </c>
      <c r="F36141">
        <v>0</v>
      </c>
    </row>
    <row r="36142" spans="1:6" x14ac:dyDescent="0.3">
      <c r="A36142" s="1" t="s">
        <v>11</v>
      </c>
      <c r="B36142" t="b">
        <v>0</v>
      </c>
      <c r="C36142">
        <v>29363661298624</v>
      </c>
      <c r="D36142">
        <v>29363677684417</v>
      </c>
      <c r="E36142">
        <v>16385793</v>
      </c>
      <c r="F36142">
        <v>0</v>
      </c>
    </row>
    <row r="36143" spans="1:6" x14ac:dyDescent="0.3">
      <c r="A36143" s="1" t="s">
        <v>9</v>
      </c>
      <c r="B36143" t="b">
        <v>0</v>
      </c>
      <c r="C36143">
        <v>29363677845009</v>
      </c>
      <c r="D36143">
        <v>29363692496227</v>
      </c>
      <c r="E36143">
        <v>14651218</v>
      </c>
      <c r="F36143">
        <v>0</v>
      </c>
    </row>
    <row r="36144" spans="1:6" x14ac:dyDescent="0.3">
      <c r="A36144" s="1" t="s">
        <v>13</v>
      </c>
      <c r="B36144" t="b">
        <v>0</v>
      </c>
      <c r="C36144">
        <v>29363692518819</v>
      </c>
      <c r="D36144">
        <v>29363708140072</v>
      </c>
      <c r="E36144">
        <v>15621253</v>
      </c>
      <c r="F36144">
        <v>0</v>
      </c>
    </row>
    <row r="36145" spans="1:6" x14ac:dyDescent="0.3">
      <c r="A36145" s="1" t="s">
        <v>13</v>
      </c>
      <c r="B36145" t="b">
        <v>0</v>
      </c>
      <c r="C36145">
        <v>29363708154268</v>
      </c>
      <c r="D36145">
        <v>29363723779242</v>
      </c>
      <c r="E36145">
        <v>15624974</v>
      </c>
      <c r="F36145">
        <v>0</v>
      </c>
    </row>
    <row r="36146" spans="1:6" x14ac:dyDescent="0.3">
      <c r="A36146" s="1" t="s">
        <v>13</v>
      </c>
      <c r="B36146" t="b">
        <v>0</v>
      </c>
      <c r="C36146">
        <v>29363723791344</v>
      </c>
      <c r="D36146">
        <v>29363739325658</v>
      </c>
      <c r="E36146">
        <v>15534314</v>
      </c>
      <c r="F36146">
        <v>0</v>
      </c>
    </row>
    <row r="36147" spans="1:6" x14ac:dyDescent="0.3">
      <c r="A36147" s="1" t="s">
        <v>14</v>
      </c>
      <c r="B36147" t="b">
        <v>0</v>
      </c>
      <c r="C36147">
        <v>29363740003280</v>
      </c>
      <c r="D36147">
        <v>29363757530326</v>
      </c>
      <c r="E36147">
        <v>17527046</v>
      </c>
      <c r="F36147">
        <v>0</v>
      </c>
    </row>
    <row r="36148" spans="1:6" x14ac:dyDescent="0.3">
      <c r="A36148" s="1" t="s">
        <v>13</v>
      </c>
      <c r="B36148" t="b">
        <v>0</v>
      </c>
      <c r="C36148">
        <v>29363757596214</v>
      </c>
      <c r="D36148">
        <v>29363770728399</v>
      </c>
      <c r="E36148">
        <v>13132185</v>
      </c>
      <c r="F36148">
        <v>0</v>
      </c>
    </row>
    <row r="36149" spans="1:6" x14ac:dyDescent="0.3">
      <c r="A36149" s="1" t="s">
        <v>7</v>
      </c>
      <c r="B36149" t="b">
        <v>0</v>
      </c>
      <c r="C36149">
        <v>29363770931652</v>
      </c>
      <c r="D36149">
        <v>29363786396033</v>
      </c>
      <c r="E36149">
        <v>15464381</v>
      </c>
      <c r="F36149">
        <v>0</v>
      </c>
    </row>
    <row r="36150" spans="1:6" x14ac:dyDescent="0.3">
      <c r="A36150" s="1" t="s">
        <v>13</v>
      </c>
      <c r="B36150" t="b">
        <v>0</v>
      </c>
      <c r="C36150">
        <v>29363786411287</v>
      </c>
      <c r="D36150">
        <v>29363801901017</v>
      </c>
      <c r="E36150">
        <v>15489730</v>
      </c>
      <c r="F36150">
        <v>0</v>
      </c>
    </row>
    <row r="36151" spans="1:6" x14ac:dyDescent="0.3">
      <c r="A36151" s="1" t="s">
        <v>6</v>
      </c>
      <c r="B36151" t="b">
        <v>0</v>
      </c>
      <c r="C36151">
        <v>29363801917402</v>
      </c>
      <c r="D36151">
        <v>29363817717753</v>
      </c>
      <c r="E36151">
        <v>15800351</v>
      </c>
      <c r="F36151">
        <v>0</v>
      </c>
    </row>
    <row r="36152" spans="1:6" x14ac:dyDescent="0.3">
      <c r="A36152" s="1" t="s">
        <v>9</v>
      </c>
      <c r="B36152" t="b">
        <v>0</v>
      </c>
      <c r="C36152">
        <v>29363817865494</v>
      </c>
      <c r="D36152">
        <v>29363833230319</v>
      </c>
      <c r="E36152">
        <v>15364825</v>
      </c>
      <c r="F36152">
        <v>0</v>
      </c>
    </row>
    <row r="36153" spans="1:6" x14ac:dyDescent="0.3">
      <c r="A36153" s="1" t="s">
        <v>15</v>
      </c>
      <c r="B36153" t="b">
        <v>0</v>
      </c>
      <c r="C36153">
        <v>29363833809347</v>
      </c>
      <c r="D36153">
        <v>29363852130952</v>
      </c>
      <c r="E36153">
        <v>18321605</v>
      </c>
      <c r="F36153">
        <v>0</v>
      </c>
    </row>
    <row r="36154" spans="1:6" x14ac:dyDescent="0.3">
      <c r="A36154" s="1" t="s">
        <v>14</v>
      </c>
      <c r="B36154" t="b">
        <v>0</v>
      </c>
      <c r="C36154">
        <v>29363853648466</v>
      </c>
      <c r="D36154">
        <v>29363866689606</v>
      </c>
      <c r="E36154">
        <v>13041140</v>
      </c>
      <c r="F36154">
        <v>0</v>
      </c>
    </row>
    <row r="36155" spans="1:6" x14ac:dyDescent="0.3">
      <c r="A36155" s="1" t="s">
        <v>14</v>
      </c>
      <c r="B36155" t="b">
        <v>0</v>
      </c>
      <c r="C36155">
        <v>29363867438985</v>
      </c>
      <c r="D36155">
        <v>29363882275860</v>
      </c>
      <c r="E36155">
        <v>14836875</v>
      </c>
      <c r="F36155">
        <v>0</v>
      </c>
    </row>
    <row r="36156" spans="1:6" x14ac:dyDescent="0.3">
      <c r="A36156" s="1" t="s">
        <v>7</v>
      </c>
      <c r="B36156" t="b">
        <v>0</v>
      </c>
      <c r="C36156">
        <v>29363882517607</v>
      </c>
      <c r="D36156">
        <v>29363895801613</v>
      </c>
      <c r="E36156">
        <v>13284006</v>
      </c>
      <c r="F36156">
        <v>0</v>
      </c>
    </row>
    <row r="36157" spans="1:6" x14ac:dyDescent="0.3">
      <c r="A36157" s="1" t="s">
        <v>9</v>
      </c>
      <c r="B36157" t="b">
        <v>0</v>
      </c>
      <c r="C36157">
        <v>29363895935140</v>
      </c>
      <c r="D36157">
        <v>29363911366708</v>
      </c>
      <c r="E36157">
        <v>15431568</v>
      </c>
      <c r="F36157">
        <v>0</v>
      </c>
    </row>
    <row r="36158" spans="1:6" x14ac:dyDescent="0.3">
      <c r="A36158" s="1" t="s">
        <v>11</v>
      </c>
      <c r="B36158" t="b">
        <v>0</v>
      </c>
      <c r="C36158">
        <v>29363911391886</v>
      </c>
      <c r="D36158">
        <v>29363927733071</v>
      </c>
      <c r="E36158">
        <v>16341185</v>
      </c>
      <c r="F36158">
        <v>0</v>
      </c>
    </row>
    <row r="36159" spans="1:6" x14ac:dyDescent="0.3">
      <c r="A36159" s="1" t="s">
        <v>13</v>
      </c>
      <c r="B36159" t="b">
        <v>0</v>
      </c>
      <c r="C36159">
        <v>29363927755454</v>
      </c>
      <c r="D36159">
        <v>29363942503018</v>
      </c>
      <c r="E36159">
        <v>14747564</v>
      </c>
      <c r="F36159">
        <v>0</v>
      </c>
    </row>
    <row r="36160" spans="1:6" x14ac:dyDescent="0.3">
      <c r="A36160" s="1" t="s">
        <v>6</v>
      </c>
      <c r="B36160" t="b">
        <v>0</v>
      </c>
      <c r="C36160">
        <v>29363942517771</v>
      </c>
      <c r="D36160">
        <v>29363958015946</v>
      </c>
      <c r="E36160">
        <v>15498175</v>
      </c>
      <c r="F36160">
        <v>0</v>
      </c>
    </row>
    <row r="36161" spans="1:6" x14ac:dyDescent="0.3">
      <c r="A36161" s="1" t="s">
        <v>14</v>
      </c>
      <c r="B36161" t="b">
        <v>0</v>
      </c>
      <c r="C36161">
        <v>29363958700786</v>
      </c>
      <c r="D36161">
        <v>29363976004723</v>
      </c>
      <c r="E36161">
        <v>17303937</v>
      </c>
      <c r="F36161">
        <v>0</v>
      </c>
    </row>
    <row r="36162" spans="1:6" x14ac:dyDescent="0.3">
      <c r="A36162" s="1" t="s">
        <v>11</v>
      </c>
      <c r="B36162" t="b">
        <v>0</v>
      </c>
      <c r="C36162">
        <v>29363976083914</v>
      </c>
      <c r="D36162">
        <v>29363990200587</v>
      </c>
      <c r="E36162">
        <v>14116673</v>
      </c>
      <c r="F36162">
        <v>0</v>
      </c>
    </row>
    <row r="36163" spans="1:6" x14ac:dyDescent="0.3">
      <c r="A36163" s="1" t="s">
        <v>13</v>
      </c>
      <c r="B36163" t="b">
        <v>0</v>
      </c>
      <c r="C36163">
        <v>29363990220365</v>
      </c>
      <c r="D36163">
        <v>29364005047536</v>
      </c>
      <c r="E36163">
        <v>14827171</v>
      </c>
      <c r="F36163">
        <v>0</v>
      </c>
    </row>
    <row r="36164" spans="1:6" x14ac:dyDescent="0.3">
      <c r="A36164" s="1" t="s">
        <v>6</v>
      </c>
      <c r="B36164" t="b">
        <v>0</v>
      </c>
      <c r="C36164">
        <v>29364005064358</v>
      </c>
      <c r="D36164">
        <v>29364020505943</v>
      </c>
      <c r="E36164">
        <v>15441585</v>
      </c>
      <c r="F36164">
        <v>0</v>
      </c>
    </row>
    <row r="36165" spans="1:6" x14ac:dyDescent="0.3">
      <c r="A36165" s="1" t="s">
        <v>13</v>
      </c>
      <c r="B36165" t="b">
        <v>0</v>
      </c>
      <c r="C36165">
        <v>29364020517673</v>
      </c>
      <c r="D36165">
        <v>29364036290405</v>
      </c>
      <c r="E36165">
        <v>15772732</v>
      </c>
      <c r="F36165">
        <v>0</v>
      </c>
    </row>
    <row r="36166" spans="1:6" x14ac:dyDescent="0.3">
      <c r="A36166" s="1" t="s">
        <v>15</v>
      </c>
      <c r="B36166" t="b">
        <v>0</v>
      </c>
      <c r="C36166">
        <v>29364036898507</v>
      </c>
      <c r="D36166">
        <v>29364055112945</v>
      </c>
      <c r="E36166">
        <v>18214438</v>
      </c>
      <c r="F36166">
        <v>0</v>
      </c>
    </row>
    <row r="36167" spans="1:6" x14ac:dyDescent="0.3">
      <c r="A36167" s="1" t="s">
        <v>14</v>
      </c>
      <c r="B36167" t="b">
        <v>0</v>
      </c>
      <c r="C36167">
        <v>29364056657841</v>
      </c>
      <c r="D36167">
        <v>29364069920691</v>
      </c>
      <c r="E36167">
        <v>13262850</v>
      </c>
      <c r="F36167">
        <v>0</v>
      </c>
    </row>
    <row r="36168" spans="1:6" x14ac:dyDescent="0.3">
      <c r="A36168" s="1" t="s">
        <v>13</v>
      </c>
      <c r="B36168" t="b">
        <v>0</v>
      </c>
      <c r="C36168">
        <v>29364069978715</v>
      </c>
      <c r="D36168">
        <v>29364083434472</v>
      </c>
      <c r="E36168">
        <v>13455757</v>
      </c>
      <c r="F36168">
        <v>0</v>
      </c>
    </row>
    <row r="36169" spans="1:6" x14ac:dyDescent="0.3">
      <c r="A36169" s="1" t="s">
        <v>8</v>
      </c>
      <c r="B36169" t="b">
        <v>0</v>
      </c>
      <c r="C36169">
        <v>29364083646549</v>
      </c>
      <c r="D36169">
        <v>29364099058224</v>
      </c>
      <c r="E36169">
        <v>15411675</v>
      </c>
      <c r="F36169">
        <v>0</v>
      </c>
    </row>
    <row r="36170" spans="1:6" x14ac:dyDescent="0.3">
      <c r="A36170" s="1" t="s">
        <v>14</v>
      </c>
      <c r="B36170" t="b">
        <v>0</v>
      </c>
      <c r="C36170">
        <v>29364099697065</v>
      </c>
      <c r="D36170">
        <v>29364116773047</v>
      </c>
      <c r="E36170">
        <v>17075982</v>
      </c>
      <c r="F36170">
        <v>0</v>
      </c>
    </row>
    <row r="36171" spans="1:6" x14ac:dyDescent="0.3">
      <c r="A36171" s="1" t="s">
        <v>12</v>
      </c>
      <c r="B36171" t="b">
        <v>0</v>
      </c>
      <c r="C36171">
        <v>29364116836862</v>
      </c>
      <c r="D36171">
        <v>29364130066482</v>
      </c>
      <c r="E36171">
        <v>13229620</v>
      </c>
      <c r="F36171">
        <v>0</v>
      </c>
    </row>
    <row r="36172" spans="1:6" x14ac:dyDescent="0.3">
      <c r="A36172" s="1" t="s">
        <v>10</v>
      </c>
      <c r="B36172" t="b">
        <v>0</v>
      </c>
      <c r="C36172">
        <v>29364130081812</v>
      </c>
      <c r="D36172">
        <v>29364145669656</v>
      </c>
      <c r="E36172">
        <v>15587844</v>
      </c>
      <c r="F36172">
        <v>0</v>
      </c>
    </row>
    <row r="36173" spans="1:6" x14ac:dyDescent="0.3">
      <c r="A36173" s="1" t="s">
        <v>13</v>
      </c>
      <c r="B36173" t="b">
        <v>0</v>
      </c>
      <c r="C36173">
        <v>29364145681730</v>
      </c>
      <c r="D36173">
        <v>29364161282386</v>
      </c>
      <c r="E36173">
        <v>15600656</v>
      </c>
      <c r="F36173">
        <v>0</v>
      </c>
    </row>
    <row r="36174" spans="1:6" x14ac:dyDescent="0.3">
      <c r="A36174" s="1" t="s">
        <v>14</v>
      </c>
      <c r="B36174" t="b">
        <v>0</v>
      </c>
      <c r="C36174">
        <v>29364161979329</v>
      </c>
      <c r="D36174">
        <v>29364179554795</v>
      </c>
      <c r="E36174">
        <v>17575466</v>
      </c>
      <c r="F36174">
        <v>0</v>
      </c>
    </row>
    <row r="36175" spans="1:6" x14ac:dyDescent="0.3">
      <c r="A36175" s="1" t="s">
        <v>15</v>
      </c>
      <c r="B36175" t="b">
        <v>0</v>
      </c>
      <c r="C36175">
        <v>29364180215269</v>
      </c>
      <c r="D36175">
        <v>29364195976502</v>
      </c>
      <c r="E36175">
        <v>15761233</v>
      </c>
      <c r="F36175">
        <v>0</v>
      </c>
    </row>
    <row r="36176" spans="1:6" x14ac:dyDescent="0.3">
      <c r="A36176" s="1" t="s">
        <v>12</v>
      </c>
      <c r="B36176" t="b">
        <v>0</v>
      </c>
      <c r="C36176">
        <v>29364196812491</v>
      </c>
      <c r="D36176">
        <v>29364208191775</v>
      </c>
      <c r="E36176">
        <v>11379284</v>
      </c>
      <c r="F36176">
        <v>0</v>
      </c>
    </row>
    <row r="36177" spans="1:6" x14ac:dyDescent="0.3">
      <c r="A36177" s="1" t="s">
        <v>12</v>
      </c>
      <c r="B36177" t="b">
        <v>0</v>
      </c>
      <c r="C36177">
        <v>29364208208822</v>
      </c>
      <c r="D36177">
        <v>29364223498071</v>
      </c>
      <c r="E36177">
        <v>15289249</v>
      </c>
      <c r="F36177">
        <v>0</v>
      </c>
    </row>
    <row r="36178" spans="1:6" x14ac:dyDescent="0.3">
      <c r="A36178" s="1" t="s">
        <v>10</v>
      </c>
      <c r="B36178" t="b">
        <v>0</v>
      </c>
      <c r="C36178">
        <v>29364223512610</v>
      </c>
      <c r="D36178">
        <v>29364239221653</v>
      </c>
      <c r="E36178">
        <v>15709043</v>
      </c>
      <c r="F36178">
        <v>0</v>
      </c>
    </row>
    <row r="36179" spans="1:6" x14ac:dyDescent="0.3">
      <c r="A36179" s="1" t="s">
        <v>6</v>
      </c>
      <c r="B36179" t="b">
        <v>0</v>
      </c>
      <c r="C36179">
        <v>29364239234826</v>
      </c>
      <c r="D36179">
        <v>29364254963280</v>
      </c>
      <c r="E36179">
        <v>15728454</v>
      </c>
      <c r="F36179">
        <v>0</v>
      </c>
    </row>
    <row r="36180" spans="1:6" x14ac:dyDescent="0.3">
      <c r="A36180" s="1" t="s">
        <v>15</v>
      </c>
      <c r="B36180" t="b">
        <v>0</v>
      </c>
      <c r="C36180">
        <v>29364255568289</v>
      </c>
      <c r="D36180">
        <v>29364273889492</v>
      </c>
      <c r="E36180">
        <v>18321203</v>
      </c>
      <c r="F36180">
        <v>0</v>
      </c>
    </row>
    <row r="36181" spans="1:6" x14ac:dyDescent="0.3">
      <c r="A36181" s="1" t="s">
        <v>15</v>
      </c>
      <c r="B36181" t="b">
        <v>0</v>
      </c>
      <c r="C36181">
        <v>29364275346513</v>
      </c>
      <c r="D36181">
        <v>29364289273925</v>
      </c>
      <c r="E36181">
        <v>13927412</v>
      </c>
      <c r="F36181">
        <v>0</v>
      </c>
    </row>
    <row r="36182" spans="1:6" x14ac:dyDescent="0.3">
      <c r="A36182" s="1" t="s">
        <v>13</v>
      </c>
      <c r="B36182" t="b">
        <v>0</v>
      </c>
      <c r="C36182">
        <v>29364290106763</v>
      </c>
      <c r="D36182">
        <v>29364302306446</v>
      </c>
      <c r="E36182">
        <v>12199683</v>
      </c>
      <c r="F36182">
        <v>0</v>
      </c>
    </row>
    <row r="36183" spans="1:6" x14ac:dyDescent="0.3">
      <c r="A36183" s="1" t="s">
        <v>14</v>
      </c>
      <c r="B36183" t="b">
        <v>0</v>
      </c>
      <c r="C36183">
        <v>29364303021009</v>
      </c>
      <c r="D36183">
        <v>29364319861697</v>
      </c>
      <c r="E36183">
        <v>16840688</v>
      </c>
      <c r="F36183">
        <v>0</v>
      </c>
    </row>
    <row r="36184" spans="1:6" x14ac:dyDescent="0.3">
      <c r="A36184" s="1" t="s">
        <v>8</v>
      </c>
      <c r="B36184" t="b">
        <v>0</v>
      </c>
      <c r="C36184">
        <v>29364320062103</v>
      </c>
      <c r="D36184">
        <v>29364333374013</v>
      </c>
      <c r="E36184">
        <v>13311910</v>
      </c>
      <c r="F36184">
        <v>0</v>
      </c>
    </row>
    <row r="36185" spans="1:6" x14ac:dyDescent="0.3">
      <c r="A36185" s="1" t="s">
        <v>12</v>
      </c>
      <c r="B36185" t="b">
        <v>0</v>
      </c>
      <c r="C36185">
        <v>29364333389990</v>
      </c>
      <c r="D36185">
        <v>29364348782131</v>
      </c>
      <c r="E36185">
        <v>15392141</v>
      </c>
      <c r="F36185">
        <v>0</v>
      </c>
    </row>
    <row r="36186" spans="1:6" x14ac:dyDescent="0.3">
      <c r="A36186" s="1" t="s">
        <v>7</v>
      </c>
      <c r="B36186" t="b">
        <v>0</v>
      </c>
      <c r="C36186">
        <v>29364348937061</v>
      </c>
      <c r="D36186">
        <v>29364364584561</v>
      </c>
      <c r="E36186">
        <v>15647500</v>
      </c>
      <c r="F36186">
        <v>0</v>
      </c>
    </row>
    <row r="36187" spans="1:6" x14ac:dyDescent="0.3">
      <c r="A36187" s="1" t="s">
        <v>13</v>
      </c>
      <c r="B36187" t="b">
        <v>0</v>
      </c>
      <c r="C36187">
        <v>29364364608296</v>
      </c>
      <c r="D36187">
        <v>29364380136545</v>
      </c>
      <c r="E36187">
        <v>15528249</v>
      </c>
      <c r="F36187">
        <v>0</v>
      </c>
    </row>
    <row r="36188" spans="1:6" x14ac:dyDescent="0.3">
      <c r="A36188" s="1" t="s">
        <v>15</v>
      </c>
      <c r="B36188" t="b">
        <v>0</v>
      </c>
      <c r="C36188">
        <v>29364380727528</v>
      </c>
      <c r="D36188">
        <v>29364398874579</v>
      </c>
      <c r="E36188">
        <v>18147051</v>
      </c>
      <c r="F36188">
        <v>0</v>
      </c>
    </row>
    <row r="36189" spans="1:6" x14ac:dyDescent="0.3">
      <c r="A36189" s="1" t="s">
        <v>11</v>
      </c>
      <c r="B36189" t="b">
        <v>0</v>
      </c>
      <c r="C36189">
        <v>29364399732990</v>
      </c>
      <c r="D36189">
        <v>29364412470827</v>
      </c>
      <c r="E36189">
        <v>12737837</v>
      </c>
      <c r="F36189">
        <v>0</v>
      </c>
    </row>
    <row r="36190" spans="1:6" x14ac:dyDescent="0.3">
      <c r="A36190" s="1" t="s">
        <v>12</v>
      </c>
      <c r="B36190" t="b">
        <v>0</v>
      </c>
      <c r="C36190">
        <v>29364412502137</v>
      </c>
      <c r="D36190">
        <v>29364427088364</v>
      </c>
      <c r="E36190">
        <v>14586227</v>
      </c>
      <c r="F36190">
        <v>0</v>
      </c>
    </row>
    <row r="36191" spans="1:6" x14ac:dyDescent="0.3">
      <c r="A36191" s="1" t="s">
        <v>12</v>
      </c>
      <c r="B36191" t="b">
        <v>0</v>
      </c>
      <c r="C36191">
        <v>29364427107736</v>
      </c>
      <c r="D36191">
        <v>29364442597063</v>
      </c>
      <c r="E36191">
        <v>15489327</v>
      </c>
      <c r="F36191">
        <v>0</v>
      </c>
    </row>
    <row r="36192" spans="1:6" x14ac:dyDescent="0.3">
      <c r="A36192" s="1" t="s">
        <v>6</v>
      </c>
      <c r="B36192" t="b">
        <v>0</v>
      </c>
      <c r="C36192">
        <v>29364442612679</v>
      </c>
      <c r="D36192">
        <v>29364458100265</v>
      </c>
      <c r="E36192">
        <v>15487586</v>
      </c>
      <c r="F36192">
        <v>0</v>
      </c>
    </row>
    <row r="36193" spans="1:6" x14ac:dyDescent="0.3">
      <c r="A36193" s="1" t="s">
        <v>14</v>
      </c>
      <c r="B36193" t="b">
        <v>0</v>
      </c>
      <c r="C36193">
        <v>29364458794154</v>
      </c>
      <c r="D36193">
        <v>29364476348614</v>
      </c>
      <c r="E36193">
        <v>17554460</v>
      </c>
      <c r="F36193">
        <v>0</v>
      </c>
    </row>
    <row r="36194" spans="1:6" x14ac:dyDescent="0.3">
      <c r="A36194" s="1" t="s">
        <v>10</v>
      </c>
      <c r="B36194" t="b">
        <v>0</v>
      </c>
      <c r="C36194">
        <v>29364476408587</v>
      </c>
      <c r="D36194">
        <v>29364489551190</v>
      </c>
      <c r="E36194">
        <v>13142603</v>
      </c>
      <c r="F36194">
        <v>0</v>
      </c>
    </row>
    <row r="36195" spans="1:6" x14ac:dyDescent="0.3">
      <c r="A36195" s="1" t="s">
        <v>7</v>
      </c>
      <c r="B36195" t="b">
        <v>0</v>
      </c>
      <c r="C36195">
        <v>29364489756427</v>
      </c>
      <c r="D36195">
        <v>29364505111308</v>
      </c>
      <c r="E36195">
        <v>15354881</v>
      </c>
      <c r="F36195">
        <v>0</v>
      </c>
    </row>
    <row r="36196" spans="1:6" x14ac:dyDescent="0.3">
      <c r="A36196" s="1" t="s">
        <v>12</v>
      </c>
      <c r="B36196" t="b">
        <v>0</v>
      </c>
      <c r="C36196">
        <v>29364505134545</v>
      </c>
      <c r="D36196">
        <v>29364520947440</v>
      </c>
      <c r="E36196">
        <v>15812895</v>
      </c>
      <c r="F36196">
        <v>0</v>
      </c>
    </row>
    <row r="36197" spans="1:6" x14ac:dyDescent="0.3">
      <c r="A36197" s="1" t="s">
        <v>7</v>
      </c>
      <c r="B36197" t="b">
        <v>0</v>
      </c>
      <c r="C36197">
        <v>29364521156908</v>
      </c>
      <c r="D36197">
        <v>29364536537232</v>
      </c>
      <c r="E36197">
        <v>15380324</v>
      </c>
      <c r="F36197">
        <v>0</v>
      </c>
    </row>
    <row r="36198" spans="1:6" x14ac:dyDescent="0.3">
      <c r="A36198" s="1" t="s">
        <v>14</v>
      </c>
      <c r="B36198" t="b">
        <v>0</v>
      </c>
      <c r="C36198">
        <v>29364537154148</v>
      </c>
      <c r="D36198">
        <v>29364554236646</v>
      </c>
      <c r="E36198">
        <v>17082498</v>
      </c>
      <c r="F36198">
        <v>0</v>
      </c>
    </row>
    <row r="36199" spans="1:6" x14ac:dyDescent="0.3">
      <c r="A36199" s="1" t="s">
        <v>11</v>
      </c>
      <c r="B36199" t="b">
        <v>0</v>
      </c>
      <c r="C36199">
        <v>29364554305302</v>
      </c>
      <c r="D36199">
        <v>29364568461487</v>
      </c>
      <c r="E36199">
        <v>14156185</v>
      </c>
      <c r="F36199">
        <v>0</v>
      </c>
    </row>
    <row r="36200" spans="1:6" x14ac:dyDescent="0.3">
      <c r="A36200" s="1" t="s">
        <v>15</v>
      </c>
      <c r="B36200" t="b">
        <v>0</v>
      </c>
      <c r="C36200">
        <v>29364569082388</v>
      </c>
      <c r="D36200">
        <v>29364586389900</v>
      </c>
      <c r="E36200">
        <v>17307512</v>
      </c>
      <c r="F36200">
        <v>0</v>
      </c>
    </row>
    <row r="36201" spans="1:6" x14ac:dyDescent="0.3">
      <c r="A36201" s="1" t="s">
        <v>11</v>
      </c>
      <c r="B36201" t="b">
        <v>0</v>
      </c>
      <c r="C36201">
        <v>29364587250844</v>
      </c>
      <c r="D36201">
        <v>29364599691718</v>
      </c>
      <c r="E36201">
        <v>12440874</v>
      </c>
      <c r="F36201">
        <v>0</v>
      </c>
    </row>
    <row r="36202" spans="1:6" x14ac:dyDescent="0.3">
      <c r="A36202" s="1" t="s">
        <v>11</v>
      </c>
      <c r="B36202" t="b">
        <v>0</v>
      </c>
      <c r="C36202">
        <v>29364599710710</v>
      </c>
      <c r="D36202">
        <v>29364615252658</v>
      </c>
      <c r="E36202">
        <v>15541948</v>
      </c>
      <c r="F36202">
        <v>0</v>
      </c>
    </row>
    <row r="36203" spans="1:6" x14ac:dyDescent="0.3">
      <c r="A36203" s="1" t="s">
        <v>7</v>
      </c>
      <c r="B36203" t="b">
        <v>0</v>
      </c>
      <c r="C36203">
        <v>29364615451265</v>
      </c>
      <c r="D36203">
        <v>29364630320973</v>
      </c>
      <c r="E36203">
        <v>14869708</v>
      </c>
      <c r="F36203">
        <v>0</v>
      </c>
    </row>
    <row r="36204" spans="1:6" x14ac:dyDescent="0.3">
      <c r="A36204" s="1" t="s">
        <v>12</v>
      </c>
      <c r="B36204" t="b">
        <v>0</v>
      </c>
      <c r="C36204">
        <v>29364630349834</v>
      </c>
      <c r="D36204">
        <v>29364645858701</v>
      </c>
      <c r="E36204">
        <v>15508867</v>
      </c>
      <c r="F36204">
        <v>0</v>
      </c>
    </row>
    <row r="36205" spans="1:6" x14ac:dyDescent="0.3">
      <c r="A36205" s="1" t="s">
        <v>12</v>
      </c>
      <c r="B36205" t="b">
        <v>0</v>
      </c>
      <c r="C36205">
        <v>29364645876497</v>
      </c>
      <c r="D36205">
        <v>29364661394086</v>
      </c>
      <c r="E36205">
        <v>15517589</v>
      </c>
      <c r="F36205">
        <v>0</v>
      </c>
    </row>
    <row r="36206" spans="1:6" x14ac:dyDescent="0.3">
      <c r="A36206" s="1" t="s">
        <v>9</v>
      </c>
      <c r="B36206" t="b">
        <v>0</v>
      </c>
      <c r="C36206">
        <v>29364661534770</v>
      </c>
      <c r="D36206">
        <v>29364677122908</v>
      </c>
      <c r="E36206">
        <v>15588138</v>
      </c>
      <c r="F36206">
        <v>0</v>
      </c>
    </row>
    <row r="36207" spans="1:6" x14ac:dyDescent="0.3">
      <c r="A36207" s="1" t="s">
        <v>13</v>
      </c>
      <c r="B36207" t="b">
        <v>0</v>
      </c>
      <c r="C36207">
        <v>29364677144291</v>
      </c>
      <c r="D36207">
        <v>29364692651739</v>
      </c>
      <c r="E36207">
        <v>15507448</v>
      </c>
      <c r="F36207">
        <v>0</v>
      </c>
    </row>
    <row r="36208" spans="1:6" x14ac:dyDescent="0.3">
      <c r="A36208" s="1" t="s">
        <v>9</v>
      </c>
      <c r="B36208" t="b">
        <v>0</v>
      </c>
      <c r="C36208">
        <v>29364692763340</v>
      </c>
      <c r="D36208">
        <v>29364708367559</v>
      </c>
      <c r="E36208">
        <v>15604219</v>
      </c>
      <c r="F36208">
        <v>0</v>
      </c>
    </row>
    <row r="36209" spans="1:6" x14ac:dyDescent="0.3">
      <c r="A36209" s="1" t="s">
        <v>8</v>
      </c>
      <c r="B36209" t="b">
        <v>0</v>
      </c>
      <c r="C36209">
        <v>29364708507364</v>
      </c>
      <c r="D36209">
        <v>29364724091819</v>
      </c>
      <c r="E36209">
        <v>15584455</v>
      </c>
      <c r="F36209">
        <v>0</v>
      </c>
    </row>
    <row r="36210" spans="1:6" x14ac:dyDescent="0.3">
      <c r="A36210" s="1" t="s">
        <v>15</v>
      </c>
      <c r="B36210" t="b">
        <v>0</v>
      </c>
      <c r="C36210">
        <v>29364724631366</v>
      </c>
      <c r="D36210">
        <v>29364742799827</v>
      </c>
      <c r="E36210">
        <v>18168461</v>
      </c>
      <c r="F36210">
        <v>0</v>
      </c>
    </row>
    <row r="36211" spans="1:6" x14ac:dyDescent="0.3">
      <c r="A36211" s="1" t="s">
        <v>10</v>
      </c>
      <c r="B36211" t="b">
        <v>0</v>
      </c>
      <c r="C36211">
        <v>29364743635943</v>
      </c>
      <c r="D36211">
        <v>29364755203201</v>
      </c>
      <c r="E36211">
        <v>11567258</v>
      </c>
      <c r="F36211">
        <v>0</v>
      </c>
    </row>
    <row r="36212" spans="1:6" x14ac:dyDescent="0.3">
      <c r="A36212" s="1" t="s">
        <v>6</v>
      </c>
      <c r="B36212" t="b">
        <v>0</v>
      </c>
      <c r="C36212">
        <v>29364755220387</v>
      </c>
      <c r="D36212">
        <v>29364770688460</v>
      </c>
      <c r="E36212">
        <v>15468073</v>
      </c>
      <c r="F36212">
        <v>0</v>
      </c>
    </row>
    <row r="36213" spans="1:6" x14ac:dyDescent="0.3">
      <c r="A36213" s="1" t="s">
        <v>15</v>
      </c>
      <c r="B36213" t="b">
        <v>0</v>
      </c>
      <c r="C36213">
        <v>29364771286918</v>
      </c>
      <c r="D36213">
        <v>29364789582888</v>
      </c>
      <c r="E36213">
        <v>18295970</v>
      </c>
      <c r="F36213">
        <v>0</v>
      </c>
    </row>
    <row r="36214" spans="1:6" x14ac:dyDescent="0.3">
      <c r="A36214" s="1" t="s">
        <v>12</v>
      </c>
      <c r="B36214" t="b">
        <v>0</v>
      </c>
      <c r="C36214">
        <v>29364790418421</v>
      </c>
      <c r="D36214">
        <v>29364802129283</v>
      </c>
      <c r="E36214">
        <v>11710862</v>
      </c>
      <c r="F36214">
        <v>0</v>
      </c>
    </row>
    <row r="36215" spans="1:6" x14ac:dyDescent="0.3">
      <c r="A36215" s="1" t="s">
        <v>6</v>
      </c>
      <c r="B36215" t="b">
        <v>0</v>
      </c>
      <c r="C36215">
        <v>29364802147650</v>
      </c>
      <c r="D36215">
        <v>29364817545772</v>
      </c>
      <c r="E36215">
        <v>15398122</v>
      </c>
      <c r="F36215">
        <v>0</v>
      </c>
    </row>
    <row r="36216" spans="1:6" x14ac:dyDescent="0.3">
      <c r="A36216" s="1" t="s">
        <v>8</v>
      </c>
      <c r="B36216" t="b">
        <v>0</v>
      </c>
      <c r="C36216">
        <v>29364817740324</v>
      </c>
      <c r="D36216">
        <v>29364833515724</v>
      </c>
      <c r="E36216">
        <v>15775400</v>
      </c>
      <c r="F36216">
        <v>0</v>
      </c>
    </row>
    <row r="36217" spans="1:6" x14ac:dyDescent="0.3">
      <c r="A36217" s="1" t="s">
        <v>6</v>
      </c>
      <c r="B36217" t="b">
        <v>0</v>
      </c>
      <c r="C36217">
        <v>29364833541165</v>
      </c>
      <c r="D36217">
        <v>29364849185888</v>
      </c>
      <c r="E36217">
        <v>15644723</v>
      </c>
      <c r="F36217">
        <v>0</v>
      </c>
    </row>
    <row r="36218" spans="1:6" x14ac:dyDescent="0.3">
      <c r="A36218" s="1" t="s">
        <v>14</v>
      </c>
      <c r="B36218" t="b">
        <v>0</v>
      </c>
      <c r="C36218">
        <v>29364849925304</v>
      </c>
      <c r="D36218">
        <v>29364866952673</v>
      </c>
      <c r="E36218">
        <v>17027369</v>
      </c>
      <c r="F36218">
        <v>0</v>
      </c>
    </row>
    <row r="36219" spans="1:6" x14ac:dyDescent="0.3">
      <c r="A36219" s="1" t="s">
        <v>13</v>
      </c>
      <c r="B36219" t="b">
        <v>0</v>
      </c>
      <c r="C36219">
        <v>29364867011641</v>
      </c>
      <c r="D36219">
        <v>29364880220953</v>
      </c>
      <c r="E36219">
        <v>13209312</v>
      </c>
      <c r="F36219">
        <v>0</v>
      </c>
    </row>
    <row r="36220" spans="1:6" x14ac:dyDescent="0.3">
      <c r="A36220" s="1" t="s">
        <v>14</v>
      </c>
      <c r="B36220" t="b">
        <v>0</v>
      </c>
      <c r="C36220">
        <v>29364880929890</v>
      </c>
      <c r="D36220">
        <v>29364898058771</v>
      </c>
      <c r="E36220">
        <v>17128881</v>
      </c>
      <c r="F36220">
        <v>0</v>
      </c>
    </row>
    <row r="36221" spans="1:6" x14ac:dyDescent="0.3">
      <c r="A36221" s="1" t="s">
        <v>6</v>
      </c>
      <c r="B36221" t="b">
        <v>0</v>
      </c>
      <c r="C36221">
        <v>29364898117656</v>
      </c>
      <c r="D36221">
        <v>29364911302078</v>
      </c>
      <c r="E36221">
        <v>13184422</v>
      </c>
      <c r="F36221">
        <v>0</v>
      </c>
    </row>
    <row r="36222" spans="1:6" x14ac:dyDescent="0.3">
      <c r="A36222" s="1" t="s">
        <v>10</v>
      </c>
      <c r="B36222" t="b">
        <v>0</v>
      </c>
      <c r="C36222">
        <v>29364911313211</v>
      </c>
      <c r="D36222">
        <v>29364927058927</v>
      </c>
      <c r="E36222">
        <v>15745716</v>
      </c>
      <c r="F36222">
        <v>0</v>
      </c>
    </row>
    <row r="36223" spans="1:6" x14ac:dyDescent="0.3">
      <c r="A36223" s="1" t="s">
        <v>14</v>
      </c>
      <c r="B36223" t="b">
        <v>0</v>
      </c>
      <c r="C36223">
        <v>29364927756062</v>
      </c>
      <c r="D36223">
        <v>29364945185629</v>
      </c>
      <c r="E36223">
        <v>17429567</v>
      </c>
      <c r="F36223">
        <v>0</v>
      </c>
    </row>
    <row r="36224" spans="1:6" x14ac:dyDescent="0.3">
      <c r="A36224" s="1" t="s">
        <v>11</v>
      </c>
      <c r="B36224" t="b">
        <v>0</v>
      </c>
      <c r="C36224">
        <v>29364945565925</v>
      </c>
      <c r="D36224">
        <v>29364959481758</v>
      </c>
      <c r="E36224">
        <v>13915833</v>
      </c>
      <c r="F36224">
        <v>0</v>
      </c>
    </row>
    <row r="36225" spans="1:6" x14ac:dyDescent="0.3">
      <c r="A36225" s="1" t="s">
        <v>9</v>
      </c>
      <c r="B36225" t="b">
        <v>0</v>
      </c>
      <c r="C36225">
        <v>29364959657663</v>
      </c>
      <c r="D36225">
        <v>29364974131736</v>
      </c>
      <c r="E36225">
        <v>14474073</v>
      </c>
      <c r="F36225">
        <v>0</v>
      </c>
    </row>
    <row r="36226" spans="1:6" x14ac:dyDescent="0.3">
      <c r="A36226" s="1" t="s">
        <v>15</v>
      </c>
      <c r="B36226" t="b">
        <v>0</v>
      </c>
      <c r="C36226">
        <v>29364974693553</v>
      </c>
      <c r="D36226">
        <v>29364992701512</v>
      </c>
      <c r="E36226">
        <v>18007959</v>
      </c>
      <c r="F36226">
        <v>0</v>
      </c>
    </row>
    <row r="36227" spans="1:6" x14ac:dyDescent="0.3">
      <c r="A36227" s="1" t="s">
        <v>11</v>
      </c>
      <c r="B36227" t="b">
        <v>0</v>
      </c>
      <c r="C36227">
        <v>29364993547022</v>
      </c>
      <c r="D36227">
        <v>29365006030696</v>
      </c>
      <c r="E36227">
        <v>12483674</v>
      </c>
      <c r="F36227">
        <v>0</v>
      </c>
    </row>
    <row r="36228" spans="1:6" x14ac:dyDescent="0.3">
      <c r="A36228" s="1" t="s">
        <v>10</v>
      </c>
      <c r="B36228" t="b">
        <v>0</v>
      </c>
      <c r="C36228">
        <v>29365006056049</v>
      </c>
      <c r="D36228">
        <v>29365020799004</v>
      </c>
      <c r="E36228">
        <v>14742955</v>
      </c>
      <c r="F36228">
        <v>0</v>
      </c>
    </row>
    <row r="36229" spans="1:6" x14ac:dyDescent="0.3">
      <c r="A36229" s="1" t="s">
        <v>7</v>
      </c>
      <c r="B36229" t="b">
        <v>0</v>
      </c>
      <c r="C36229">
        <v>29365020996098</v>
      </c>
      <c r="D36229">
        <v>29365036623153</v>
      </c>
      <c r="E36229">
        <v>15627055</v>
      </c>
      <c r="F36229">
        <v>0</v>
      </c>
    </row>
    <row r="36230" spans="1:6" x14ac:dyDescent="0.3">
      <c r="A36230" s="1" t="s">
        <v>13</v>
      </c>
      <c r="B36230" t="b">
        <v>0</v>
      </c>
      <c r="C36230">
        <v>29365036647596</v>
      </c>
      <c r="D36230">
        <v>29365052165189</v>
      </c>
      <c r="E36230">
        <v>15517593</v>
      </c>
      <c r="F36230">
        <v>0</v>
      </c>
    </row>
    <row r="36231" spans="1:6" x14ac:dyDescent="0.3">
      <c r="A36231" s="1" t="s">
        <v>6</v>
      </c>
      <c r="B36231" t="b">
        <v>0</v>
      </c>
      <c r="C36231">
        <v>29365052178126</v>
      </c>
      <c r="D36231">
        <v>29365067794482</v>
      </c>
      <c r="E36231">
        <v>15616356</v>
      </c>
      <c r="F36231">
        <v>0</v>
      </c>
    </row>
    <row r="36232" spans="1:6" x14ac:dyDescent="0.3">
      <c r="A36232" s="1" t="s">
        <v>7</v>
      </c>
      <c r="B36232" t="b">
        <v>0</v>
      </c>
      <c r="C36232">
        <v>29365067999492</v>
      </c>
      <c r="D36232">
        <v>29365083344369</v>
      </c>
      <c r="E36232">
        <v>15344877</v>
      </c>
      <c r="F36232">
        <v>0</v>
      </c>
    </row>
    <row r="36233" spans="1:6" x14ac:dyDescent="0.3">
      <c r="A36233" s="1" t="s">
        <v>14</v>
      </c>
      <c r="B36233" t="b">
        <v>0</v>
      </c>
      <c r="C36233">
        <v>29365083989734</v>
      </c>
      <c r="D36233">
        <v>29365101441126</v>
      </c>
      <c r="E36233">
        <v>17451392</v>
      </c>
      <c r="F36233">
        <v>0</v>
      </c>
    </row>
    <row r="36234" spans="1:6" x14ac:dyDescent="0.3">
      <c r="A36234" s="1" t="s">
        <v>9</v>
      </c>
      <c r="B36234" t="b">
        <v>0</v>
      </c>
      <c r="C36234">
        <v>29365101589913</v>
      </c>
      <c r="D36234">
        <v>29365114720055</v>
      </c>
      <c r="E36234">
        <v>13130142</v>
      </c>
      <c r="F36234">
        <v>0</v>
      </c>
    </row>
    <row r="36235" spans="1:6" x14ac:dyDescent="0.3">
      <c r="A36235" s="1" t="s">
        <v>15</v>
      </c>
      <c r="B36235" t="b">
        <v>0</v>
      </c>
      <c r="C36235">
        <v>29365115297714</v>
      </c>
      <c r="D36235">
        <v>29365132968585</v>
      </c>
      <c r="E36235">
        <v>17670871</v>
      </c>
      <c r="F36235">
        <v>0</v>
      </c>
    </row>
    <row r="36236" spans="1:6" x14ac:dyDescent="0.3">
      <c r="A36236" s="1" t="s">
        <v>8</v>
      </c>
      <c r="B36236" t="b">
        <v>0</v>
      </c>
      <c r="C36236">
        <v>29365134001252</v>
      </c>
      <c r="D36236">
        <v>29365146077849</v>
      </c>
      <c r="E36236">
        <v>12076597</v>
      </c>
      <c r="F36236">
        <v>0</v>
      </c>
    </row>
    <row r="36237" spans="1:6" x14ac:dyDescent="0.3">
      <c r="A36237" s="1" t="s">
        <v>15</v>
      </c>
      <c r="B36237" t="b">
        <v>0</v>
      </c>
      <c r="C36237">
        <v>29365146670569</v>
      </c>
      <c r="D36237">
        <v>29365164188723</v>
      </c>
      <c r="E36237">
        <v>17518154</v>
      </c>
      <c r="F36237">
        <v>0</v>
      </c>
    </row>
    <row r="36238" spans="1:6" x14ac:dyDescent="0.3">
      <c r="A36238" s="1" t="s">
        <v>10</v>
      </c>
      <c r="B36238" t="b">
        <v>0</v>
      </c>
      <c r="C36238">
        <v>29365165026393</v>
      </c>
      <c r="D36238">
        <v>29365177335946</v>
      </c>
      <c r="E36238">
        <v>12309553</v>
      </c>
      <c r="F36238">
        <v>0</v>
      </c>
    </row>
    <row r="36239" spans="1:6" x14ac:dyDescent="0.3">
      <c r="A36239" s="1" t="s">
        <v>9</v>
      </c>
      <c r="B36239" t="b">
        <v>0</v>
      </c>
      <c r="C36239">
        <v>29365177493322</v>
      </c>
      <c r="D36239">
        <v>29365192744801</v>
      </c>
      <c r="E36239">
        <v>15251479</v>
      </c>
      <c r="F36239">
        <v>0</v>
      </c>
    </row>
    <row r="36240" spans="1:6" x14ac:dyDescent="0.3">
      <c r="A36240" s="1" t="s">
        <v>13</v>
      </c>
      <c r="B36240" t="b">
        <v>0</v>
      </c>
      <c r="C36240">
        <v>29365192769279</v>
      </c>
      <c r="D36240">
        <v>29365208362696</v>
      </c>
      <c r="E36240">
        <v>15593417</v>
      </c>
      <c r="F36240">
        <v>0</v>
      </c>
    </row>
    <row r="36241" spans="1:6" x14ac:dyDescent="0.3">
      <c r="A36241" s="1" t="s">
        <v>11</v>
      </c>
      <c r="B36241" t="b">
        <v>0</v>
      </c>
      <c r="C36241">
        <v>29365208389713</v>
      </c>
      <c r="D36241">
        <v>29365224841182</v>
      </c>
      <c r="E36241">
        <v>16451469</v>
      </c>
      <c r="F36241">
        <v>0</v>
      </c>
    </row>
    <row r="36242" spans="1:6" x14ac:dyDescent="0.3">
      <c r="A36242" s="1" t="s">
        <v>11</v>
      </c>
      <c r="B36242" t="b">
        <v>0</v>
      </c>
      <c r="C36242">
        <v>29365224863745</v>
      </c>
      <c r="D36242">
        <v>29365240387189</v>
      </c>
      <c r="E36242">
        <v>15523444</v>
      </c>
      <c r="F36242">
        <v>0</v>
      </c>
    </row>
    <row r="36243" spans="1:6" x14ac:dyDescent="0.3">
      <c r="A36243" s="1" t="s">
        <v>7</v>
      </c>
      <c r="B36243" t="b">
        <v>0</v>
      </c>
      <c r="C36243">
        <v>29365240579887</v>
      </c>
      <c r="D36243">
        <v>29365255298226</v>
      </c>
      <c r="E36243">
        <v>14718339</v>
      </c>
      <c r="F36243">
        <v>0</v>
      </c>
    </row>
    <row r="36244" spans="1:6" x14ac:dyDescent="0.3">
      <c r="A36244" s="1" t="s">
        <v>12</v>
      </c>
      <c r="B36244" t="b">
        <v>0</v>
      </c>
      <c r="C36244">
        <v>29365255322744</v>
      </c>
      <c r="D36244">
        <v>29365270868995</v>
      </c>
      <c r="E36244">
        <v>15546251</v>
      </c>
      <c r="F36244">
        <v>0</v>
      </c>
    </row>
    <row r="36245" spans="1:6" x14ac:dyDescent="0.3">
      <c r="A36245" s="1" t="s">
        <v>14</v>
      </c>
      <c r="B36245" t="b">
        <v>0</v>
      </c>
      <c r="C36245">
        <v>29365271547699</v>
      </c>
      <c r="D36245">
        <v>29365288868909</v>
      </c>
      <c r="E36245">
        <v>17321210</v>
      </c>
      <c r="F36245">
        <v>0</v>
      </c>
    </row>
    <row r="36246" spans="1:6" x14ac:dyDescent="0.3">
      <c r="A36246" s="1" t="s">
        <v>15</v>
      </c>
      <c r="B36246" t="b">
        <v>0</v>
      </c>
      <c r="C36246">
        <v>29365289532705</v>
      </c>
      <c r="D36246">
        <v>29365305099715</v>
      </c>
      <c r="E36246">
        <v>15567010</v>
      </c>
      <c r="F36246">
        <v>0</v>
      </c>
    </row>
    <row r="36247" spans="1:6" x14ac:dyDescent="0.3">
      <c r="A36247" s="1" t="s">
        <v>14</v>
      </c>
      <c r="B36247" t="b">
        <v>0</v>
      </c>
      <c r="C36247">
        <v>29365306643966</v>
      </c>
      <c r="D36247">
        <v>29365319904753</v>
      </c>
      <c r="E36247">
        <v>13260787</v>
      </c>
      <c r="F36247">
        <v>0</v>
      </c>
    </row>
    <row r="36248" spans="1:6" x14ac:dyDescent="0.3">
      <c r="A36248" s="1" t="s">
        <v>8</v>
      </c>
      <c r="B36248" t="b">
        <v>0</v>
      </c>
      <c r="C36248">
        <v>29365320483647</v>
      </c>
      <c r="D36248">
        <v>29365333575252</v>
      </c>
      <c r="E36248">
        <v>13091605</v>
      </c>
      <c r="F36248">
        <v>0</v>
      </c>
    </row>
    <row r="36249" spans="1:6" x14ac:dyDescent="0.3">
      <c r="A36249" s="1" t="s">
        <v>7</v>
      </c>
      <c r="B36249" t="b">
        <v>0</v>
      </c>
      <c r="C36249">
        <v>29365333729264</v>
      </c>
      <c r="D36249">
        <v>29365348982176</v>
      </c>
      <c r="E36249">
        <v>15252912</v>
      </c>
      <c r="F36249">
        <v>0</v>
      </c>
    </row>
    <row r="36250" spans="1:6" x14ac:dyDescent="0.3">
      <c r="A36250" s="1" t="s">
        <v>7</v>
      </c>
      <c r="B36250" t="b">
        <v>0</v>
      </c>
      <c r="C36250">
        <v>29365349091557</v>
      </c>
      <c r="D36250">
        <v>29365364650819</v>
      </c>
      <c r="E36250">
        <v>15559262</v>
      </c>
      <c r="F36250">
        <v>0</v>
      </c>
    </row>
    <row r="36251" spans="1:6" x14ac:dyDescent="0.3">
      <c r="A36251" s="1" t="s">
        <v>9</v>
      </c>
      <c r="B36251" t="b">
        <v>0</v>
      </c>
      <c r="C36251">
        <v>29365364746704</v>
      </c>
      <c r="D36251">
        <v>29365380457053</v>
      </c>
      <c r="E36251">
        <v>15710349</v>
      </c>
      <c r="F36251">
        <v>0</v>
      </c>
    </row>
    <row r="36252" spans="1:6" x14ac:dyDescent="0.3">
      <c r="A36252" s="1" t="s">
        <v>14</v>
      </c>
      <c r="B36252" t="b">
        <v>0</v>
      </c>
      <c r="C36252">
        <v>29365381126586</v>
      </c>
      <c r="D36252">
        <v>29365398329205</v>
      </c>
      <c r="E36252">
        <v>17202619</v>
      </c>
      <c r="F36252">
        <v>0</v>
      </c>
    </row>
    <row r="36253" spans="1:6" x14ac:dyDescent="0.3">
      <c r="A36253" s="1" t="s">
        <v>12</v>
      </c>
      <c r="B36253" t="b">
        <v>0</v>
      </c>
      <c r="C36253">
        <v>29365398397615</v>
      </c>
      <c r="D36253">
        <v>29365411598163</v>
      </c>
      <c r="E36253">
        <v>13200548</v>
      </c>
      <c r="F36253">
        <v>0</v>
      </c>
    </row>
    <row r="36254" spans="1:6" x14ac:dyDescent="0.3">
      <c r="A36254" s="1" t="s">
        <v>11</v>
      </c>
      <c r="B36254" t="b">
        <v>0</v>
      </c>
      <c r="C36254">
        <v>29365411621817</v>
      </c>
      <c r="D36254">
        <v>29365427980957</v>
      </c>
      <c r="E36254">
        <v>16359140</v>
      </c>
      <c r="F36254">
        <v>0</v>
      </c>
    </row>
    <row r="36255" spans="1:6" x14ac:dyDescent="0.3">
      <c r="A36255" s="1" t="s">
        <v>7</v>
      </c>
      <c r="B36255" t="b">
        <v>0</v>
      </c>
      <c r="C36255">
        <v>29365428186604</v>
      </c>
      <c r="D36255">
        <v>29365442849135</v>
      </c>
      <c r="E36255">
        <v>14662531</v>
      </c>
      <c r="F36255">
        <v>0</v>
      </c>
    </row>
    <row r="36256" spans="1:6" x14ac:dyDescent="0.3">
      <c r="A36256" s="1" t="s">
        <v>15</v>
      </c>
      <c r="B36256" t="b">
        <v>0</v>
      </c>
      <c r="C36256">
        <v>29365443432420</v>
      </c>
      <c r="D36256">
        <v>29365461382599</v>
      </c>
      <c r="E36256">
        <v>17950179</v>
      </c>
      <c r="F36256">
        <v>0</v>
      </c>
    </row>
    <row r="36257" spans="1:6" x14ac:dyDescent="0.3">
      <c r="A36257" s="1" t="s">
        <v>13</v>
      </c>
      <c r="B36257" t="b">
        <v>0</v>
      </c>
      <c r="C36257">
        <v>29365462230546</v>
      </c>
      <c r="D36257">
        <v>29365474123537</v>
      </c>
      <c r="E36257">
        <v>11892991</v>
      </c>
      <c r="F36257">
        <v>0</v>
      </c>
    </row>
    <row r="36258" spans="1:6" x14ac:dyDescent="0.3">
      <c r="A36258" s="1" t="s">
        <v>15</v>
      </c>
      <c r="B36258" t="b">
        <v>0</v>
      </c>
      <c r="C36258">
        <v>29365474743587</v>
      </c>
      <c r="D36258">
        <v>29365492931855</v>
      </c>
      <c r="E36258">
        <v>18188268</v>
      </c>
      <c r="F36258">
        <v>0</v>
      </c>
    </row>
    <row r="36259" spans="1:6" x14ac:dyDescent="0.3">
      <c r="A36259" s="1" t="s">
        <v>13</v>
      </c>
      <c r="B36259" t="b">
        <v>0</v>
      </c>
      <c r="C36259">
        <v>29365493778589</v>
      </c>
      <c r="D36259">
        <v>29365505590231</v>
      </c>
      <c r="E36259">
        <v>11811642</v>
      </c>
      <c r="F36259">
        <v>0</v>
      </c>
    </row>
    <row r="36260" spans="1:6" x14ac:dyDescent="0.3">
      <c r="A36260" s="1" t="s">
        <v>12</v>
      </c>
      <c r="B36260" t="b">
        <v>0</v>
      </c>
      <c r="C36260">
        <v>29365505610509</v>
      </c>
      <c r="D36260">
        <v>29365520946336</v>
      </c>
      <c r="E36260">
        <v>15335827</v>
      </c>
      <c r="F36260">
        <v>0</v>
      </c>
    </row>
    <row r="36261" spans="1:6" x14ac:dyDescent="0.3">
      <c r="A36261" s="1" t="s">
        <v>14</v>
      </c>
      <c r="B36261" t="b">
        <v>0</v>
      </c>
      <c r="C36261">
        <v>29365521655963</v>
      </c>
      <c r="D36261">
        <v>29365538724723</v>
      </c>
      <c r="E36261">
        <v>17068760</v>
      </c>
      <c r="F36261">
        <v>0</v>
      </c>
    </row>
    <row r="36262" spans="1:6" x14ac:dyDescent="0.3">
      <c r="A36262" s="1" t="s">
        <v>13</v>
      </c>
      <c r="B36262" t="b">
        <v>0</v>
      </c>
      <c r="C36262">
        <v>29365538784801</v>
      </c>
      <c r="D36262">
        <v>29365552299225</v>
      </c>
      <c r="E36262">
        <v>13514424</v>
      </c>
      <c r="F36262">
        <v>0</v>
      </c>
    </row>
    <row r="36263" spans="1:6" x14ac:dyDescent="0.3">
      <c r="A36263" s="1" t="s">
        <v>14</v>
      </c>
      <c r="B36263" t="b">
        <v>0</v>
      </c>
      <c r="C36263">
        <v>29365552996104</v>
      </c>
      <c r="D36263">
        <v>29365570228957</v>
      </c>
      <c r="E36263">
        <v>17232853</v>
      </c>
      <c r="F36263">
        <v>0</v>
      </c>
    </row>
    <row r="36264" spans="1:6" x14ac:dyDescent="0.3">
      <c r="A36264" s="1" t="s">
        <v>10</v>
      </c>
      <c r="B36264" t="b">
        <v>0</v>
      </c>
      <c r="C36264">
        <v>29365570634807</v>
      </c>
      <c r="D36264">
        <v>29365583391754</v>
      </c>
      <c r="E36264">
        <v>12756947</v>
      </c>
      <c r="F36264">
        <v>0</v>
      </c>
    </row>
    <row r="36265" spans="1:6" x14ac:dyDescent="0.3">
      <c r="A36265" s="1" t="s">
        <v>10</v>
      </c>
      <c r="B36265" t="b">
        <v>0</v>
      </c>
      <c r="C36265">
        <v>29365583406843</v>
      </c>
      <c r="D36265">
        <v>29365599007160</v>
      </c>
      <c r="E36265">
        <v>15600317</v>
      </c>
      <c r="F36265">
        <v>0</v>
      </c>
    </row>
    <row r="36266" spans="1:6" x14ac:dyDescent="0.3">
      <c r="A36266" s="1" t="s">
        <v>9</v>
      </c>
      <c r="B36266" t="b">
        <v>0</v>
      </c>
      <c r="C36266">
        <v>29365599151771</v>
      </c>
      <c r="D36266">
        <v>29365614972071</v>
      </c>
      <c r="E36266">
        <v>15820300</v>
      </c>
      <c r="F36266">
        <v>0</v>
      </c>
    </row>
    <row r="36267" spans="1:6" x14ac:dyDescent="0.3">
      <c r="A36267" s="1" t="s">
        <v>8</v>
      </c>
      <c r="B36267" t="b">
        <v>0</v>
      </c>
      <c r="C36267">
        <v>29365615150365</v>
      </c>
      <c r="D36267">
        <v>29365630530051</v>
      </c>
      <c r="E36267">
        <v>15379686</v>
      </c>
      <c r="F36267">
        <v>0</v>
      </c>
    </row>
    <row r="36268" spans="1:6" x14ac:dyDescent="0.3">
      <c r="A36268" s="1" t="s">
        <v>12</v>
      </c>
      <c r="B36268" t="b">
        <v>0</v>
      </c>
      <c r="C36268">
        <v>29365630556752</v>
      </c>
      <c r="D36268">
        <v>29365645906768</v>
      </c>
      <c r="E36268">
        <v>15350016</v>
      </c>
      <c r="F36268">
        <v>0</v>
      </c>
    </row>
    <row r="36269" spans="1:6" x14ac:dyDescent="0.3">
      <c r="A36269" s="1" t="s">
        <v>14</v>
      </c>
      <c r="B36269" t="b">
        <v>0</v>
      </c>
      <c r="C36269">
        <v>29365646587865</v>
      </c>
      <c r="D36269">
        <v>29365663788562</v>
      </c>
      <c r="E36269">
        <v>17200697</v>
      </c>
      <c r="F36269">
        <v>0</v>
      </c>
    </row>
    <row r="36270" spans="1:6" x14ac:dyDescent="0.3">
      <c r="A36270" s="1" t="s">
        <v>7</v>
      </c>
      <c r="B36270" t="b">
        <v>0</v>
      </c>
      <c r="C36270">
        <v>29365664004860</v>
      </c>
      <c r="D36270">
        <v>29365677265370</v>
      </c>
      <c r="E36270">
        <v>13260510</v>
      </c>
      <c r="F36270">
        <v>0</v>
      </c>
    </row>
    <row r="36271" spans="1:6" x14ac:dyDescent="0.3">
      <c r="A36271" s="1" t="s">
        <v>7</v>
      </c>
      <c r="B36271" t="b">
        <v>0</v>
      </c>
      <c r="C36271">
        <v>29365677429179</v>
      </c>
      <c r="D36271">
        <v>29365692852881</v>
      </c>
      <c r="E36271">
        <v>15423702</v>
      </c>
      <c r="F36271">
        <v>0</v>
      </c>
    </row>
    <row r="36272" spans="1:6" x14ac:dyDescent="0.3">
      <c r="A36272" s="1" t="s">
        <v>13</v>
      </c>
      <c r="B36272" t="b">
        <v>0</v>
      </c>
      <c r="C36272">
        <v>29365692874751</v>
      </c>
      <c r="D36272">
        <v>29365708444805</v>
      </c>
      <c r="E36272">
        <v>15570054</v>
      </c>
      <c r="F36272">
        <v>0</v>
      </c>
    </row>
    <row r="36273" spans="1:6" x14ac:dyDescent="0.3">
      <c r="A36273" s="1" t="s">
        <v>7</v>
      </c>
      <c r="B36273" t="b">
        <v>0</v>
      </c>
      <c r="C36273">
        <v>29365708597763</v>
      </c>
      <c r="D36273">
        <v>29365724345973</v>
      </c>
      <c r="E36273">
        <v>15748210</v>
      </c>
      <c r="F36273">
        <v>0</v>
      </c>
    </row>
    <row r="36274" spans="1:6" x14ac:dyDescent="0.3">
      <c r="A36274" s="1" t="s">
        <v>9</v>
      </c>
      <c r="B36274" t="b">
        <v>0</v>
      </c>
      <c r="C36274">
        <v>29365724497540</v>
      </c>
      <c r="D36274">
        <v>29365739752678</v>
      </c>
      <c r="E36274">
        <v>15255138</v>
      </c>
      <c r="F36274">
        <v>0</v>
      </c>
    </row>
    <row r="36275" spans="1:6" x14ac:dyDescent="0.3">
      <c r="A36275" s="1" t="s">
        <v>8</v>
      </c>
      <c r="B36275" t="b">
        <v>0</v>
      </c>
      <c r="C36275">
        <v>29365739864199</v>
      </c>
      <c r="D36275">
        <v>29365755804495</v>
      </c>
      <c r="E36275">
        <v>15940296</v>
      </c>
      <c r="F36275">
        <v>0</v>
      </c>
    </row>
    <row r="36276" spans="1:6" x14ac:dyDescent="0.3">
      <c r="A36276" s="1" t="s">
        <v>7</v>
      </c>
      <c r="B36276" t="b">
        <v>0</v>
      </c>
      <c r="C36276">
        <v>29365755965530</v>
      </c>
      <c r="D36276">
        <v>29365770936140</v>
      </c>
      <c r="E36276">
        <v>14970610</v>
      </c>
      <c r="F36276">
        <v>0</v>
      </c>
    </row>
    <row r="36277" spans="1:6" x14ac:dyDescent="0.3">
      <c r="A36277" s="1" t="s">
        <v>13</v>
      </c>
      <c r="B36277" t="b">
        <v>0</v>
      </c>
      <c r="C36277">
        <v>29365770950815</v>
      </c>
      <c r="D36277">
        <v>29365786643641</v>
      </c>
      <c r="E36277">
        <v>15692826</v>
      </c>
      <c r="F36277">
        <v>0</v>
      </c>
    </row>
    <row r="36278" spans="1:6" x14ac:dyDescent="0.3">
      <c r="A36278" s="1" t="s">
        <v>15</v>
      </c>
      <c r="B36278" t="b">
        <v>0</v>
      </c>
      <c r="C36278">
        <v>29365787161889</v>
      </c>
      <c r="D36278">
        <v>29365804995462</v>
      </c>
      <c r="E36278">
        <v>17833573</v>
      </c>
      <c r="F36278">
        <v>0</v>
      </c>
    </row>
    <row r="36279" spans="1:6" x14ac:dyDescent="0.3">
      <c r="A36279" s="1" t="s">
        <v>12</v>
      </c>
      <c r="B36279" t="b">
        <v>0</v>
      </c>
      <c r="C36279">
        <v>29365805838081</v>
      </c>
      <c r="D36279">
        <v>29365817882891</v>
      </c>
      <c r="E36279">
        <v>12044810</v>
      </c>
      <c r="F36279">
        <v>0</v>
      </c>
    </row>
    <row r="36280" spans="1:6" x14ac:dyDescent="0.3">
      <c r="A36280" s="1" t="s">
        <v>9</v>
      </c>
      <c r="B36280" t="b">
        <v>0</v>
      </c>
      <c r="C36280">
        <v>29365818037876</v>
      </c>
      <c r="D36280">
        <v>29365833798223</v>
      </c>
      <c r="E36280">
        <v>15760347</v>
      </c>
      <c r="F36280">
        <v>0</v>
      </c>
    </row>
    <row r="36281" spans="1:6" x14ac:dyDescent="0.3">
      <c r="A36281" s="1" t="s">
        <v>7</v>
      </c>
      <c r="B36281" t="b">
        <v>0</v>
      </c>
      <c r="C36281">
        <v>29365834015567</v>
      </c>
      <c r="D36281">
        <v>29365849298420</v>
      </c>
      <c r="E36281">
        <v>15282853</v>
      </c>
      <c r="F36281">
        <v>0</v>
      </c>
    </row>
    <row r="36282" spans="1:6" x14ac:dyDescent="0.3">
      <c r="A36282" s="1" t="s">
        <v>8</v>
      </c>
      <c r="B36282" t="b">
        <v>0</v>
      </c>
      <c r="C36282">
        <v>29365849522004</v>
      </c>
      <c r="D36282">
        <v>29365864984459</v>
      </c>
      <c r="E36282">
        <v>15462455</v>
      </c>
      <c r="F36282">
        <v>0</v>
      </c>
    </row>
    <row r="36283" spans="1:6" x14ac:dyDescent="0.3">
      <c r="A36283" s="1" t="s">
        <v>14</v>
      </c>
      <c r="B36283" t="b">
        <v>0</v>
      </c>
      <c r="C36283">
        <v>29365865663335</v>
      </c>
      <c r="D36283">
        <v>29365882600350</v>
      </c>
      <c r="E36283">
        <v>16937015</v>
      </c>
      <c r="F36283">
        <v>0</v>
      </c>
    </row>
    <row r="36284" spans="1:6" x14ac:dyDescent="0.3">
      <c r="A36284" s="1" t="s">
        <v>7</v>
      </c>
      <c r="B36284" t="b">
        <v>0</v>
      </c>
      <c r="C36284">
        <v>29365882845706</v>
      </c>
      <c r="D36284">
        <v>29365896042740</v>
      </c>
      <c r="E36284">
        <v>13197034</v>
      </c>
      <c r="F36284">
        <v>0</v>
      </c>
    </row>
    <row r="36285" spans="1:6" x14ac:dyDescent="0.3">
      <c r="A36285" s="1" t="s">
        <v>6</v>
      </c>
      <c r="B36285" t="b">
        <v>0</v>
      </c>
      <c r="C36285">
        <v>29365896062244</v>
      </c>
      <c r="D36285">
        <v>29365911431820</v>
      </c>
      <c r="E36285">
        <v>15369576</v>
      </c>
      <c r="F36285">
        <v>0</v>
      </c>
    </row>
    <row r="36286" spans="1:6" x14ac:dyDescent="0.3">
      <c r="A36286" s="1" t="s">
        <v>8</v>
      </c>
      <c r="B36286" t="b">
        <v>0</v>
      </c>
      <c r="C36286">
        <v>29365911582462</v>
      </c>
      <c r="D36286">
        <v>29365927451336</v>
      </c>
      <c r="E36286">
        <v>15868874</v>
      </c>
      <c r="F36286">
        <v>0</v>
      </c>
    </row>
    <row r="36287" spans="1:6" x14ac:dyDescent="0.3">
      <c r="A36287" s="1" t="s">
        <v>15</v>
      </c>
      <c r="B36287" t="b">
        <v>0</v>
      </c>
      <c r="C36287">
        <v>29365928035942</v>
      </c>
      <c r="D36287">
        <v>29365946106204</v>
      </c>
      <c r="E36287">
        <v>18070262</v>
      </c>
      <c r="F36287">
        <v>0</v>
      </c>
    </row>
    <row r="36288" spans="1:6" x14ac:dyDescent="0.3">
      <c r="A36288" s="1" t="s">
        <v>6</v>
      </c>
      <c r="B36288" t="b">
        <v>0</v>
      </c>
      <c r="C36288">
        <v>29365946939034</v>
      </c>
      <c r="D36288">
        <v>29365958417622</v>
      </c>
      <c r="E36288">
        <v>11478588</v>
      </c>
      <c r="F36288">
        <v>0</v>
      </c>
    </row>
    <row r="36289" spans="1:6" x14ac:dyDescent="0.3">
      <c r="A36289" s="1" t="s">
        <v>9</v>
      </c>
      <c r="B36289" t="b">
        <v>0</v>
      </c>
      <c r="C36289">
        <v>29365958566880</v>
      </c>
      <c r="D36289">
        <v>29365974225619</v>
      </c>
      <c r="E36289">
        <v>15658739</v>
      </c>
      <c r="F36289">
        <v>0</v>
      </c>
    </row>
    <row r="36290" spans="1:6" x14ac:dyDescent="0.3">
      <c r="A36290" s="1" t="s">
        <v>13</v>
      </c>
      <c r="B36290" t="b">
        <v>0</v>
      </c>
      <c r="C36290">
        <v>29365974243261</v>
      </c>
      <c r="D36290">
        <v>29365989689451</v>
      </c>
      <c r="E36290">
        <v>15446190</v>
      </c>
      <c r="F36290">
        <v>0</v>
      </c>
    </row>
    <row r="36291" spans="1:6" x14ac:dyDescent="0.3">
      <c r="A36291" s="1" t="s">
        <v>12</v>
      </c>
      <c r="B36291" t="b">
        <v>0</v>
      </c>
      <c r="C36291">
        <v>29365989701312</v>
      </c>
      <c r="D36291">
        <v>29366005395416</v>
      </c>
      <c r="E36291">
        <v>15694104</v>
      </c>
      <c r="F36291">
        <v>0</v>
      </c>
    </row>
    <row r="36292" spans="1:6" x14ac:dyDescent="0.3">
      <c r="A36292" s="1" t="s">
        <v>7</v>
      </c>
      <c r="B36292" t="b">
        <v>0</v>
      </c>
      <c r="C36292">
        <v>29366005579633</v>
      </c>
      <c r="D36292">
        <v>29366021017995</v>
      </c>
      <c r="E36292">
        <v>15438362</v>
      </c>
      <c r="F36292">
        <v>0</v>
      </c>
    </row>
    <row r="36293" spans="1:6" x14ac:dyDescent="0.3">
      <c r="A36293" s="1" t="s">
        <v>15</v>
      </c>
      <c r="B36293" t="b">
        <v>0</v>
      </c>
      <c r="C36293">
        <v>29366021605912</v>
      </c>
      <c r="D36293">
        <v>29366039564337</v>
      </c>
      <c r="E36293">
        <v>17958425</v>
      </c>
      <c r="F36293">
        <v>0</v>
      </c>
    </row>
    <row r="36294" spans="1:6" x14ac:dyDescent="0.3">
      <c r="A36294" s="1" t="s">
        <v>6</v>
      </c>
      <c r="B36294" t="b">
        <v>0</v>
      </c>
      <c r="C36294">
        <v>29366040395178</v>
      </c>
      <c r="D36294">
        <v>29366052521833</v>
      </c>
      <c r="E36294">
        <v>12126655</v>
      </c>
      <c r="F36294">
        <v>0</v>
      </c>
    </row>
    <row r="36295" spans="1:6" x14ac:dyDescent="0.3">
      <c r="A36295" s="1" t="s">
        <v>8</v>
      </c>
      <c r="B36295" t="b">
        <v>0</v>
      </c>
      <c r="C36295">
        <v>29366052723033</v>
      </c>
      <c r="D36295">
        <v>29366068157411</v>
      </c>
      <c r="E36295">
        <v>15434378</v>
      </c>
      <c r="F36295">
        <v>0</v>
      </c>
    </row>
    <row r="36296" spans="1:6" x14ac:dyDescent="0.3">
      <c r="A36296" s="1" t="s">
        <v>9</v>
      </c>
      <c r="B36296" t="b">
        <v>0</v>
      </c>
      <c r="C36296">
        <v>29366068274716</v>
      </c>
      <c r="D36296">
        <v>29366083565935</v>
      </c>
      <c r="E36296">
        <v>15291219</v>
      </c>
      <c r="F36296">
        <v>0</v>
      </c>
    </row>
    <row r="36297" spans="1:6" x14ac:dyDescent="0.3">
      <c r="A36297" s="1" t="s">
        <v>9</v>
      </c>
      <c r="B36297" t="b">
        <v>0</v>
      </c>
      <c r="C36297">
        <v>29366083659862</v>
      </c>
      <c r="D36297">
        <v>29366099128230</v>
      </c>
      <c r="E36297">
        <v>15468368</v>
      </c>
      <c r="F36297">
        <v>0</v>
      </c>
    </row>
    <row r="36298" spans="1:6" x14ac:dyDescent="0.3">
      <c r="A36298" s="1" t="s">
        <v>14</v>
      </c>
      <c r="B36298" t="b">
        <v>0</v>
      </c>
      <c r="C36298">
        <v>29366099750050</v>
      </c>
      <c r="D36298">
        <v>29366117001625</v>
      </c>
      <c r="E36298">
        <v>17251575</v>
      </c>
      <c r="F36298">
        <v>0</v>
      </c>
    </row>
    <row r="36299" spans="1:6" x14ac:dyDescent="0.3">
      <c r="A36299" s="1" t="s">
        <v>14</v>
      </c>
      <c r="B36299" t="b">
        <v>0</v>
      </c>
      <c r="C36299">
        <v>29366117749609</v>
      </c>
      <c r="D36299">
        <v>29366132687445</v>
      </c>
      <c r="E36299">
        <v>14937836</v>
      </c>
      <c r="F36299">
        <v>0</v>
      </c>
    </row>
    <row r="36300" spans="1:6" x14ac:dyDescent="0.3">
      <c r="A36300" s="1" t="s">
        <v>15</v>
      </c>
      <c r="B36300" t="b">
        <v>0</v>
      </c>
      <c r="C36300">
        <v>29366133339496</v>
      </c>
      <c r="D36300">
        <v>29366149017763</v>
      </c>
      <c r="E36300">
        <v>15678267</v>
      </c>
      <c r="F36300">
        <v>0</v>
      </c>
    </row>
    <row r="36301" spans="1:6" x14ac:dyDescent="0.3">
      <c r="A36301" s="1" t="s">
        <v>8</v>
      </c>
      <c r="B36301" t="b">
        <v>0</v>
      </c>
      <c r="C36301">
        <v>29366150009854</v>
      </c>
      <c r="D36301">
        <v>29366161939491</v>
      </c>
      <c r="E36301">
        <v>11929637</v>
      </c>
      <c r="F36301">
        <v>0</v>
      </c>
    </row>
    <row r="36302" spans="1:6" x14ac:dyDescent="0.3">
      <c r="A36302" s="1" t="s">
        <v>11</v>
      </c>
      <c r="B36302" t="b">
        <v>0</v>
      </c>
      <c r="C36302">
        <v>29366161982873</v>
      </c>
      <c r="D36302">
        <v>29366178105685</v>
      </c>
      <c r="E36302">
        <v>16122812</v>
      </c>
      <c r="F36302">
        <v>0</v>
      </c>
    </row>
    <row r="36303" spans="1:6" x14ac:dyDescent="0.3">
      <c r="A36303" s="1" t="s">
        <v>10</v>
      </c>
      <c r="B36303" t="b">
        <v>0</v>
      </c>
      <c r="C36303">
        <v>29366178130881</v>
      </c>
      <c r="D36303">
        <v>29366192846357</v>
      </c>
      <c r="E36303">
        <v>14715476</v>
      </c>
      <c r="F36303">
        <v>0</v>
      </c>
    </row>
    <row r="36304" spans="1:6" x14ac:dyDescent="0.3">
      <c r="A36304" s="1" t="s">
        <v>15</v>
      </c>
      <c r="B36304" t="b">
        <v>0</v>
      </c>
      <c r="C36304">
        <v>29366193461013</v>
      </c>
      <c r="D36304">
        <v>29366212808909</v>
      </c>
      <c r="E36304">
        <v>19347896</v>
      </c>
      <c r="F36304">
        <v>0</v>
      </c>
    </row>
    <row r="36305" spans="1:6" x14ac:dyDescent="0.3">
      <c r="A36305" s="1" t="s">
        <v>14</v>
      </c>
      <c r="B36305" t="b">
        <v>0</v>
      </c>
      <c r="C36305">
        <v>29366214343305</v>
      </c>
      <c r="D36305">
        <v>29366226322646</v>
      </c>
      <c r="E36305">
        <v>11979341</v>
      </c>
      <c r="F36305">
        <v>0</v>
      </c>
    </row>
    <row r="36306" spans="1:6" x14ac:dyDescent="0.3">
      <c r="A36306" s="1" t="s">
        <v>6</v>
      </c>
      <c r="B36306" t="b">
        <v>0</v>
      </c>
      <c r="C36306">
        <v>29366226381862</v>
      </c>
      <c r="D36306">
        <v>29366239504563</v>
      </c>
      <c r="E36306">
        <v>13122701</v>
      </c>
      <c r="F36306">
        <v>0</v>
      </c>
    </row>
    <row r="36307" spans="1:6" x14ac:dyDescent="0.3">
      <c r="A36307" s="1" t="s">
        <v>9</v>
      </c>
      <c r="B36307" t="b">
        <v>0</v>
      </c>
      <c r="C36307">
        <v>29366239648756</v>
      </c>
      <c r="D36307">
        <v>29366255515697</v>
      </c>
      <c r="E36307">
        <v>15866941</v>
      </c>
      <c r="F36307">
        <v>0</v>
      </c>
    </row>
    <row r="36308" spans="1:6" x14ac:dyDescent="0.3">
      <c r="A36308" s="1" t="s">
        <v>7</v>
      </c>
      <c r="B36308" t="b">
        <v>0</v>
      </c>
      <c r="C36308">
        <v>29366255691796</v>
      </c>
      <c r="D36308">
        <v>29366271282050</v>
      </c>
      <c r="E36308">
        <v>15590254</v>
      </c>
      <c r="F36308">
        <v>0</v>
      </c>
    </row>
    <row r="36309" spans="1:6" x14ac:dyDescent="0.3">
      <c r="A36309" s="1" t="s">
        <v>10</v>
      </c>
      <c r="B36309" t="b">
        <v>0</v>
      </c>
      <c r="C36309">
        <v>29366271321473</v>
      </c>
      <c r="D36309">
        <v>29366286708549</v>
      </c>
      <c r="E36309">
        <v>15387076</v>
      </c>
      <c r="F36309">
        <v>0</v>
      </c>
    </row>
    <row r="36310" spans="1:6" x14ac:dyDescent="0.3">
      <c r="A36310" s="1" t="s">
        <v>6</v>
      </c>
      <c r="B36310" t="b">
        <v>0</v>
      </c>
      <c r="C36310">
        <v>29366286721290</v>
      </c>
      <c r="D36310">
        <v>29366302155113</v>
      </c>
      <c r="E36310">
        <v>15433823</v>
      </c>
      <c r="F36310">
        <v>0</v>
      </c>
    </row>
    <row r="36311" spans="1:6" x14ac:dyDescent="0.3">
      <c r="A36311" s="1" t="s">
        <v>12</v>
      </c>
      <c r="B36311" t="b">
        <v>0</v>
      </c>
      <c r="C36311">
        <v>29366302166272</v>
      </c>
      <c r="D36311">
        <v>29366317904169</v>
      </c>
      <c r="E36311">
        <v>15737897</v>
      </c>
      <c r="F36311">
        <v>0</v>
      </c>
    </row>
    <row r="36312" spans="1:6" x14ac:dyDescent="0.3">
      <c r="A36312" s="1" t="s">
        <v>9</v>
      </c>
      <c r="B36312" t="b">
        <v>0</v>
      </c>
      <c r="C36312">
        <v>29366318046204</v>
      </c>
      <c r="D36312">
        <v>29366333568436</v>
      </c>
      <c r="E36312">
        <v>15522232</v>
      </c>
      <c r="F36312">
        <v>0</v>
      </c>
    </row>
    <row r="36313" spans="1:6" x14ac:dyDescent="0.3">
      <c r="A36313" s="1" t="s">
        <v>11</v>
      </c>
      <c r="B36313" t="b">
        <v>0</v>
      </c>
      <c r="C36313">
        <v>29366333593312</v>
      </c>
      <c r="D36313">
        <v>29366349886601</v>
      </c>
      <c r="E36313">
        <v>16293289</v>
      </c>
      <c r="F36313">
        <v>0</v>
      </c>
    </row>
    <row r="36314" spans="1:6" x14ac:dyDescent="0.3">
      <c r="A36314" s="1" t="s">
        <v>15</v>
      </c>
      <c r="B36314" t="b">
        <v>0</v>
      </c>
      <c r="C36314">
        <v>29366350445147</v>
      </c>
      <c r="D36314">
        <v>29366368006071</v>
      </c>
      <c r="E36314">
        <v>17560924</v>
      </c>
      <c r="F36314">
        <v>0</v>
      </c>
    </row>
    <row r="36315" spans="1:6" x14ac:dyDescent="0.3">
      <c r="A36315" s="1" t="s">
        <v>10</v>
      </c>
      <c r="B36315" t="b">
        <v>0</v>
      </c>
      <c r="C36315">
        <v>29366368850656</v>
      </c>
      <c r="D36315">
        <v>29366380688426</v>
      </c>
      <c r="E36315">
        <v>11837770</v>
      </c>
      <c r="F36315">
        <v>0</v>
      </c>
    </row>
    <row r="36316" spans="1:6" x14ac:dyDescent="0.3">
      <c r="A36316" s="1" t="s">
        <v>8</v>
      </c>
      <c r="B36316" t="b">
        <v>0</v>
      </c>
      <c r="C36316">
        <v>29366380893182</v>
      </c>
      <c r="D36316">
        <v>29366396340325</v>
      </c>
      <c r="E36316">
        <v>15447143</v>
      </c>
      <c r="F36316">
        <v>0</v>
      </c>
    </row>
    <row r="36317" spans="1:6" x14ac:dyDescent="0.3">
      <c r="A36317" s="1" t="s">
        <v>12</v>
      </c>
      <c r="B36317" t="b">
        <v>0</v>
      </c>
      <c r="C36317">
        <v>29366396366346</v>
      </c>
      <c r="D36317">
        <v>29366411637209</v>
      </c>
      <c r="E36317">
        <v>15270863</v>
      </c>
      <c r="F36317">
        <v>0</v>
      </c>
    </row>
    <row r="36318" spans="1:6" x14ac:dyDescent="0.3">
      <c r="A36318" s="1" t="s">
        <v>13</v>
      </c>
      <c r="B36318" t="b">
        <v>0</v>
      </c>
      <c r="C36318">
        <v>29366411649973</v>
      </c>
      <c r="D36318">
        <v>29366427263516</v>
      </c>
      <c r="E36318">
        <v>15613543</v>
      </c>
      <c r="F36318">
        <v>0</v>
      </c>
    </row>
    <row r="36319" spans="1:6" x14ac:dyDescent="0.3">
      <c r="A36319" s="1" t="s">
        <v>9</v>
      </c>
      <c r="B36319" t="b">
        <v>0</v>
      </c>
      <c r="C36319">
        <v>29366427391358</v>
      </c>
      <c r="D36319">
        <v>29366443040801</v>
      </c>
      <c r="E36319">
        <v>15649443</v>
      </c>
      <c r="F36319">
        <v>0</v>
      </c>
    </row>
    <row r="36320" spans="1:6" x14ac:dyDescent="0.3">
      <c r="A36320" s="1" t="s">
        <v>8</v>
      </c>
      <c r="B36320" t="b">
        <v>0</v>
      </c>
      <c r="C36320">
        <v>29366443192505</v>
      </c>
      <c r="D36320">
        <v>29366458724228</v>
      </c>
      <c r="E36320">
        <v>15531723</v>
      </c>
      <c r="F36320">
        <v>0</v>
      </c>
    </row>
    <row r="36321" spans="1:6" x14ac:dyDescent="0.3">
      <c r="A36321" s="1" t="s">
        <v>12</v>
      </c>
      <c r="B36321" t="b">
        <v>0</v>
      </c>
      <c r="C36321">
        <v>29366458747587</v>
      </c>
      <c r="D36321">
        <v>29366474129492</v>
      </c>
      <c r="E36321">
        <v>15381905</v>
      </c>
      <c r="F36321">
        <v>0</v>
      </c>
    </row>
    <row r="36322" spans="1:6" x14ac:dyDescent="0.3">
      <c r="A36322" s="1" t="s">
        <v>7</v>
      </c>
      <c r="B36322" t="b">
        <v>0</v>
      </c>
      <c r="C36322">
        <v>29366474302028</v>
      </c>
      <c r="D36322">
        <v>29366489988339</v>
      </c>
      <c r="E36322">
        <v>15686311</v>
      </c>
      <c r="F36322">
        <v>0</v>
      </c>
    </row>
    <row r="36323" spans="1:6" x14ac:dyDescent="0.3">
      <c r="A36323" s="1" t="s">
        <v>13</v>
      </c>
      <c r="B36323" t="b">
        <v>0</v>
      </c>
      <c r="C36323">
        <v>29366490021340</v>
      </c>
      <c r="D36323">
        <v>29366505482952</v>
      </c>
      <c r="E36323">
        <v>15461612</v>
      </c>
      <c r="F36323">
        <v>0</v>
      </c>
    </row>
    <row r="36324" spans="1:6" x14ac:dyDescent="0.3">
      <c r="A36324" s="1" t="s">
        <v>13</v>
      </c>
      <c r="B36324" t="b">
        <v>0</v>
      </c>
      <c r="C36324">
        <v>29366505500832</v>
      </c>
      <c r="D36324">
        <v>29366520951120</v>
      </c>
      <c r="E36324">
        <v>15450288</v>
      </c>
      <c r="F36324">
        <v>0</v>
      </c>
    </row>
    <row r="36325" spans="1:6" x14ac:dyDescent="0.3">
      <c r="A36325" s="1" t="s">
        <v>13</v>
      </c>
      <c r="B36325" t="b">
        <v>0</v>
      </c>
      <c r="C36325">
        <v>29366520965160</v>
      </c>
      <c r="D36325">
        <v>29366536719075</v>
      </c>
      <c r="E36325">
        <v>15753915</v>
      </c>
      <c r="F36325">
        <v>0</v>
      </c>
    </row>
    <row r="36326" spans="1:6" x14ac:dyDescent="0.3">
      <c r="A36326" s="1" t="s">
        <v>12</v>
      </c>
      <c r="B36326" t="b">
        <v>0</v>
      </c>
      <c r="C36326">
        <v>29366536730672</v>
      </c>
      <c r="D36326">
        <v>29366552377705</v>
      </c>
      <c r="E36326">
        <v>15647033</v>
      </c>
      <c r="F36326">
        <v>0</v>
      </c>
    </row>
    <row r="36327" spans="1:6" x14ac:dyDescent="0.3">
      <c r="A36327" s="1" t="s">
        <v>11</v>
      </c>
      <c r="B36327" t="b">
        <v>0</v>
      </c>
      <c r="C36327">
        <v>29366552404328</v>
      </c>
      <c r="D36327">
        <v>29366568704312</v>
      </c>
      <c r="E36327">
        <v>16299984</v>
      </c>
      <c r="F36327">
        <v>0</v>
      </c>
    </row>
    <row r="36328" spans="1:6" x14ac:dyDescent="0.3">
      <c r="A36328" s="1" t="s">
        <v>9</v>
      </c>
      <c r="B36328" t="b">
        <v>0</v>
      </c>
      <c r="C36328">
        <v>29366568857884</v>
      </c>
      <c r="D36328">
        <v>29366583659639</v>
      </c>
      <c r="E36328">
        <v>14801755</v>
      </c>
      <c r="F36328">
        <v>0</v>
      </c>
    </row>
    <row r="36329" spans="1:6" x14ac:dyDescent="0.3">
      <c r="A36329" s="1" t="s">
        <v>13</v>
      </c>
      <c r="B36329" t="b">
        <v>0</v>
      </c>
      <c r="C36329">
        <v>29366583682161</v>
      </c>
      <c r="D36329">
        <v>29366599367274</v>
      </c>
      <c r="E36329">
        <v>15685113</v>
      </c>
      <c r="F36329">
        <v>0</v>
      </c>
    </row>
    <row r="36330" spans="1:6" x14ac:dyDescent="0.3">
      <c r="A36330" s="1" t="s">
        <v>9</v>
      </c>
      <c r="B36330" t="b">
        <v>0</v>
      </c>
      <c r="C36330">
        <v>29366599518835</v>
      </c>
      <c r="D36330">
        <v>29366614748600</v>
      </c>
      <c r="E36330">
        <v>15229765</v>
      </c>
      <c r="F36330">
        <v>0</v>
      </c>
    </row>
    <row r="36331" spans="1:6" x14ac:dyDescent="0.3">
      <c r="A36331" s="1" t="s">
        <v>8</v>
      </c>
      <c r="B36331" t="b">
        <v>0</v>
      </c>
      <c r="C36331">
        <v>29366614849348</v>
      </c>
      <c r="D36331">
        <v>29366630687364</v>
      </c>
      <c r="E36331">
        <v>15838016</v>
      </c>
      <c r="F36331">
        <v>0</v>
      </c>
    </row>
    <row r="36332" spans="1:6" x14ac:dyDescent="0.3">
      <c r="A36332" s="1" t="s">
        <v>8</v>
      </c>
      <c r="B36332" t="b">
        <v>0</v>
      </c>
      <c r="C36332">
        <v>29366630834431</v>
      </c>
      <c r="D36332">
        <v>29366646259507</v>
      </c>
      <c r="E36332">
        <v>15425076</v>
      </c>
      <c r="F36332">
        <v>0</v>
      </c>
    </row>
    <row r="36333" spans="1:6" x14ac:dyDescent="0.3">
      <c r="A36333" s="1" t="s">
        <v>11</v>
      </c>
      <c r="B36333" t="b">
        <v>0</v>
      </c>
      <c r="C36333">
        <v>29366646292477</v>
      </c>
      <c r="D36333">
        <v>29366662468328</v>
      </c>
      <c r="E36333">
        <v>16175851</v>
      </c>
      <c r="F36333">
        <v>0</v>
      </c>
    </row>
    <row r="36334" spans="1:6" x14ac:dyDescent="0.3">
      <c r="A36334" s="1" t="s">
        <v>8</v>
      </c>
      <c r="B36334" t="b">
        <v>0</v>
      </c>
      <c r="C36334">
        <v>29366662620925</v>
      </c>
      <c r="D36334">
        <v>29366677536653</v>
      </c>
      <c r="E36334">
        <v>14915728</v>
      </c>
      <c r="F36334">
        <v>0</v>
      </c>
    </row>
    <row r="36335" spans="1:6" x14ac:dyDescent="0.3">
      <c r="A36335" s="1" t="s">
        <v>14</v>
      </c>
      <c r="B36335" t="b">
        <v>0</v>
      </c>
      <c r="C36335">
        <v>29366678213242</v>
      </c>
      <c r="D36335">
        <v>29366695202505</v>
      </c>
      <c r="E36335">
        <v>16989263</v>
      </c>
      <c r="F36335">
        <v>0</v>
      </c>
    </row>
    <row r="36336" spans="1:6" x14ac:dyDescent="0.3">
      <c r="A36336" s="1" t="s">
        <v>12</v>
      </c>
      <c r="B36336" t="b">
        <v>0</v>
      </c>
      <c r="C36336">
        <v>29366695262783</v>
      </c>
      <c r="D36336">
        <v>29366708876082</v>
      </c>
      <c r="E36336">
        <v>13613299</v>
      </c>
      <c r="F36336">
        <v>0</v>
      </c>
    </row>
    <row r="36337" spans="1:6" x14ac:dyDescent="0.3">
      <c r="A36337" s="1" t="s">
        <v>6</v>
      </c>
      <c r="B36337" t="b">
        <v>0</v>
      </c>
      <c r="C36337">
        <v>29366708912204</v>
      </c>
      <c r="D36337">
        <v>29366724174279</v>
      </c>
      <c r="E36337">
        <v>15262075</v>
      </c>
      <c r="F36337">
        <v>0</v>
      </c>
    </row>
    <row r="36338" spans="1:6" x14ac:dyDescent="0.3">
      <c r="A36338" s="1" t="s">
        <v>6</v>
      </c>
      <c r="B36338" t="b">
        <v>0</v>
      </c>
      <c r="C36338">
        <v>29366724184190</v>
      </c>
      <c r="D36338">
        <v>29366739762664</v>
      </c>
      <c r="E36338">
        <v>15578474</v>
      </c>
      <c r="F36338">
        <v>0</v>
      </c>
    </row>
    <row r="36339" spans="1:6" x14ac:dyDescent="0.3">
      <c r="A36339" s="1" t="s">
        <v>7</v>
      </c>
      <c r="B36339" t="b">
        <v>0</v>
      </c>
      <c r="C36339">
        <v>29366739954176</v>
      </c>
      <c r="D36339">
        <v>29366755555668</v>
      </c>
      <c r="E36339">
        <v>15601492</v>
      </c>
      <c r="F36339">
        <v>0</v>
      </c>
    </row>
    <row r="36340" spans="1:6" x14ac:dyDescent="0.3">
      <c r="A36340" s="1" t="s">
        <v>14</v>
      </c>
      <c r="B36340" t="b">
        <v>0</v>
      </c>
      <c r="C36340">
        <v>29366756230796</v>
      </c>
      <c r="D36340">
        <v>29366773451114</v>
      </c>
      <c r="E36340">
        <v>17220318</v>
      </c>
      <c r="F36340">
        <v>0</v>
      </c>
    </row>
    <row r="36341" spans="1:6" x14ac:dyDescent="0.3">
      <c r="A36341" s="1" t="s">
        <v>10</v>
      </c>
      <c r="B36341" t="b">
        <v>0</v>
      </c>
      <c r="C36341">
        <v>29366773509872</v>
      </c>
      <c r="D36341">
        <v>29366786812723</v>
      </c>
      <c r="E36341">
        <v>13302851</v>
      </c>
      <c r="F36341">
        <v>0</v>
      </c>
    </row>
    <row r="36342" spans="1:6" x14ac:dyDescent="0.3">
      <c r="A36342" s="1" t="s">
        <v>6</v>
      </c>
      <c r="B36342" t="b">
        <v>0</v>
      </c>
      <c r="C36342">
        <v>29366786825510</v>
      </c>
      <c r="D36342">
        <v>29366802246579</v>
      </c>
      <c r="E36342">
        <v>15421069</v>
      </c>
      <c r="F36342">
        <v>0</v>
      </c>
    </row>
    <row r="36343" spans="1:6" x14ac:dyDescent="0.3">
      <c r="A36343" s="1" t="s">
        <v>13</v>
      </c>
      <c r="B36343" t="b">
        <v>0</v>
      </c>
      <c r="C36343">
        <v>29366802259303</v>
      </c>
      <c r="D36343">
        <v>29366818178500</v>
      </c>
      <c r="E36343">
        <v>15919197</v>
      </c>
      <c r="F36343">
        <v>0</v>
      </c>
    </row>
    <row r="36344" spans="1:6" x14ac:dyDescent="0.3">
      <c r="A36344" s="1" t="s">
        <v>7</v>
      </c>
      <c r="B36344" t="b">
        <v>0</v>
      </c>
      <c r="C36344">
        <v>29366818389034</v>
      </c>
      <c r="D36344">
        <v>29366833673265</v>
      </c>
      <c r="E36344">
        <v>15284231</v>
      </c>
      <c r="F36344">
        <v>0</v>
      </c>
    </row>
    <row r="36345" spans="1:6" x14ac:dyDescent="0.3">
      <c r="A36345" s="1" t="s">
        <v>11</v>
      </c>
      <c r="B36345" t="b">
        <v>0</v>
      </c>
      <c r="C36345">
        <v>29366833709400</v>
      </c>
      <c r="D36345">
        <v>29366850081541</v>
      </c>
      <c r="E36345">
        <v>16372141</v>
      </c>
      <c r="F36345">
        <v>0</v>
      </c>
    </row>
    <row r="36346" spans="1:6" x14ac:dyDescent="0.3">
      <c r="A36346" s="1" t="s">
        <v>8</v>
      </c>
      <c r="B36346" t="b">
        <v>0</v>
      </c>
      <c r="C36346">
        <v>29366850281395</v>
      </c>
      <c r="D36346">
        <v>29366865119581</v>
      </c>
      <c r="E36346">
        <v>14838186</v>
      </c>
      <c r="F36346">
        <v>0</v>
      </c>
    </row>
    <row r="36347" spans="1:6" x14ac:dyDescent="0.3">
      <c r="A36347" s="1" t="s">
        <v>9</v>
      </c>
      <c r="B36347" t="b">
        <v>0</v>
      </c>
      <c r="C36347">
        <v>29366865239879</v>
      </c>
      <c r="D36347">
        <v>29366880609956</v>
      </c>
      <c r="E36347">
        <v>15370077</v>
      </c>
      <c r="F36347">
        <v>0</v>
      </c>
    </row>
    <row r="36348" spans="1:6" x14ac:dyDescent="0.3">
      <c r="A36348" s="1" t="s">
        <v>8</v>
      </c>
      <c r="B36348" t="b">
        <v>0</v>
      </c>
      <c r="C36348">
        <v>29366880748069</v>
      </c>
      <c r="D36348">
        <v>29366896357945</v>
      </c>
      <c r="E36348">
        <v>15609876</v>
      </c>
      <c r="F36348">
        <v>0</v>
      </c>
    </row>
    <row r="36349" spans="1:6" x14ac:dyDescent="0.3">
      <c r="A36349" s="1" t="s">
        <v>14</v>
      </c>
      <c r="B36349" t="b">
        <v>0</v>
      </c>
      <c r="C36349">
        <v>29366897019326</v>
      </c>
      <c r="D36349">
        <v>29366914173462</v>
      </c>
      <c r="E36349">
        <v>17154136</v>
      </c>
      <c r="F36349">
        <v>0</v>
      </c>
    </row>
    <row r="36350" spans="1:6" x14ac:dyDescent="0.3">
      <c r="A36350" s="1" t="s">
        <v>8</v>
      </c>
      <c r="B36350" t="b">
        <v>0</v>
      </c>
      <c r="C36350">
        <v>29366914372278</v>
      </c>
      <c r="D36350">
        <v>29366927779199</v>
      </c>
      <c r="E36350">
        <v>13406921</v>
      </c>
      <c r="F36350">
        <v>0</v>
      </c>
    </row>
    <row r="36351" spans="1:6" x14ac:dyDescent="0.3">
      <c r="A36351" s="1" t="s">
        <v>14</v>
      </c>
      <c r="B36351" t="b">
        <v>0</v>
      </c>
      <c r="C36351">
        <v>29366928473999</v>
      </c>
      <c r="D36351">
        <v>29366945438946</v>
      </c>
      <c r="E36351">
        <v>16964947</v>
      </c>
      <c r="F36351">
        <v>0</v>
      </c>
    </row>
    <row r="36352" spans="1:6" x14ac:dyDescent="0.3">
      <c r="A36352" s="1" t="s">
        <v>10</v>
      </c>
      <c r="B36352" t="b">
        <v>0</v>
      </c>
      <c r="C36352">
        <v>29366945497176</v>
      </c>
      <c r="D36352">
        <v>29366958646390</v>
      </c>
      <c r="E36352">
        <v>13149214</v>
      </c>
      <c r="F36352">
        <v>0</v>
      </c>
    </row>
    <row r="36353" spans="1:6" x14ac:dyDescent="0.3">
      <c r="A36353" s="1" t="s">
        <v>13</v>
      </c>
      <c r="B36353" t="b">
        <v>0</v>
      </c>
      <c r="C36353">
        <v>29366958662956</v>
      </c>
      <c r="D36353">
        <v>29366974263217</v>
      </c>
      <c r="E36353">
        <v>15600261</v>
      </c>
      <c r="F36353">
        <v>0</v>
      </c>
    </row>
    <row r="36354" spans="1:6" x14ac:dyDescent="0.3">
      <c r="A36354" s="1" t="s">
        <v>14</v>
      </c>
      <c r="B36354" t="b">
        <v>0</v>
      </c>
      <c r="C36354">
        <v>29366974964293</v>
      </c>
      <c r="D36354">
        <v>29366992028886</v>
      </c>
      <c r="E36354">
        <v>17064593</v>
      </c>
      <c r="F36354">
        <v>0</v>
      </c>
    </row>
    <row r="36355" spans="1:6" x14ac:dyDescent="0.3">
      <c r="A36355" s="1" t="s">
        <v>13</v>
      </c>
      <c r="B36355" t="b">
        <v>0</v>
      </c>
      <c r="C36355">
        <v>29366992084879</v>
      </c>
      <c r="D36355">
        <v>29367005556362</v>
      </c>
      <c r="E36355">
        <v>13471483</v>
      </c>
      <c r="F36355">
        <v>0</v>
      </c>
    </row>
    <row r="36356" spans="1:6" x14ac:dyDescent="0.3">
      <c r="A36356" s="1" t="s">
        <v>11</v>
      </c>
      <c r="B36356" t="b">
        <v>0</v>
      </c>
      <c r="C36356">
        <v>29367005585276</v>
      </c>
      <c r="D36356">
        <v>29367021953744</v>
      </c>
      <c r="E36356">
        <v>16368468</v>
      </c>
      <c r="F36356">
        <v>0</v>
      </c>
    </row>
    <row r="36357" spans="1:6" x14ac:dyDescent="0.3">
      <c r="A36357" s="1" t="s">
        <v>8</v>
      </c>
      <c r="B36357" t="b">
        <v>0</v>
      </c>
      <c r="C36357">
        <v>29367022142303</v>
      </c>
      <c r="D36357">
        <v>29367037164384</v>
      </c>
      <c r="E36357">
        <v>15022081</v>
      </c>
      <c r="F36357">
        <v>0</v>
      </c>
    </row>
    <row r="36358" spans="1:6" x14ac:dyDescent="0.3">
      <c r="A36358" s="1" t="s">
        <v>15</v>
      </c>
      <c r="B36358" t="b">
        <v>0</v>
      </c>
      <c r="C36358">
        <v>29367037772794</v>
      </c>
      <c r="D36358">
        <v>29367055319792</v>
      </c>
      <c r="E36358">
        <v>17546998</v>
      </c>
      <c r="F36358">
        <v>0</v>
      </c>
    </row>
    <row r="36359" spans="1:6" x14ac:dyDescent="0.3">
      <c r="A36359" s="1" t="s">
        <v>12</v>
      </c>
      <c r="B36359" t="b">
        <v>0</v>
      </c>
      <c r="C36359">
        <v>29367056152753</v>
      </c>
      <c r="D36359">
        <v>29367068078448</v>
      </c>
      <c r="E36359">
        <v>11925695</v>
      </c>
      <c r="F36359">
        <v>0</v>
      </c>
    </row>
    <row r="36360" spans="1:6" x14ac:dyDescent="0.3">
      <c r="A36360" s="1" t="s">
        <v>6</v>
      </c>
      <c r="B36360" t="b">
        <v>0</v>
      </c>
      <c r="C36360">
        <v>29367068095505</v>
      </c>
      <c r="D36360">
        <v>29367083539540</v>
      </c>
      <c r="E36360">
        <v>15444035</v>
      </c>
      <c r="F36360">
        <v>0</v>
      </c>
    </row>
    <row r="36361" spans="1:6" x14ac:dyDescent="0.3">
      <c r="A36361" s="1" t="s">
        <v>11</v>
      </c>
      <c r="B36361" t="b">
        <v>0</v>
      </c>
      <c r="C36361">
        <v>29367083563439</v>
      </c>
      <c r="D36361">
        <v>29367100128489</v>
      </c>
      <c r="E36361">
        <v>16565050</v>
      </c>
      <c r="F36361">
        <v>0</v>
      </c>
    </row>
    <row r="36362" spans="1:6" x14ac:dyDescent="0.3">
      <c r="A36362" s="1" t="s">
        <v>12</v>
      </c>
      <c r="B36362" t="b">
        <v>0</v>
      </c>
      <c r="C36362">
        <v>29367100146823</v>
      </c>
      <c r="D36362">
        <v>29367114886122</v>
      </c>
      <c r="E36362">
        <v>14739299</v>
      </c>
      <c r="F36362">
        <v>0</v>
      </c>
    </row>
    <row r="36363" spans="1:6" x14ac:dyDescent="0.3">
      <c r="A36363" s="1" t="s">
        <v>13</v>
      </c>
      <c r="B36363" t="b">
        <v>0</v>
      </c>
      <c r="C36363">
        <v>29367114901489</v>
      </c>
      <c r="D36363">
        <v>29367130491016</v>
      </c>
      <c r="E36363">
        <v>15589527</v>
      </c>
      <c r="F36363">
        <v>0</v>
      </c>
    </row>
    <row r="36364" spans="1:6" x14ac:dyDescent="0.3">
      <c r="A36364" s="1" t="s">
        <v>10</v>
      </c>
      <c r="B36364" t="b">
        <v>0</v>
      </c>
      <c r="C36364">
        <v>29367130504289</v>
      </c>
      <c r="D36364">
        <v>29367146341497</v>
      </c>
      <c r="E36364">
        <v>15837208</v>
      </c>
      <c r="F36364">
        <v>0</v>
      </c>
    </row>
    <row r="36365" spans="1:6" x14ac:dyDescent="0.3">
      <c r="A36365" s="1" t="s">
        <v>9</v>
      </c>
      <c r="B36365" t="b">
        <v>0</v>
      </c>
      <c r="C36365">
        <v>29367146827691</v>
      </c>
      <c r="D36365">
        <v>29367161870965</v>
      </c>
      <c r="E36365">
        <v>15043274</v>
      </c>
      <c r="F36365">
        <v>0</v>
      </c>
    </row>
    <row r="36366" spans="1:6" x14ac:dyDescent="0.3">
      <c r="A36366" s="1" t="s">
        <v>11</v>
      </c>
      <c r="B36366" t="b">
        <v>0</v>
      </c>
      <c r="C36366">
        <v>29367161902866</v>
      </c>
      <c r="D36366">
        <v>29367178267630</v>
      </c>
      <c r="E36366">
        <v>16364764</v>
      </c>
      <c r="F36366">
        <v>0</v>
      </c>
    </row>
    <row r="36367" spans="1:6" x14ac:dyDescent="0.3">
      <c r="A36367" s="1" t="s">
        <v>10</v>
      </c>
      <c r="B36367" t="b">
        <v>0</v>
      </c>
      <c r="C36367">
        <v>29367178291026</v>
      </c>
      <c r="D36367">
        <v>29367192987861</v>
      </c>
      <c r="E36367">
        <v>14696835</v>
      </c>
      <c r="F36367">
        <v>0</v>
      </c>
    </row>
    <row r="36368" spans="1:6" x14ac:dyDescent="0.3">
      <c r="A36368" s="1" t="s">
        <v>10</v>
      </c>
      <c r="B36368" t="b">
        <v>0</v>
      </c>
      <c r="C36368">
        <v>29367193002538</v>
      </c>
      <c r="D36368">
        <v>29367208690583</v>
      </c>
      <c r="E36368">
        <v>15688045</v>
      </c>
      <c r="F36368">
        <v>0</v>
      </c>
    </row>
    <row r="36369" spans="1:6" x14ac:dyDescent="0.3">
      <c r="A36369" s="1" t="s">
        <v>7</v>
      </c>
      <c r="B36369" t="b">
        <v>0</v>
      </c>
      <c r="C36369">
        <v>29367208874707</v>
      </c>
      <c r="D36369">
        <v>29367224427162</v>
      </c>
      <c r="E36369">
        <v>15552455</v>
      </c>
      <c r="F36369">
        <v>0</v>
      </c>
    </row>
    <row r="36370" spans="1:6" x14ac:dyDescent="0.3">
      <c r="A36370" s="1" t="s">
        <v>6</v>
      </c>
      <c r="B36370" t="b">
        <v>0</v>
      </c>
      <c r="C36370">
        <v>29367224451542</v>
      </c>
      <c r="D36370">
        <v>29367239855555</v>
      </c>
      <c r="E36370">
        <v>15404013</v>
      </c>
      <c r="F36370">
        <v>0</v>
      </c>
    </row>
    <row r="36371" spans="1:6" x14ac:dyDescent="0.3">
      <c r="A36371" s="1" t="s">
        <v>13</v>
      </c>
      <c r="B36371" t="b">
        <v>0</v>
      </c>
      <c r="C36371">
        <v>29367239866500</v>
      </c>
      <c r="D36371">
        <v>29367255744189</v>
      </c>
      <c r="E36371">
        <v>15877689</v>
      </c>
      <c r="F36371">
        <v>0</v>
      </c>
    </row>
    <row r="36372" spans="1:6" x14ac:dyDescent="0.3">
      <c r="A36372" s="1" t="s">
        <v>9</v>
      </c>
      <c r="B36372" t="b">
        <v>0</v>
      </c>
      <c r="C36372">
        <v>29367255901222</v>
      </c>
      <c r="D36372">
        <v>29367271326797</v>
      </c>
      <c r="E36372">
        <v>15425575</v>
      </c>
      <c r="F36372">
        <v>0</v>
      </c>
    </row>
    <row r="36373" spans="1:6" x14ac:dyDescent="0.3">
      <c r="A36373" s="1" t="s">
        <v>8</v>
      </c>
      <c r="B36373" t="b">
        <v>0</v>
      </c>
      <c r="C36373">
        <v>29367271488263</v>
      </c>
      <c r="D36373">
        <v>29367286924407</v>
      </c>
      <c r="E36373">
        <v>15436144</v>
      </c>
      <c r="F36373">
        <v>0</v>
      </c>
    </row>
    <row r="36374" spans="1:6" x14ac:dyDescent="0.3">
      <c r="A36374" s="1" t="s">
        <v>10</v>
      </c>
      <c r="B36374" t="b">
        <v>0</v>
      </c>
      <c r="C36374">
        <v>29367286941097</v>
      </c>
      <c r="D36374">
        <v>29367302476479</v>
      </c>
      <c r="E36374">
        <v>15535382</v>
      </c>
      <c r="F36374">
        <v>0</v>
      </c>
    </row>
    <row r="36375" spans="1:6" x14ac:dyDescent="0.3">
      <c r="A36375" s="1" t="s">
        <v>13</v>
      </c>
      <c r="B36375" t="b">
        <v>0</v>
      </c>
      <c r="C36375">
        <v>29367302494393</v>
      </c>
      <c r="D36375">
        <v>29367318021763</v>
      </c>
      <c r="E36375">
        <v>15527370</v>
      </c>
      <c r="F36375">
        <v>0</v>
      </c>
    </row>
    <row r="36376" spans="1:6" x14ac:dyDescent="0.3">
      <c r="A36376" s="1" t="s">
        <v>7</v>
      </c>
      <c r="B36376" t="b">
        <v>0</v>
      </c>
      <c r="C36376">
        <v>29367318197822</v>
      </c>
      <c r="D36376">
        <v>29367333664862</v>
      </c>
      <c r="E36376">
        <v>15467040</v>
      </c>
      <c r="F36376">
        <v>0</v>
      </c>
    </row>
    <row r="36377" spans="1:6" x14ac:dyDescent="0.3">
      <c r="A36377" s="1" t="s">
        <v>8</v>
      </c>
      <c r="B36377" t="b">
        <v>0</v>
      </c>
      <c r="C36377">
        <v>29367333797966</v>
      </c>
      <c r="D36377">
        <v>29367349432457</v>
      </c>
      <c r="E36377">
        <v>15634491</v>
      </c>
      <c r="F36377">
        <v>0</v>
      </c>
    </row>
    <row r="36378" spans="1:6" x14ac:dyDescent="0.3">
      <c r="A36378" s="1" t="s">
        <v>7</v>
      </c>
      <c r="B36378" t="b">
        <v>0</v>
      </c>
      <c r="C36378">
        <v>29367349569740</v>
      </c>
      <c r="D36378">
        <v>29367365065889</v>
      </c>
      <c r="E36378">
        <v>15496149</v>
      </c>
      <c r="F36378">
        <v>0</v>
      </c>
    </row>
    <row r="36379" spans="1:6" x14ac:dyDescent="0.3">
      <c r="A36379" s="1" t="s">
        <v>13</v>
      </c>
      <c r="B36379" t="b">
        <v>0</v>
      </c>
      <c r="C36379">
        <v>29367365095028</v>
      </c>
      <c r="D36379">
        <v>29367380688499</v>
      </c>
      <c r="E36379">
        <v>15593471</v>
      </c>
      <c r="F36379">
        <v>0</v>
      </c>
    </row>
    <row r="36380" spans="1:6" x14ac:dyDescent="0.3">
      <c r="A36380" s="1" t="s">
        <v>9</v>
      </c>
      <c r="B36380" t="b">
        <v>0</v>
      </c>
      <c r="C36380">
        <v>29367380838048</v>
      </c>
      <c r="D36380">
        <v>29367396321426</v>
      </c>
      <c r="E36380">
        <v>15483378</v>
      </c>
      <c r="F36380">
        <v>0</v>
      </c>
    </row>
    <row r="36381" spans="1:6" x14ac:dyDescent="0.3">
      <c r="A36381" s="1" t="s">
        <v>8</v>
      </c>
      <c r="B36381" t="b">
        <v>0</v>
      </c>
      <c r="C36381">
        <v>29367396466893</v>
      </c>
      <c r="D36381">
        <v>29367411976463</v>
      </c>
      <c r="E36381">
        <v>15509570</v>
      </c>
      <c r="F36381">
        <v>0</v>
      </c>
    </row>
    <row r="36382" spans="1:6" x14ac:dyDescent="0.3">
      <c r="A36382" s="1" t="s">
        <v>8</v>
      </c>
      <c r="B36382" t="b">
        <v>0</v>
      </c>
      <c r="C36382">
        <v>29367412068218</v>
      </c>
      <c r="D36382">
        <v>29367427600611</v>
      </c>
      <c r="E36382">
        <v>15532393</v>
      </c>
      <c r="F36382">
        <v>0</v>
      </c>
    </row>
    <row r="36383" spans="1:6" x14ac:dyDescent="0.3">
      <c r="A36383" s="1" t="s">
        <v>11</v>
      </c>
      <c r="B36383" t="b">
        <v>0</v>
      </c>
      <c r="C36383">
        <v>29367427633718</v>
      </c>
      <c r="D36383">
        <v>29367443862960</v>
      </c>
      <c r="E36383">
        <v>16229242</v>
      </c>
      <c r="F36383">
        <v>0</v>
      </c>
    </row>
    <row r="36384" spans="1:6" x14ac:dyDescent="0.3">
      <c r="A36384" s="1" t="s">
        <v>12</v>
      </c>
      <c r="B36384" t="b">
        <v>0</v>
      </c>
      <c r="C36384">
        <v>29367443884426</v>
      </c>
      <c r="D36384">
        <v>29367458692187</v>
      </c>
      <c r="E36384">
        <v>14807761</v>
      </c>
      <c r="F36384">
        <v>0</v>
      </c>
    </row>
    <row r="36385" spans="1:6" x14ac:dyDescent="0.3">
      <c r="A36385" s="1" t="s">
        <v>14</v>
      </c>
      <c r="B36385" t="b">
        <v>0</v>
      </c>
      <c r="C36385">
        <v>29367459375592</v>
      </c>
      <c r="D36385">
        <v>29367476823479</v>
      </c>
      <c r="E36385">
        <v>17447887</v>
      </c>
      <c r="F36385">
        <v>0</v>
      </c>
    </row>
    <row r="36386" spans="1:6" x14ac:dyDescent="0.3">
      <c r="A36386" s="1" t="s">
        <v>10</v>
      </c>
      <c r="B36386" t="b">
        <v>0</v>
      </c>
      <c r="C36386">
        <v>29367476892171</v>
      </c>
      <c r="D36386">
        <v>29367489961691</v>
      </c>
      <c r="E36386">
        <v>13069520</v>
      </c>
      <c r="F36386">
        <v>0</v>
      </c>
    </row>
    <row r="36387" spans="1:6" x14ac:dyDescent="0.3">
      <c r="A36387" s="1" t="s">
        <v>9</v>
      </c>
      <c r="B36387" t="b">
        <v>0</v>
      </c>
      <c r="C36387">
        <v>29367490118396</v>
      </c>
      <c r="D36387">
        <v>29367505741366</v>
      </c>
      <c r="E36387">
        <v>15622970</v>
      </c>
      <c r="F36387">
        <v>0</v>
      </c>
    </row>
    <row r="36388" spans="1:6" x14ac:dyDescent="0.3">
      <c r="A36388" s="1" t="s">
        <v>15</v>
      </c>
      <c r="B36388" t="b">
        <v>0</v>
      </c>
      <c r="C36388">
        <v>29367506322808</v>
      </c>
      <c r="D36388">
        <v>29367524451545</v>
      </c>
      <c r="E36388">
        <v>18128737</v>
      </c>
      <c r="F36388">
        <v>0</v>
      </c>
    </row>
    <row r="36389" spans="1:6" x14ac:dyDescent="0.3">
      <c r="A36389" s="1" t="s">
        <v>12</v>
      </c>
      <c r="B36389" t="b">
        <v>0</v>
      </c>
      <c r="C36389">
        <v>29367525308475</v>
      </c>
      <c r="D36389">
        <v>29367536870721</v>
      </c>
      <c r="E36389">
        <v>11562246</v>
      </c>
      <c r="F36389">
        <v>0</v>
      </c>
    </row>
    <row r="36390" spans="1:6" x14ac:dyDescent="0.3">
      <c r="A36390" s="1" t="s">
        <v>12</v>
      </c>
      <c r="B36390" t="b">
        <v>0</v>
      </c>
      <c r="C36390">
        <v>29367536883300</v>
      </c>
      <c r="D36390">
        <v>29367552532865</v>
      </c>
      <c r="E36390">
        <v>15649565</v>
      </c>
      <c r="F36390">
        <v>0</v>
      </c>
    </row>
    <row r="36391" spans="1:6" x14ac:dyDescent="0.3">
      <c r="A36391" s="1" t="s">
        <v>15</v>
      </c>
      <c r="B36391" t="b">
        <v>0</v>
      </c>
      <c r="C36391">
        <v>29367553150300</v>
      </c>
      <c r="D36391">
        <v>29367571239524</v>
      </c>
      <c r="E36391">
        <v>18089224</v>
      </c>
      <c r="F36391">
        <v>0</v>
      </c>
    </row>
    <row r="36392" spans="1:6" x14ac:dyDescent="0.3">
      <c r="A36392" s="1" t="s">
        <v>11</v>
      </c>
      <c r="B36392" t="b">
        <v>0</v>
      </c>
      <c r="C36392">
        <v>29367572092593</v>
      </c>
      <c r="D36392">
        <v>29367584775889</v>
      </c>
      <c r="E36392">
        <v>12683296</v>
      </c>
      <c r="F36392">
        <v>0</v>
      </c>
    </row>
    <row r="36393" spans="1:6" x14ac:dyDescent="0.3">
      <c r="A36393" s="1" t="s">
        <v>8</v>
      </c>
      <c r="B36393" t="b">
        <v>0</v>
      </c>
      <c r="C36393">
        <v>29367584992168</v>
      </c>
      <c r="D36393">
        <v>29367599558990</v>
      </c>
      <c r="E36393">
        <v>14566822</v>
      </c>
      <c r="F36393">
        <v>0</v>
      </c>
    </row>
    <row r="36394" spans="1:6" x14ac:dyDescent="0.3">
      <c r="A36394" s="1" t="s">
        <v>8</v>
      </c>
      <c r="B36394" t="b">
        <v>0</v>
      </c>
      <c r="C36394">
        <v>29367599710691</v>
      </c>
      <c r="D36394">
        <v>29367615117526</v>
      </c>
      <c r="E36394">
        <v>15406835</v>
      </c>
      <c r="F36394">
        <v>0</v>
      </c>
    </row>
    <row r="36395" spans="1:6" x14ac:dyDescent="0.3">
      <c r="A36395" s="1" t="s">
        <v>8</v>
      </c>
      <c r="B36395" t="b">
        <v>0</v>
      </c>
      <c r="C36395">
        <v>29367615269796</v>
      </c>
      <c r="D36395">
        <v>29367630781809</v>
      </c>
      <c r="E36395">
        <v>15512013</v>
      </c>
      <c r="F36395">
        <v>0</v>
      </c>
    </row>
    <row r="36396" spans="1:6" x14ac:dyDescent="0.3">
      <c r="A36396" s="1" t="s">
        <v>11</v>
      </c>
      <c r="B36396" t="b">
        <v>0</v>
      </c>
      <c r="C36396">
        <v>29367630814918</v>
      </c>
      <c r="D36396">
        <v>29367647017261</v>
      </c>
      <c r="E36396">
        <v>16202343</v>
      </c>
      <c r="F36396">
        <v>0</v>
      </c>
    </row>
    <row r="36397" spans="1:6" x14ac:dyDescent="0.3">
      <c r="A36397" s="1" t="s">
        <v>6</v>
      </c>
      <c r="B36397" t="b">
        <v>0</v>
      </c>
      <c r="C36397">
        <v>29367647037496</v>
      </c>
      <c r="D36397">
        <v>29367661842056</v>
      </c>
      <c r="E36397">
        <v>14804560</v>
      </c>
      <c r="F36397">
        <v>0</v>
      </c>
    </row>
    <row r="36398" spans="1:6" x14ac:dyDescent="0.3">
      <c r="A36398" s="1" t="s">
        <v>8</v>
      </c>
      <c r="B36398" t="b">
        <v>0</v>
      </c>
      <c r="C36398">
        <v>29367661994492</v>
      </c>
      <c r="D36398">
        <v>29367677692863</v>
      </c>
      <c r="E36398">
        <v>15698371</v>
      </c>
      <c r="F36398">
        <v>0</v>
      </c>
    </row>
    <row r="36399" spans="1:6" x14ac:dyDescent="0.3">
      <c r="A36399" s="1" t="s">
        <v>10</v>
      </c>
      <c r="B36399" t="b">
        <v>0</v>
      </c>
      <c r="C36399">
        <v>29367677717474</v>
      </c>
      <c r="D36399">
        <v>29367693144907</v>
      </c>
      <c r="E36399">
        <v>15427433</v>
      </c>
      <c r="F36399">
        <v>0</v>
      </c>
    </row>
    <row r="36400" spans="1:6" x14ac:dyDescent="0.3">
      <c r="A36400" s="1" t="s">
        <v>10</v>
      </c>
      <c r="B36400" t="b">
        <v>0</v>
      </c>
      <c r="C36400">
        <v>29367693166369</v>
      </c>
      <c r="D36400">
        <v>29367708817786</v>
      </c>
      <c r="E36400">
        <v>15651417</v>
      </c>
      <c r="F36400">
        <v>0</v>
      </c>
    </row>
    <row r="36401" spans="1:6" x14ac:dyDescent="0.3">
      <c r="A36401" s="1" t="s">
        <v>11</v>
      </c>
      <c r="B36401" t="b">
        <v>0</v>
      </c>
      <c r="C36401">
        <v>29367708845871</v>
      </c>
      <c r="D36401">
        <v>29367725199889</v>
      </c>
      <c r="E36401">
        <v>16354018</v>
      </c>
      <c r="F36401">
        <v>0</v>
      </c>
    </row>
    <row r="36402" spans="1:6" x14ac:dyDescent="0.3">
      <c r="A36402" s="1" t="s">
        <v>15</v>
      </c>
      <c r="B36402" t="b">
        <v>0</v>
      </c>
      <c r="C36402">
        <v>29367725816734</v>
      </c>
      <c r="D36402">
        <v>29367743185236</v>
      </c>
      <c r="E36402">
        <v>17368502</v>
      </c>
      <c r="F36402">
        <v>0</v>
      </c>
    </row>
    <row r="36403" spans="1:6" x14ac:dyDescent="0.3">
      <c r="A36403" s="1" t="s">
        <v>11</v>
      </c>
      <c r="B36403" t="b">
        <v>0</v>
      </c>
      <c r="C36403">
        <v>29367744029509</v>
      </c>
      <c r="D36403">
        <v>29367756465130</v>
      </c>
      <c r="E36403">
        <v>12435621</v>
      </c>
      <c r="F36403">
        <v>0</v>
      </c>
    </row>
    <row r="36404" spans="1:6" x14ac:dyDescent="0.3">
      <c r="A36404" s="1" t="s">
        <v>12</v>
      </c>
      <c r="B36404" t="b">
        <v>0</v>
      </c>
      <c r="C36404">
        <v>29367756490278</v>
      </c>
      <c r="D36404">
        <v>29367771247500</v>
      </c>
      <c r="E36404">
        <v>14757222</v>
      </c>
      <c r="F36404">
        <v>0</v>
      </c>
    </row>
    <row r="36405" spans="1:6" x14ac:dyDescent="0.3">
      <c r="A36405" s="1" t="s">
        <v>13</v>
      </c>
      <c r="B36405" t="b">
        <v>0</v>
      </c>
      <c r="C36405">
        <v>29367771263487</v>
      </c>
      <c r="D36405">
        <v>29367786983951</v>
      </c>
      <c r="E36405">
        <v>15720464</v>
      </c>
      <c r="F36405">
        <v>0</v>
      </c>
    </row>
    <row r="36406" spans="1:6" x14ac:dyDescent="0.3">
      <c r="A36406" s="1" t="s">
        <v>14</v>
      </c>
      <c r="B36406" t="b">
        <v>0</v>
      </c>
      <c r="C36406">
        <v>29367787679462</v>
      </c>
      <c r="D36406">
        <v>29367804856816</v>
      </c>
      <c r="E36406">
        <v>17177354</v>
      </c>
      <c r="F36406">
        <v>0</v>
      </c>
    </row>
    <row r="36407" spans="1:6" x14ac:dyDescent="0.3">
      <c r="A36407" s="1" t="s">
        <v>7</v>
      </c>
      <c r="B36407" t="b">
        <v>0</v>
      </c>
      <c r="C36407">
        <v>29367805110823</v>
      </c>
      <c r="D36407">
        <v>29367818236086</v>
      </c>
      <c r="E36407">
        <v>13125263</v>
      </c>
      <c r="F36407">
        <v>0</v>
      </c>
    </row>
    <row r="36408" spans="1:6" x14ac:dyDescent="0.3">
      <c r="A36408" s="1" t="s">
        <v>13</v>
      </c>
      <c r="B36408" t="b">
        <v>0</v>
      </c>
      <c r="C36408">
        <v>29367818260452</v>
      </c>
      <c r="D36408">
        <v>29367833720440</v>
      </c>
      <c r="E36408">
        <v>15459988</v>
      </c>
      <c r="F36408">
        <v>0</v>
      </c>
    </row>
    <row r="36409" spans="1:6" x14ac:dyDescent="0.3">
      <c r="A36409" s="1" t="s">
        <v>14</v>
      </c>
      <c r="B36409" t="b">
        <v>0</v>
      </c>
      <c r="C36409">
        <v>29367834404084</v>
      </c>
      <c r="D36409">
        <v>29367851877880</v>
      </c>
      <c r="E36409">
        <v>17473796</v>
      </c>
      <c r="F36409">
        <v>0</v>
      </c>
    </row>
    <row r="36410" spans="1:6" x14ac:dyDescent="0.3">
      <c r="A36410" s="1" t="s">
        <v>6</v>
      </c>
      <c r="B36410" t="b">
        <v>0</v>
      </c>
      <c r="C36410">
        <v>29367851957265</v>
      </c>
      <c r="D36410">
        <v>29367865059130</v>
      </c>
      <c r="E36410">
        <v>13101865</v>
      </c>
      <c r="F36410">
        <v>0</v>
      </c>
    </row>
    <row r="36411" spans="1:6" x14ac:dyDescent="0.3">
      <c r="A36411" s="1" t="s">
        <v>10</v>
      </c>
      <c r="B36411" t="b">
        <v>0</v>
      </c>
      <c r="C36411">
        <v>29367865072934</v>
      </c>
      <c r="D36411">
        <v>29367880680419</v>
      </c>
      <c r="E36411">
        <v>15607485</v>
      </c>
      <c r="F36411">
        <v>0</v>
      </c>
    </row>
    <row r="36412" spans="1:6" x14ac:dyDescent="0.3">
      <c r="A36412" s="1" t="s">
        <v>12</v>
      </c>
      <c r="B36412" t="b">
        <v>0</v>
      </c>
      <c r="C36412">
        <v>29367880694912</v>
      </c>
      <c r="D36412">
        <v>29367896269762</v>
      </c>
      <c r="E36412">
        <v>15574850</v>
      </c>
      <c r="F36412">
        <v>0</v>
      </c>
    </row>
    <row r="36413" spans="1:6" x14ac:dyDescent="0.3">
      <c r="A36413" s="1" t="s">
        <v>9</v>
      </c>
      <c r="B36413" t="b">
        <v>0</v>
      </c>
      <c r="C36413">
        <v>29367896418162</v>
      </c>
      <c r="D36413">
        <v>29367912187601</v>
      </c>
      <c r="E36413">
        <v>15769439</v>
      </c>
      <c r="F36413">
        <v>0</v>
      </c>
    </row>
    <row r="36414" spans="1:6" x14ac:dyDescent="0.3">
      <c r="A36414" s="1" t="s">
        <v>13</v>
      </c>
      <c r="B36414" t="b">
        <v>0</v>
      </c>
      <c r="C36414">
        <v>29367912220839</v>
      </c>
      <c r="D36414">
        <v>29367927576881</v>
      </c>
      <c r="E36414">
        <v>15356042</v>
      </c>
      <c r="F36414">
        <v>0</v>
      </c>
    </row>
    <row r="36415" spans="1:6" x14ac:dyDescent="0.3">
      <c r="A36415" s="1" t="s">
        <v>12</v>
      </c>
      <c r="B36415" t="b">
        <v>0</v>
      </c>
      <c r="C36415">
        <v>29367927594899</v>
      </c>
      <c r="D36415">
        <v>29367943126088</v>
      </c>
      <c r="E36415">
        <v>15531189</v>
      </c>
      <c r="F36415">
        <v>0</v>
      </c>
    </row>
    <row r="36416" spans="1:6" x14ac:dyDescent="0.3">
      <c r="A36416" s="1" t="s">
        <v>7</v>
      </c>
      <c r="B36416" t="b">
        <v>0</v>
      </c>
      <c r="C36416">
        <v>29367943324578</v>
      </c>
      <c r="D36416">
        <v>29367958808764</v>
      </c>
      <c r="E36416">
        <v>15484186</v>
      </c>
      <c r="F36416">
        <v>0</v>
      </c>
    </row>
    <row r="36417" spans="1:6" x14ac:dyDescent="0.3">
      <c r="A36417" s="1" t="s">
        <v>12</v>
      </c>
      <c r="B36417" t="b">
        <v>0</v>
      </c>
      <c r="C36417">
        <v>29367958830983</v>
      </c>
      <c r="D36417">
        <v>29367974417464</v>
      </c>
      <c r="E36417">
        <v>15586481</v>
      </c>
      <c r="F36417">
        <v>0</v>
      </c>
    </row>
    <row r="36418" spans="1:6" x14ac:dyDescent="0.3">
      <c r="A36418" s="1" t="s">
        <v>8</v>
      </c>
      <c r="B36418" t="b">
        <v>0</v>
      </c>
      <c r="C36418">
        <v>29367974589510</v>
      </c>
      <c r="D36418">
        <v>29367990159894</v>
      </c>
      <c r="E36418">
        <v>15570384</v>
      </c>
      <c r="F36418">
        <v>0</v>
      </c>
    </row>
    <row r="36419" spans="1:6" x14ac:dyDescent="0.3">
      <c r="A36419" s="1" t="s">
        <v>7</v>
      </c>
      <c r="B36419" t="b">
        <v>0</v>
      </c>
      <c r="C36419">
        <v>29367990307304</v>
      </c>
      <c r="D36419">
        <v>29368005720762</v>
      </c>
      <c r="E36419">
        <v>15413458</v>
      </c>
      <c r="F36419">
        <v>0</v>
      </c>
    </row>
    <row r="36420" spans="1:6" x14ac:dyDescent="0.3">
      <c r="A36420" s="1" t="s">
        <v>10</v>
      </c>
      <c r="B36420" t="b">
        <v>0</v>
      </c>
      <c r="C36420">
        <v>29368005745857</v>
      </c>
      <c r="D36420">
        <v>29368021434101</v>
      </c>
      <c r="E36420">
        <v>15688244</v>
      </c>
      <c r="F36420">
        <v>0</v>
      </c>
    </row>
    <row r="36421" spans="1:6" x14ac:dyDescent="0.3">
      <c r="A36421" s="1" t="s">
        <v>7</v>
      </c>
      <c r="B36421" t="b">
        <v>0</v>
      </c>
      <c r="C36421">
        <v>29368021645589</v>
      </c>
      <c r="D36421">
        <v>29368037048075</v>
      </c>
      <c r="E36421">
        <v>15402486</v>
      </c>
      <c r="F36421">
        <v>0</v>
      </c>
    </row>
    <row r="36422" spans="1:6" x14ac:dyDescent="0.3">
      <c r="A36422" s="1" t="s">
        <v>6</v>
      </c>
      <c r="B36422" t="b">
        <v>0</v>
      </c>
      <c r="C36422">
        <v>29368037063774</v>
      </c>
      <c r="D36422">
        <v>29368052462853</v>
      </c>
      <c r="E36422">
        <v>15399079</v>
      </c>
      <c r="F36422">
        <v>0</v>
      </c>
    </row>
    <row r="36423" spans="1:6" x14ac:dyDescent="0.3">
      <c r="A36423" s="1" t="s">
        <v>8</v>
      </c>
      <c r="B36423" t="b">
        <v>0</v>
      </c>
      <c r="C36423">
        <v>29368052604265</v>
      </c>
      <c r="D36423">
        <v>29368068412795</v>
      </c>
      <c r="E36423">
        <v>15808530</v>
      </c>
      <c r="F36423">
        <v>0</v>
      </c>
    </row>
    <row r="36424" spans="1:6" x14ac:dyDescent="0.3">
      <c r="A36424" s="1" t="s">
        <v>8</v>
      </c>
      <c r="B36424" t="b">
        <v>0</v>
      </c>
      <c r="C36424">
        <v>29368068563796</v>
      </c>
      <c r="D36424">
        <v>29368083964813</v>
      </c>
      <c r="E36424">
        <v>15401017</v>
      </c>
      <c r="F36424">
        <v>0</v>
      </c>
    </row>
    <row r="36425" spans="1:6" x14ac:dyDescent="0.3">
      <c r="A36425" s="1" t="s">
        <v>14</v>
      </c>
      <c r="B36425" t="b">
        <v>0</v>
      </c>
      <c r="C36425">
        <v>29368084627450</v>
      </c>
      <c r="D36425">
        <v>29368101735177</v>
      </c>
      <c r="E36425">
        <v>17107727</v>
      </c>
      <c r="F36425">
        <v>0</v>
      </c>
    </row>
    <row r="36426" spans="1:6" x14ac:dyDescent="0.3">
      <c r="A36426" s="1" t="s">
        <v>7</v>
      </c>
      <c r="B36426" t="b">
        <v>0</v>
      </c>
      <c r="C36426">
        <v>29368101960746</v>
      </c>
      <c r="D36426">
        <v>29368115144000</v>
      </c>
      <c r="E36426">
        <v>13183254</v>
      </c>
      <c r="F36426">
        <v>0</v>
      </c>
    </row>
    <row r="36427" spans="1:6" x14ac:dyDescent="0.3">
      <c r="A36427" s="1" t="s">
        <v>8</v>
      </c>
      <c r="B36427" t="b">
        <v>0</v>
      </c>
      <c r="C36427">
        <v>29368115320143</v>
      </c>
      <c r="D36427">
        <v>29368131079942</v>
      </c>
      <c r="E36427">
        <v>15759799</v>
      </c>
      <c r="F36427">
        <v>0</v>
      </c>
    </row>
    <row r="36428" spans="1:6" x14ac:dyDescent="0.3">
      <c r="A36428" s="1" t="s">
        <v>7</v>
      </c>
      <c r="B36428" t="b">
        <v>0</v>
      </c>
      <c r="C36428">
        <v>29368131279040</v>
      </c>
      <c r="D36428">
        <v>29368146390246</v>
      </c>
      <c r="E36428">
        <v>15111206</v>
      </c>
      <c r="F36428">
        <v>0</v>
      </c>
    </row>
    <row r="36429" spans="1:6" x14ac:dyDescent="0.3">
      <c r="A36429" s="1" t="s">
        <v>13</v>
      </c>
      <c r="B36429" t="b">
        <v>0</v>
      </c>
      <c r="C36429">
        <v>29368146417053</v>
      </c>
      <c r="D36429">
        <v>29368161906279</v>
      </c>
      <c r="E36429">
        <v>15489226</v>
      </c>
      <c r="F36429">
        <v>0</v>
      </c>
    </row>
    <row r="36430" spans="1:6" x14ac:dyDescent="0.3">
      <c r="A36430" s="1" t="s">
        <v>15</v>
      </c>
      <c r="B36430" t="b">
        <v>0</v>
      </c>
      <c r="C36430">
        <v>29368162489330</v>
      </c>
      <c r="D36430">
        <v>29368180303366</v>
      </c>
      <c r="E36430">
        <v>17814036</v>
      </c>
      <c r="F36430">
        <v>0</v>
      </c>
    </row>
    <row r="36431" spans="1:6" x14ac:dyDescent="0.3">
      <c r="A36431" s="1" t="s">
        <v>12</v>
      </c>
      <c r="B36431" t="b">
        <v>0</v>
      </c>
      <c r="C36431">
        <v>29368181149211</v>
      </c>
      <c r="D36431">
        <v>29368193239609</v>
      </c>
      <c r="E36431">
        <v>12090398</v>
      </c>
      <c r="F36431">
        <v>0</v>
      </c>
    </row>
    <row r="36432" spans="1:6" x14ac:dyDescent="0.3">
      <c r="A36432" s="1" t="s">
        <v>9</v>
      </c>
      <c r="B36432" t="b">
        <v>0</v>
      </c>
      <c r="C36432">
        <v>29368193390410</v>
      </c>
      <c r="D36432">
        <v>29368208927526</v>
      </c>
      <c r="E36432">
        <v>15537116</v>
      </c>
      <c r="F36432">
        <v>0</v>
      </c>
    </row>
    <row r="36433" spans="1:6" x14ac:dyDescent="0.3">
      <c r="A36433" s="1" t="s">
        <v>10</v>
      </c>
      <c r="B36433" t="b">
        <v>0</v>
      </c>
      <c r="C36433">
        <v>29368208943037</v>
      </c>
      <c r="D36433">
        <v>29368224580007</v>
      </c>
      <c r="E36433">
        <v>15636970</v>
      </c>
      <c r="F36433">
        <v>0</v>
      </c>
    </row>
    <row r="36434" spans="1:6" x14ac:dyDescent="0.3">
      <c r="A36434" s="1" t="s">
        <v>11</v>
      </c>
      <c r="B36434" t="b">
        <v>0</v>
      </c>
      <c r="C36434">
        <v>29368224608303</v>
      </c>
      <c r="D36434">
        <v>29368241211931</v>
      </c>
      <c r="E36434">
        <v>16603628</v>
      </c>
      <c r="F36434">
        <v>0</v>
      </c>
    </row>
    <row r="36435" spans="1:6" x14ac:dyDescent="0.3">
      <c r="A36435" s="1" t="s">
        <v>11</v>
      </c>
      <c r="B36435" t="b">
        <v>0</v>
      </c>
      <c r="C36435">
        <v>29368241248138</v>
      </c>
      <c r="D36435">
        <v>29368256528615</v>
      </c>
      <c r="E36435">
        <v>15280477</v>
      </c>
      <c r="F36435">
        <v>0</v>
      </c>
    </row>
    <row r="36436" spans="1:6" x14ac:dyDescent="0.3">
      <c r="A36436" s="1" t="s">
        <v>9</v>
      </c>
      <c r="B36436" t="b">
        <v>0</v>
      </c>
      <c r="C36436">
        <v>29368256680395</v>
      </c>
      <c r="D36436">
        <v>29368271406889</v>
      </c>
      <c r="E36436">
        <v>14726494</v>
      </c>
      <c r="F36436">
        <v>0</v>
      </c>
    </row>
    <row r="36437" spans="1:6" x14ac:dyDescent="0.3">
      <c r="A36437" s="1" t="s">
        <v>10</v>
      </c>
      <c r="B36437" t="b">
        <v>0</v>
      </c>
      <c r="C36437">
        <v>29368271427449</v>
      </c>
      <c r="D36437">
        <v>29368286938265</v>
      </c>
      <c r="E36437">
        <v>15510816</v>
      </c>
      <c r="F36437">
        <v>0</v>
      </c>
    </row>
    <row r="36438" spans="1:6" x14ac:dyDescent="0.3">
      <c r="A36438" s="1" t="s">
        <v>10</v>
      </c>
      <c r="B36438" t="b">
        <v>0</v>
      </c>
      <c r="C36438">
        <v>29368286950688</v>
      </c>
      <c r="D36438">
        <v>29368302556557</v>
      </c>
      <c r="E36438">
        <v>15605869</v>
      </c>
      <c r="F36438">
        <v>0</v>
      </c>
    </row>
    <row r="36439" spans="1:6" x14ac:dyDescent="0.3">
      <c r="A36439" s="1" t="s">
        <v>6</v>
      </c>
      <c r="B36439" t="b">
        <v>0</v>
      </c>
      <c r="C36439">
        <v>29368302571618</v>
      </c>
      <c r="D36439">
        <v>29368318072542</v>
      </c>
      <c r="E36439">
        <v>15500924</v>
      </c>
      <c r="F36439">
        <v>0</v>
      </c>
    </row>
    <row r="36440" spans="1:6" x14ac:dyDescent="0.3">
      <c r="A36440" s="1" t="s">
        <v>15</v>
      </c>
      <c r="B36440" t="b">
        <v>0</v>
      </c>
      <c r="C36440">
        <v>29368318656819</v>
      </c>
      <c r="D36440">
        <v>29368337207009</v>
      </c>
      <c r="E36440">
        <v>18550190</v>
      </c>
      <c r="F36440">
        <v>0</v>
      </c>
    </row>
    <row r="36441" spans="1:6" x14ac:dyDescent="0.3">
      <c r="A36441" s="1" t="s">
        <v>7</v>
      </c>
      <c r="B36441" t="b">
        <v>0</v>
      </c>
      <c r="C36441">
        <v>29368338202684</v>
      </c>
      <c r="D36441">
        <v>29368349740481</v>
      </c>
      <c r="E36441">
        <v>11537797</v>
      </c>
      <c r="F36441">
        <v>0</v>
      </c>
    </row>
    <row r="36442" spans="1:6" x14ac:dyDescent="0.3">
      <c r="A36442" s="1" t="s">
        <v>10</v>
      </c>
      <c r="B36442" t="b">
        <v>0</v>
      </c>
      <c r="C36442">
        <v>29368349771006</v>
      </c>
      <c r="D36442">
        <v>29368365200688</v>
      </c>
      <c r="E36442">
        <v>15429682</v>
      </c>
      <c r="F36442">
        <v>0</v>
      </c>
    </row>
    <row r="36443" spans="1:6" x14ac:dyDescent="0.3">
      <c r="A36443" s="1" t="s">
        <v>6</v>
      </c>
      <c r="B36443" t="b">
        <v>0</v>
      </c>
      <c r="C36443">
        <v>29368365218372</v>
      </c>
      <c r="D36443">
        <v>29368380645963</v>
      </c>
      <c r="E36443">
        <v>15427591</v>
      </c>
      <c r="F36443">
        <v>0</v>
      </c>
    </row>
    <row r="36444" spans="1:6" x14ac:dyDescent="0.3">
      <c r="A36444" s="1" t="s">
        <v>7</v>
      </c>
      <c r="B36444" t="b">
        <v>0</v>
      </c>
      <c r="C36444">
        <v>29368380847361</v>
      </c>
      <c r="D36444">
        <v>29368396443737</v>
      </c>
      <c r="E36444">
        <v>15596376</v>
      </c>
      <c r="F36444">
        <v>0</v>
      </c>
    </row>
    <row r="36445" spans="1:6" x14ac:dyDescent="0.3">
      <c r="A36445" s="1" t="s">
        <v>10</v>
      </c>
      <c r="B36445" t="b">
        <v>0</v>
      </c>
      <c r="C36445">
        <v>29368396466358</v>
      </c>
      <c r="D36445">
        <v>29368411943853</v>
      </c>
      <c r="E36445">
        <v>15477495</v>
      </c>
      <c r="F36445">
        <v>0</v>
      </c>
    </row>
    <row r="36446" spans="1:6" x14ac:dyDescent="0.3">
      <c r="A36446" s="1" t="s">
        <v>12</v>
      </c>
      <c r="B36446" t="b">
        <v>0</v>
      </c>
      <c r="C36446">
        <v>29368411956251</v>
      </c>
      <c r="D36446">
        <v>29368427590652</v>
      </c>
      <c r="E36446">
        <v>15634401</v>
      </c>
      <c r="F36446">
        <v>0</v>
      </c>
    </row>
    <row r="36447" spans="1:6" x14ac:dyDescent="0.3">
      <c r="A36447" s="1" t="s">
        <v>15</v>
      </c>
      <c r="B36447" t="b">
        <v>0</v>
      </c>
      <c r="C36447">
        <v>29368428173228</v>
      </c>
      <c r="D36447">
        <v>29368446090959</v>
      </c>
      <c r="E36447">
        <v>17917731</v>
      </c>
      <c r="F36447">
        <v>0</v>
      </c>
    </row>
    <row r="36448" spans="1:6" x14ac:dyDescent="0.3">
      <c r="A36448" s="1" t="s">
        <v>8</v>
      </c>
      <c r="B36448" t="b">
        <v>0</v>
      </c>
      <c r="C36448">
        <v>29368447115234</v>
      </c>
      <c r="D36448">
        <v>29368459232346</v>
      </c>
      <c r="E36448">
        <v>12117112</v>
      </c>
      <c r="F36448">
        <v>0</v>
      </c>
    </row>
    <row r="36449" spans="1:6" x14ac:dyDescent="0.3">
      <c r="A36449" s="1" t="s">
        <v>6</v>
      </c>
      <c r="B36449" t="b">
        <v>0</v>
      </c>
      <c r="C36449">
        <v>29368459272996</v>
      </c>
      <c r="D36449">
        <v>29368474451498</v>
      </c>
      <c r="E36449">
        <v>15178502</v>
      </c>
      <c r="F36449">
        <v>0</v>
      </c>
    </row>
    <row r="36450" spans="1:6" x14ac:dyDescent="0.3">
      <c r="A36450" s="1" t="s">
        <v>7</v>
      </c>
      <c r="B36450" t="b">
        <v>0</v>
      </c>
      <c r="C36450">
        <v>29368474641735</v>
      </c>
      <c r="D36450">
        <v>29368490138760</v>
      </c>
      <c r="E36450">
        <v>15497025</v>
      </c>
      <c r="F36450">
        <v>0</v>
      </c>
    </row>
    <row r="36451" spans="1:6" x14ac:dyDescent="0.3">
      <c r="A36451" s="1" t="s">
        <v>15</v>
      </c>
      <c r="B36451" t="b">
        <v>0</v>
      </c>
      <c r="C36451">
        <v>29368490720497</v>
      </c>
      <c r="D36451">
        <v>29368508700928</v>
      </c>
      <c r="E36451">
        <v>17980431</v>
      </c>
      <c r="F36451">
        <v>0</v>
      </c>
    </row>
    <row r="36452" spans="1:6" x14ac:dyDescent="0.3">
      <c r="A36452" s="1" t="s">
        <v>14</v>
      </c>
      <c r="B36452" t="b">
        <v>0</v>
      </c>
      <c r="C36452">
        <v>29368510233861</v>
      </c>
      <c r="D36452">
        <v>29368529747564</v>
      </c>
      <c r="E36452">
        <v>19513703</v>
      </c>
      <c r="F36452">
        <v>0</v>
      </c>
    </row>
    <row r="36453" spans="1:6" x14ac:dyDescent="0.3">
      <c r="A36453" s="1" t="s">
        <v>10</v>
      </c>
      <c r="B36453" t="b">
        <v>0</v>
      </c>
      <c r="C36453">
        <v>29368529807037</v>
      </c>
      <c r="D36453">
        <v>29368537072430</v>
      </c>
      <c r="E36453">
        <v>7265393</v>
      </c>
      <c r="F36453">
        <v>0</v>
      </c>
    </row>
    <row r="36454" spans="1:6" x14ac:dyDescent="0.3">
      <c r="A36454" s="1" t="s">
        <v>11</v>
      </c>
      <c r="B36454" t="b">
        <v>0</v>
      </c>
      <c r="C36454">
        <v>29368537097101</v>
      </c>
      <c r="D36454">
        <v>29368553458882</v>
      </c>
      <c r="E36454">
        <v>16361781</v>
      </c>
      <c r="F36454">
        <v>0</v>
      </c>
    </row>
    <row r="36455" spans="1:6" x14ac:dyDescent="0.3">
      <c r="A36455" s="1" t="s">
        <v>15</v>
      </c>
      <c r="B36455" t="b">
        <v>0</v>
      </c>
      <c r="C36455">
        <v>29368554083790</v>
      </c>
      <c r="D36455">
        <v>29368571539162</v>
      </c>
      <c r="E36455">
        <v>17455372</v>
      </c>
      <c r="F36455">
        <v>0</v>
      </c>
    </row>
    <row r="36456" spans="1:6" x14ac:dyDescent="0.3">
      <c r="A36456" s="1" t="s">
        <v>15</v>
      </c>
      <c r="B36456" t="b">
        <v>0</v>
      </c>
      <c r="C36456">
        <v>29368572967459</v>
      </c>
      <c r="D36456">
        <v>29368586933444</v>
      </c>
      <c r="E36456">
        <v>13965985</v>
      </c>
      <c r="F36456">
        <v>0</v>
      </c>
    </row>
    <row r="36457" spans="1:6" x14ac:dyDescent="0.3">
      <c r="A36457" s="1" t="s">
        <v>6</v>
      </c>
      <c r="B36457" t="b">
        <v>0</v>
      </c>
      <c r="C36457">
        <v>29368587783242</v>
      </c>
      <c r="D36457">
        <v>29368599407523</v>
      </c>
      <c r="E36457">
        <v>11624281</v>
      </c>
      <c r="F36457">
        <v>0</v>
      </c>
    </row>
    <row r="36458" spans="1:6" x14ac:dyDescent="0.3">
      <c r="A36458" s="1" t="s">
        <v>13</v>
      </c>
      <c r="B36458" t="b">
        <v>0</v>
      </c>
      <c r="C36458">
        <v>29368599420995</v>
      </c>
      <c r="D36458">
        <v>29368615166349</v>
      </c>
      <c r="E36458">
        <v>15745354</v>
      </c>
      <c r="F36458">
        <v>0</v>
      </c>
    </row>
    <row r="36459" spans="1:6" x14ac:dyDescent="0.3">
      <c r="A36459" s="1" t="s">
        <v>11</v>
      </c>
      <c r="B36459" t="b">
        <v>0</v>
      </c>
      <c r="C36459">
        <v>29368615191091</v>
      </c>
      <c r="D36459">
        <v>29368631536576</v>
      </c>
      <c r="E36459">
        <v>16345485</v>
      </c>
      <c r="F36459">
        <v>0</v>
      </c>
    </row>
    <row r="36460" spans="1:6" x14ac:dyDescent="0.3">
      <c r="A36460" s="1" t="s">
        <v>14</v>
      </c>
      <c r="B36460" t="b">
        <v>0</v>
      </c>
      <c r="C36460">
        <v>29368632251635</v>
      </c>
      <c r="D36460">
        <v>29368648709836</v>
      </c>
      <c r="E36460">
        <v>16458201</v>
      </c>
      <c r="F36460">
        <v>0</v>
      </c>
    </row>
    <row r="36461" spans="1:6" x14ac:dyDescent="0.3">
      <c r="A36461" s="1" t="s">
        <v>11</v>
      </c>
      <c r="B36461" t="b">
        <v>0</v>
      </c>
      <c r="C36461">
        <v>29368648782076</v>
      </c>
      <c r="D36461">
        <v>29368662799056</v>
      </c>
      <c r="E36461">
        <v>14016980</v>
      </c>
      <c r="F36461">
        <v>0</v>
      </c>
    </row>
    <row r="36462" spans="1:6" x14ac:dyDescent="0.3">
      <c r="A36462" s="1" t="s">
        <v>9</v>
      </c>
      <c r="B36462" t="b">
        <v>0</v>
      </c>
      <c r="C36462">
        <v>29368662948630</v>
      </c>
      <c r="D36462">
        <v>29368678013744</v>
      </c>
      <c r="E36462">
        <v>15065114</v>
      </c>
      <c r="F36462">
        <v>0</v>
      </c>
    </row>
    <row r="36463" spans="1:6" x14ac:dyDescent="0.3">
      <c r="A36463" s="1" t="s">
        <v>10</v>
      </c>
      <c r="B36463" t="b">
        <v>0</v>
      </c>
      <c r="C36463">
        <v>29368678055507</v>
      </c>
      <c r="D36463">
        <v>29368693293870</v>
      </c>
      <c r="E36463">
        <v>15238363</v>
      </c>
      <c r="F36463">
        <v>0</v>
      </c>
    </row>
    <row r="36464" spans="1:6" x14ac:dyDescent="0.3">
      <c r="A36464" s="1" t="s">
        <v>15</v>
      </c>
      <c r="B36464" t="b">
        <v>0</v>
      </c>
      <c r="C36464">
        <v>29368693910779</v>
      </c>
      <c r="D36464">
        <v>29368712076246</v>
      </c>
      <c r="E36464">
        <v>18165467</v>
      </c>
      <c r="F36464">
        <v>0</v>
      </c>
    </row>
    <row r="36465" spans="1:6" x14ac:dyDescent="0.3">
      <c r="A36465" s="1" t="s">
        <v>13</v>
      </c>
      <c r="B36465" t="b">
        <v>0</v>
      </c>
      <c r="C36465">
        <v>29368712921458</v>
      </c>
      <c r="D36465">
        <v>29368724661639</v>
      </c>
      <c r="E36465">
        <v>11740181</v>
      </c>
      <c r="F36465">
        <v>0</v>
      </c>
    </row>
    <row r="36466" spans="1:6" x14ac:dyDescent="0.3">
      <c r="A36466" s="1" t="s">
        <v>7</v>
      </c>
      <c r="B36466" t="b">
        <v>0</v>
      </c>
      <c r="C36466">
        <v>29368724856742</v>
      </c>
      <c r="D36466">
        <v>29368740176418</v>
      </c>
      <c r="E36466">
        <v>15319676</v>
      </c>
      <c r="F36466">
        <v>0</v>
      </c>
    </row>
    <row r="36467" spans="1:6" x14ac:dyDescent="0.3">
      <c r="A36467" s="1" t="s">
        <v>11</v>
      </c>
      <c r="B36467" t="b">
        <v>0</v>
      </c>
      <c r="C36467">
        <v>29368740204261</v>
      </c>
      <c r="D36467">
        <v>29368756598362</v>
      </c>
      <c r="E36467">
        <v>16394101</v>
      </c>
      <c r="F36467">
        <v>0</v>
      </c>
    </row>
    <row r="36468" spans="1:6" x14ac:dyDescent="0.3">
      <c r="A36468" s="1" t="s">
        <v>12</v>
      </c>
      <c r="B36468" t="b">
        <v>0</v>
      </c>
      <c r="C36468">
        <v>29368756621412</v>
      </c>
      <c r="D36468">
        <v>29368771388957</v>
      </c>
      <c r="E36468">
        <v>14767545</v>
      </c>
      <c r="F36468">
        <v>0</v>
      </c>
    </row>
    <row r="36469" spans="1:6" x14ac:dyDescent="0.3">
      <c r="A36469" s="1" t="s">
        <v>12</v>
      </c>
      <c r="B36469" t="b">
        <v>0</v>
      </c>
      <c r="C36469">
        <v>29368771403824</v>
      </c>
      <c r="D36469">
        <v>29368787374516</v>
      </c>
      <c r="E36469">
        <v>15970692</v>
      </c>
      <c r="F36469">
        <v>0</v>
      </c>
    </row>
    <row r="36470" spans="1:6" x14ac:dyDescent="0.3">
      <c r="A36470" s="1" t="s">
        <v>12</v>
      </c>
      <c r="B36470" t="b">
        <v>0</v>
      </c>
      <c r="C36470">
        <v>29368787397398</v>
      </c>
      <c r="D36470">
        <v>29368802704963</v>
      </c>
      <c r="E36470">
        <v>15307565</v>
      </c>
      <c r="F36470">
        <v>0</v>
      </c>
    </row>
    <row r="36471" spans="1:6" x14ac:dyDescent="0.3">
      <c r="A36471" s="1" t="s">
        <v>9</v>
      </c>
      <c r="B36471" t="b">
        <v>0</v>
      </c>
      <c r="C36471">
        <v>29368802855823</v>
      </c>
      <c r="D36471">
        <v>29368818476368</v>
      </c>
      <c r="E36471">
        <v>15620545</v>
      </c>
      <c r="F36471">
        <v>0</v>
      </c>
    </row>
    <row r="36472" spans="1:6" x14ac:dyDescent="0.3">
      <c r="A36472" s="1" t="s">
        <v>8</v>
      </c>
      <c r="B36472" t="b">
        <v>0</v>
      </c>
      <c r="C36472">
        <v>29368818616768</v>
      </c>
      <c r="D36472">
        <v>29368834125267</v>
      </c>
      <c r="E36472">
        <v>15508499</v>
      </c>
      <c r="F36472">
        <v>0</v>
      </c>
    </row>
    <row r="36473" spans="1:6" x14ac:dyDescent="0.3">
      <c r="A36473" s="1" t="s">
        <v>10</v>
      </c>
      <c r="B36473" t="b">
        <v>0</v>
      </c>
      <c r="C36473">
        <v>29368834151170</v>
      </c>
      <c r="D36473">
        <v>29368849561159</v>
      </c>
      <c r="E36473">
        <v>15409989</v>
      </c>
      <c r="F36473">
        <v>0</v>
      </c>
    </row>
    <row r="36474" spans="1:6" x14ac:dyDescent="0.3">
      <c r="A36474" s="1" t="s">
        <v>6</v>
      </c>
      <c r="B36474" t="b">
        <v>0</v>
      </c>
      <c r="C36474">
        <v>29368849580471</v>
      </c>
      <c r="D36474">
        <v>29368865159276</v>
      </c>
      <c r="E36474">
        <v>15578805</v>
      </c>
      <c r="F36474">
        <v>0</v>
      </c>
    </row>
    <row r="36475" spans="1:6" x14ac:dyDescent="0.3">
      <c r="A36475" s="1" t="s">
        <v>11</v>
      </c>
      <c r="B36475" t="b">
        <v>0</v>
      </c>
      <c r="C36475">
        <v>29368865185605</v>
      </c>
      <c r="D36475">
        <v>29368881701415</v>
      </c>
      <c r="E36475">
        <v>16515810</v>
      </c>
      <c r="F36475">
        <v>0</v>
      </c>
    </row>
    <row r="36476" spans="1:6" x14ac:dyDescent="0.3">
      <c r="A36476" s="1" t="s">
        <v>8</v>
      </c>
      <c r="B36476" t="b">
        <v>0</v>
      </c>
      <c r="C36476">
        <v>29368881893541</v>
      </c>
      <c r="D36476">
        <v>29368896893108</v>
      </c>
      <c r="E36476">
        <v>14999567</v>
      </c>
      <c r="F36476">
        <v>0</v>
      </c>
    </row>
    <row r="36477" spans="1:6" x14ac:dyDescent="0.3">
      <c r="A36477" s="1" t="s">
        <v>9</v>
      </c>
      <c r="B36477" t="b">
        <v>0</v>
      </c>
      <c r="C36477">
        <v>29368897059696</v>
      </c>
      <c r="D36477">
        <v>29368912214867</v>
      </c>
      <c r="E36477">
        <v>15155171</v>
      </c>
      <c r="F36477">
        <v>0</v>
      </c>
    </row>
    <row r="36478" spans="1:6" x14ac:dyDescent="0.3">
      <c r="A36478" s="1" t="s">
        <v>14</v>
      </c>
      <c r="B36478" t="b">
        <v>0</v>
      </c>
      <c r="C36478">
        <v>29368912846656</v>
      </c>
      <c r="D36478">
        <v>29368930171023</v>
      </c>
      <c r="E36478">
        <v>17324367</v>
      </c>
      <c r="F36478">
        <v>0</v>
      </c>
    </row>
    <row r="36479" spans="1:6" x14ac:dyDescent="0.3">
      <c r="A36479" s="1" t="s">
        <v>11</v>
      </c>
      <c r="B36479" t="b">
        <v>0</v>
      </c>
      <c r="C36479">
        <v>29368930240953</v>
      </c>
      <c r="D36479">
        <v>29368944107430</v>
      </c>
      <c r="E36479">
        <v>13866477</v>
      </c>
      <c r="F36479">
        <v>0</v>
      </c>
    </row>
    <row r="36480" spans="1:6" x14ac:dyDescent="0.3">
      <c r="A36480" s="1" t="s">
        <v>14</v>
      </c>
      <c r="B36480" t="b">
        <v>0</v>
      </c>
      <c r="C36480">
        <v>29368944807966</v>
      </c>
      <c r="D36480">
        <v>29368961490654</v>
      </c>
      <c r="E36480">
        <v>16682688</v>
      </c>
      <c r="F36480">
        <v>0</v>
      </c>
    </row>
    <row r="36481" spans="1:6" x14ac:dyDescent="0.3">
      <c r="A36481" s="1" t="s">
        <v>13</v>
      </c>
      <c r="B36481" t="b">
        <v>0</v>
      </c>
      <c r="C36481">
        <v>29368961547536</v>
      </c>
      <c r="D36481">
        <v>29368974578937</v>
      </c>
      <c r="E36481">
        <v>13031401</v>
      </c>
      <c r="F36481">
        <v>0</v>
      </c>
    </row>
    <row r="36482" spans="1:6" x14ac:dyDescent="0.3">
      <c r="A36482" s="1" t="s">
        <v>7</v>
      </c>
      <c r="B36482" t="b">
        <v>0</v>
      </c>
      <c r="C36482">
        <v>29368974779720</v>
      </c>
      <c r="D36482">
        <v>29368990164486</v>
      </c>
      <c r="E36482">
        <v>15384766</v>
      </c>
      <c r="F36482">
        <v>0</v>
      </c>
    </row>
    <row r="36483" spans="1:6" x14ac:dyDescent="0.3">
      <c r="A36483" s="1" t="s">
        <v>8</v>
      </c>
      <c r="B36483" t="b">
        <v>0</v>
      </c>
      <c r="C36483">
        <v>29368990310411</v>
      </c>
      <c r="D36483">
        <v>29369006152660</v>
      </c>
      <c r="E36483">
        <v>15842249</v>
      </c>
      <c r="F36483">
        <v>0</v>
      </c>
    </row>
    <row r="36484" spans="1:6" x14ac:dyDescent="0.3">
      <c r="A36484" s="1" t="s">
        <v>15</v>
      </c>
      <c r="B36484" t="b">
        <v>0</v>
      </c>
      <c r="C36484">
        <v>29369006749224</v>
      </c>
      <c r="D36484">
        <v>29369024193665</v>
      </c>
      <c r="E36484">
        <v>17444441</v>
      </c>
      <c r="F36484">
        <v>0</v>
      </c>
    </row>
    <row r="36485" spans="1:6" x14ac:dyDescent="0.3">
      <c r="A36485" s="1" t="s">
        <v>12</v>
      </c>
      <c r="B36485" t="b">
        <v>0</v>
      </c>
      <c r="C36485">
        <v>29369025038973</v>
      </c>
      <c r="D36485">
        <v>29369037149472</v>
      </c>
      <c r="E36485">
        <v>12110499</v>
      </c>
      <c r="F36485">
        <v>0</v>
      </c>
    </row>
    <row r="36486" spans="1:6" x14ac:dyDescent="0.3">
      <c r="A36486" s="1" t="s">
        <v>13</v>
      </c>
      <c r="B36486" t="b">
        <v>0</v>
      </c>
      <c r="C36486">
        <v>29369037162139</v>
      </c>
      <c r="D36486">
        <v>29369052723047</v>
      </c>
      <c r="E36486">
        <v>15560908</v>
      </c>
      <c r="F36486">
        <v>0</v>
      </c>
    </row>
    <row r="36487" spans="1:6" x14ac:dyDescent="0.3">
      <c r="A36487" s="1" t="s">
        <v>11</v>
      </c>
      <c r="B36487" t="b">
        <v>0</v>
      </c>
      <c r="C36487">
        <v>29369052746866</v>
      </c>
      <c r="D36487">
        <v>29369069194784</v>
      </c>
      <c r="E36487">
        <v>16447918</v>
      </c>
      <c r="F36487">
        <v>0</v>
      </c>
    </row>
    <row r="36488" spans="1:6" x14ac:dyDescent="0.3">
      <c r="A36488" s="1" t="s">
        <v>8</v>
      </c>
      <c r="B36488" t="b">
        <v>0</v>
      </c>
      <c r="C36488">
        <v>29369069396473</v>
      </c>
      <c r="D36488">
        <v>29369084062530</v>
      </c>
      <c r="E36488">
        <v>14666057</v>
      </c>
      <c r="F36488">
        <v>0</v>
      </c>
    </row>
    <row r="36489" spans="1:6" x14ac:dyDescent="0.3">
      <c r="A36489" s="1" t="s">
        <v>9</v>
      </c>
      <c r="B36489" t="b">
        <v>0</v>
      </c>
      <c r="C36489">
        <v>29369084145668</v>
      </c>
      <c r="D36489">
        <v>29369099618828</v>
      </c>
      <c r="E36489">
        <v>15473160</v>
      </c>
      <c r="F36489">
        <v>0</v>
      </c>
    </row>
    <row r="36490" spans="1:6" x14ac:dyDescent="0.3">
      <c r="A36490" s="1" t="s">
        <v>13</v>
      </c>
      <c r="B36490" t="b">
        <v>0</v>
      </c>
      <c r="C36490">
        <v>29369099633378</v>
      </c>
      <c r="D36490">
        <v>29369115344229</v>
      </c>
      <c r="E36490">
        <v>15710851</v>
      </c>
      <c r="F36490">
        <v>0</v>
      </c>
    </row>
    <row r="36491" spans="1:6" x14ac:dyDescent="0.3">
      <c r="A36491" s="1" t="s">
        <v>7</v>
      </c>
      <c r="B36491" t="b">
        <v>0</v>
      </c>
      <c r="C36491">
        <v>29369115540884</v>
      </c>
      <c r="D36491">
        <v>29369130923966</v>
      </c>
      <c r="E36491">
        <v>15383082</v>
      </c>
      <c r="F36491">
        <v>0</v>
      </c>
    </row>
    <row r="36492" spans="1:6" x14ac:dyDescent="0.3">
      <c r="A36492" s="1" t="s">
        <v>8</v>
      </c>
      <c r="B36492" t="b">
        <v>0</v>
      </c>
      <c r="C36492">
        <v>29369131099235</v>
      </c>
      <c r="D36492">
        <v>29369146636600</v>
      </c>
      <c r="E36492">
        <v>15537365</v>
      </c>
      <c r="F36492">
        <v>0</v>
      </c>
    </row>
    <row r="36493" spans="1:6" x14ac:dyDescent="0.3">
      <c r="A36493" s="1" t="s">
        <v>9</v>
      </c>
      <c r="B36493" t="b">
        <v>0</v>
      </c>
      <c r="C36493">
        <v>29369146696697</v>
      </c>
      <c r="D36493">
        <v>29369162106652</v>
      </c>
      <c r="E36493">
        <v>15409955</v>
      </c>
      <c r="F36493">
        <v>0</v>
      </c>
    </row>
    <row r="36494" spans="1:6" x14ac:dyDescent="0.3">
      <c r="A36494" s="1" t="s">
        <v>9</v>
      </c>
      <c r="B36494" t="b">
        <v>0</v>
      </c>
      <c r="C36494">
        <v>29369162160461</v>
      </c>
      <c r="D36494">
        <v>29369177797360</v>
      </c>
      <c r="E36494">
        <v>15636899</v>
      </c>
      <c r="F36494">
        <v>0</v>
      </c>
    </row>
    <row r="36495" spans="1:6" x14ac:dyDescent="0.3">
      <c r="A36495" s="1" t="s">
        <v>14</v>
      </c>
      <c r="B36495" t="b">
        <v>0</v>
      </c>
      <c r="C36495">
        <v>29369178456748</v>
      </c>
      <c r="D36495">
        <v>29369195667040</v>
      </c>
      <c r="E36495">
        <v>17210292</v>
      </c>
      <c r="F36495">
        <v>0</v>
      </c>
    </row>
    <row r="36496" spans="1:6" x14ac:dyDescent="0.3">
      <c r="A36496" s="1" t="s">
        <v>7</v>
      </c>
      <c r="B36496" t="b">
        <v>0</v>
      </c>
      <c r="C36496">
        <v>29369195910960</v>
      </c>
      <c r="D36496">
        <v>29369209089954</v>
      </c>
      <c r="E36496">
        <v>13178994</v>
      </c>
      <c r="F36496">
        <v>0</v>
      </c>
    </row>
    <row r="36497" spans="1:6" x14ac:dyDescent="0.3">
      <c r="A36497" s="1" t="s">
        <v>8</v>
      </c>
      <c r="B36497" t="b">
        <v>0</v>
      </c>
      <c r="C36497">
        <v>29369209279965</v>
      </c>
      <c r="D36497">
        <v>29369225062089</v>
      </c>
      <c r="E36497">
        <v>15782124</v>
      </c>
      <c r="F36497">
        <v>0</v>
      </c>
    </row>
    <row r="36498" spans="1:6" x14ac:dyDescent="0.3">
      <c r="A36498" s="1" t="s">
        <v>14</v>
      </c>
      <c r="B36498" t="b">
        <v>0</v>
      </c>
      <c r="C36498">
        <v>29369225779966</v>
      </c>
      <c r="D36498">
        <v>29369242545421</v>
      </c>
      <c r="E36498">
        <v>16765455</v>
      </c>
      <c r="F36498">
        <v>0</v>
      </c>
    </row>
    <row r="36499" spans="1:6" x14ac:dyDescent="0.3">
      <c r="A36499" s="1" t="s">
        <v>7</v>
      </c>
      <c r="B36499" t="b">
        <v>0</v>
      </c>
      <c r="C36499">
        <v>29369242770708</v>
      </c>
      <c r="D36499">
        <v>29369255930318</v>
      </c>
      <c r="E36499">
        <v>13159610</v>
      </c>
      <c r="F36499">
        <v>0</v>
      </c>
    </row>
    <row r="36500" spans="1:6" x14ac:dyDescent="0.3">
      <c r="A36500" s="1" t="s">
        <v>13</v>
      </c>
      <c r="B36500" t="b">
        <v>0</v>
      </c>
      <c r="C36500">
        <v>29369255955427</v>
      </c>
      <c r="D36500">
        <v>29369271460528</v>
      </c>
      <c r="E36500">
        <v>15505101</v>
      </c>
      <c r="F36500">
        <v>0</v>
      </c>
    </row>
    <row r="36501" spans="1:6" x14ac:dyDescent="0.3">
      <c r="A36501" s="1" t="s">
        <v>12</v>
      </c>
      <c r="B36501" t="b">
        <v>0</v>
      </c>
      <c r="C36501">
        <v>29369271475638</v>
      </c>
      <c r="D36501">
        <v>29369287110909</v>
      </c>
      <c r="E36501">
        <v>15635271</v>
      </c>
      <c r="F36501">
        <v>0</v>
      </c>
    </row>
    <row r="36502" spans="1:6" x14ac:dyDescent="0.3">
      <c r="A36502" s="1" t="s">
        <v>12</v>
      </c>
      <c r="B36502" t="b">
        <v>0</v>
      </c>
      <c r="C36502">
        <v>29369287122581</v>
      </c>
      <c r="D36502">
        <v>29369302721033</v>
      </c>
      <c r="E36502">
        <v>15598452</v>
      </c>
      <c r="F36502">
        <v>0</v>
      </c>
    </row>
    <row r="36503" spans="1:6" x14ac:dyDescent="0.3">
      <c r="A36503" s="1" t="s">
        <v>8</v>
      </c>
      <c r="B36503" t="b">
        <v>0</v>
      </c>
      <c r="C36503">
        <v>29369302897263</v>
      </c>
      <c r="D36503">
        <v>29369318532376</v>
      </c>
      <c r="E36503">
        <v>15635113</v>
      </c>
      <c r="F36503">
        <v>0</v>
      </c>
    </row>
    <row r="36504" spans="1:6" x14ac:dyDescent="0.3">
      <c r="A36504" s="1" t="s">
        <v>13</v>
      </c>
      <c r="B36504" t="b">
        <v>0</v>
      </c>
      <c r="C36504">
        <v>29369318556210</v>
      </c>
      <c r="D36504">
        <v>29369334207326</v>
      </c>
      <c r="E36504">
        <v>15651116</v>
      </c>
      <c r="F36504">
        <v>0</v>
      </c>
    </row>
    <row r="36505" spans="1:6" x14ac:dyDescent="0.3">
      <c r="A36505" s="1" t="s">
        <v>6</v>
      </c>
      <c r="B36505" t="b">
        <v>0</v>
      </c>
      <c r="C36505">
        <v>29369334242187</v>
      </c>
      <c r="D36505">
        <v>29369349525800</v>
      </c>
      <c r="E36505">
        <v>15283613</v>
      </c>
      <c r="F36505">
        <v>0</v>
      </c>
    </row>
    <row r="36506" spans="1:6" x14ac:dyDescent="0.3">
      <c r="A36506" s="1" t="s">
        <v>7</v>
      </c>
      <c r="B36506" t="b">
        <v>0</v>
      </c>
      <c r="C36506">
        <v>29369349899342</v>
      </c>
      <c r="D36506">
        <v>29369365371482</v>
      </c>
      <c r="E36506">
        <v>15472140</v>
      </c>
      <c r="F36506">
        <v>0</v>
      </c>
    </row>
    <row r="36507" spans="1:6" x14ac:dyDescent="0.3">
      <c r="A36507" s="1" t="s">
        <v>8</v>
      </c>
      <c r="B36507" t="b">
        <v>0</v>
      </c>
      <c r="C36507">
        <v>29369365549155</v>
      </c>
      <c r="D36507">
        <v>29369381116796</v>
      </c>
      <c r="E36507">
        <v>15567641</v>
      </c>
      <c r="F36507">
        <v>0</v>
      </c>
    </row>
    <row r="36508" spans="1:6" x14ac:dyDescent="0.3">
      <c r="A36508" s="1" t="s">
        <v>7</v>
      </c>
      <c r="B36508" t="b">
        <v>0</v>
      </c>
      <c r="C36508">
        <v>29369381291691</v>
      </c>
      <c r="D36508">
        <v>29369396499690</v>
      </c>
      <c r="E36508">
        <v>15207999</v>
      </c>
      <c r="F36508">
        <v>0</v>
      </c>
    </row>
    <row r="36509" spans="1:6" x14ac:dyDescent="0.3">
      <c r="A36509" s="1" t="s">
        <v>9</v>
      </c>
      <c r="B36509" t="b">
        <v>0</v>
      </c>
      <c r="C36509">
        <v>29369396619699</v>
      </c>
      <c r="D36509">
        <v>29369412311113</v>
      </c>
      <c r="E36509">
        <v>15691414</v>
      </c>
      <c r="F36509">
        <v>0</v>
      </c>
    </row>
    <row r="36510" spans="1:6" x14ac:dyDescent="0.3">
      <c r="A36510" s="1" t="s">
        <v>9</v>
      </c>
      <c r="B36510" t="b">
        <v>0</v>
      </c>
      <c r="C36510">
        <v>29369412367417</v>
      </c>
      <c r="D36510">
        <v>29369427839987</v>
      </c>
      <c r="E36510">
        <v>15472570</v>
      </c>
      <c r="F36510">
        <v>0</v>
      </c>
    </row>
    <row r="36511" spans="1:6" x14ac:dyDescent="0.3">
      <c r="A36511" s="1" t="s">
        <v>11</v>
      </c>
      <c r="B36511" t="b">
        <v>0</v>
      </c>
      <c r="C36511">
        <v>29369427870910</v>
      </c>
      <c r="D36511">
        <v>29369444356913</v>
      </c>
      <c r="E36511">
        <v>16486003</v>
      </c>
      <c r="F36511">
        <v>0</v>
      </c>
    </row>
    <row r="36512" spans="1:6" x14ac:dyDescent="0.3">
      <c r="A36512" s="1" t="s">
        <v>13</v>
      </c>
      <c r="B36512" t="b">
        <v>0</v>
      </c>
      <c r="C36512">
        <v>29369444386635</v>
      </c>
      <c r="D36512">
        <v>29369459042215</v>
      </c>
      <c r="E36512">
        <v>14655580</v>
      </c>
      <c r="F36512">
        <v>0</v>
      </c>
    </row>
    <row r="36513" spans="1:6" x14ac:dyDescent="0.3">
      <c r="A36513" s="1" t="s">
        <v>8</v>
      </c>
      <c r="B36513" t="b">
        <v>0</v>
      </c>
      <c r="C36513">
        <v>29369459237761</v>
      </c>
      <c r="D36513">
        <v>29369474789662</v>
      </c>
      <c r="E36513">
        <v>15551901</v>
      </c>
      <c r="F36513">
        <v>0</v>
      </c>
    </row>
    <row r="36514" spans="1:6" x14ac:dyDescent="0.3">
      <c r="A36514" s="1" t="s">
        <v>10</v>
      </c>
      <c r="B36514" t="b">
        <v>0</v>
      </c>
      <c r="C36514">
        <v>29369474807390</v>
      </c>
      <c r="D36514">
        <v>29369490277968</v>
      </c>
      <c r="E36514">
        <v>15470578</v>
      </c>
      <c r="F36514">
        <v>0</v>
      </c>
    </row>
    <row r="36515" spans="1:6" x14ac:dyDescent="0.3">
      <c r="A36515" s="1" t="s">
        <v>13</v>
      </c>
      <c r="B36515" t="b">
        <v>0</v>
      </c>
      <c r="C36515">
        <v>29369490294978</v>
      </c>
      <c r="D36515">
        <v>29369505852682</v>
      </c>
      <c r="E36515">
        <v>15557704</v>
      </c>
      <c r="F36515">
        <v>0</v>
      </c>
    </row>
    <row r="36516" spans="1:6" x14ac:dyDescent="0.3">
      <c r="A36516" s="1" t="s">
        <v>15</v>
      </c>
      <c r="B36516" t="b">
        <v>0</v>
      </c>
      <c r="C36516">
        <v>29369506448460</v>
      </c>
      <c r="D36516">
        <v>29369524502781</v>
      </c>
      <c r="E36516">
        <v>18054321</v>
      </c>
      <c r="F36516">
        <v>0</v>
      </c>
    </row>
    <row r="36517" spans="1:6" x14ac:dyDescent="0.3">
      <c r="A36517" s="1" t="s">
        <v>12</v>
      </c>
      <c r="B36517" t="b">
        <v>0</v>
      </c>
      <c r="C36517">
        <v>29369525348010</v>
      </c>
      <c r="D36517">
        <v>29369537227263</v>
      </c>
      <c r="E36517">
        <v>11879253</v>
      </c>
      <c r="F36517">
        <v>0</v>
      </c>
    </row>
    <row r="36518" spans="1:6" x14ac:dyDescent="0.3">
      <c r="A36518" s="1" t="s">
        <v>7</v>
      </c>
      <c r="B36518" t="b">
        <v>0</v>
      </c>
      <c r="C36518">
        <v>29369537425548</v>
      </c>
      <c r="D36518">
        <v>29369553016024</v>
      </c>
      <c r="E36518">
        <v>15590476</v>
      </c>
      <c r="F36518">
        <v>0</v>
      </c>
    </row>
    <row r="36519" spans="1:6" x14ac:dyDescent="0.3">
      <c r="A36519" s="1" t="s">
        <v>13</v>
      </c>
      <c r="B36519" t="b">
        <v>0</v>
      </c>
      <c r="C36519">
        <v>29369553045574</v>
      </c>
      <c r="D36519">
        <v>29369568410523</v>
      </c>
      <c r="E36519">
        <v>15364949</v>
      </c>
      <c r="F36519">
        <v>0</v>
      </c>
    </row>
    <row r="36520" spans="1:6" x14ac:dyDescent="0.3">
      <c r="A36520" s="1" t="s">
        <v>8</v>
      </c>
      <c r="B36520" t="b">
        <v>0</v>
      </c>
      <c r="C36520">
        <v>29369568603496</v>
      </c>
      <c r="D36520">
        <v>29369584215260</v>
      </c>
      <c r="E36520">
        <v>15611764</v>
      </c>
      <c r="F36520">
        <v>0</v>
      </c>
    </row>
    <row r="36521" spans="1:6" x14ac:dyDescent="0.3">
      <c r="A36521" s="1" t="s">
        <v>9</v>
      </c>
      <c r="B36521" t="b">
        <v>0</v>
      </c>
      <c r="C36521">
        <v>29369584322294</v>
      </c>
      <c r="D36521">
        <v>29369599722871</v>
      </c>
      <c r="E36521">
        <v>15400577</v>
      </c>
      <c r="F36521">
        <v>0</v>
      </c>
    </row>
    <row r="36522" spans="1:6" x14ac:dyDescent="0.3">
      <c r="A36522" s="1" t="s">
        <v>14</v>
      </c>
      <c r="B36522" t="b">
        <v>0</v>
      </c>
      <c r="C36522">
        <v>29369600355240</v>
      </c>
      <c r="D36522">
        <v>29369617396364</v>
      </c>
      <c r="E36522">
        <v>17041124</v>
      </c>
      <c r="F36522">
        <v>0</v>
      </c>
    </row>
    <row r="36523" spans="1:6" x14ac:dyDescent="0.3">
      <c r="A36523" s="1" t="s">
        <v>15</v>
      </c>
      <c r="B36523" t="b">
        <v>0</v>
      </c>
      <c r="C36523">
        <v>29369618063230</v>
      </c>
      <c r="D36523">
        <v>29369634234904</v>
      </c>
      <c r="E36523">
        <v>16171674</v>
      </c>
      <c r="F36523">
        <v>0</v>
      </c>
    </row>
    <row r="36524" spans="1:6" x14ac:dyDescent="0.3">
      <c r="A36524" s="1" t="s">
        <v>13</v>
      </c>
      <c r="B36524" t="b">
        <v>0</v>
      </c>
      <c r="C36524">
        <v>29369635083368</v>
      </c>
      <c r="D36524">
        <v>29369646528261</v>
      </c>
      <c r="E36524">
        <v>11444893</v>
      </c>
      <c r="F36524">
        <v>0</v>
      </c>
    </row>
    <row r="36525" spans="1:6" x14ac:dyDescent="0.3">
      <c r="A36525" s="1" t="s">
        <v>7</v>
      </c>
      <c r="B36525" t="b">
        <v>0</v>
      </c>
      <c r="C36525">
        <v>29369646730296</v>
      </c>
      <c r="D36525">
        <v>29369662439066</v>
      </c>
      <c r="E36525">
        <v>15708770</v>
      </c>
      <c r="F36525">
        <v>0</v>
      </c>
    </row>
    <row r="36526" spans="1:6" x14ac:dyDescent="0.3">
      <c r="A36526" s="1" t="s">
        <v>6</v>
      </c>
      <c r="B36526" t="b">
        <v>0</v>
      </c>
      <c r="C36526">
        <v>29369662469540</v>
      </c>
      <c r="D36526">
        <v>29369677724693</v>
      </c>
      <c r="E36526">
        <v>15255153</v>
      </c>
      <c r="F36526">
        <v>0</v>
      </c>
    </row>
    <row r="36527" spans="1:6" x14ac:dyDescent="0.3">
      <c r="A36527" s="1" t="s">
        <v>6</v>
      </c>
      <c r="B36527" t="b">
        <v>0</v>
      </c>
      <c r="C36527">
        <v>29369677738391</v>
      </c>
      <c r="D36527">
        <v>29369693297579</v>
      </c>
      <c r="E36527">
        <v>15559188</v>
      </c>
      <c r="F36527">
        <v>0</v>
      </c>
    </row>
    <row r="36528" spans="1:6" x14ac:dyDescent="0.3">
      <c r="A36528" s="1" t="s">
        <v>14</v>
      </c>
      <c r="B36528" t="b">
        <v>0</v>
      </c>
      <c r="C36528">
        <v>29369693997157</v>
      </c>
      <c r="D36528">
        <v>29369711261557</v>
      </c>
      <c r="E36528">
        <v>17264400</v>
      </c>
      <c r="F36528">
        <v>0</v>
      </c>
    </row>
    <row r="36529" spans="1:6" x14ac:dyDescent="0.3">
      <c r="A36529" s="1" t="s">
        <v>15</v>
      </c>
      <c r="B36529" t="b">
        <v>0</v>
      </c>
      <c r="C36529">
        <v>29369711911570</v>
      </c>
      <c r="D36529">
        <v>29369727771985</v>
      </c>
      <c r="E36529">
        <v>15860415</v>
      </c>
      <c r="F36529">
        <v>0</v>
      </c>
    </row>
    <row r="36530" spans="1:6" x14ac:dyDescent="0.3">
      <c r="A36530" s="1" t="s">
        <v>9</v>
      </c>
      <c r="B36530" t="b">
        <v>0</v>
      </c>
      <c r="C36530">
        <v>29369728721947</v>
      </c>
      <c r="D36530">
        <v>29369740490251</v>
      </c>
      <c r="E36530">
        <v>11768304</v>
      </c>
      <c r="F36530">
        <v>0</v>
      </c>
    </row>
    <row r="36531" spans="1:6" x14ac:dyDescent="0.3">
      <c r="A36531" s="1" t="s">
        <v>8</v>
      </c>
      <c r="B36531" t="b">
        <v>0</v>
      </c>
      <c r="C36531">
        <v>29369740623606</v>
      </c>
      <c r="D36531">
        <v>29369756138113</v>
      </c>
      <c r="E36531">
        <v>15514507</v>
      </c>
      <c r="F36531">
        <v>0</v>
      </c>
    </row>
    <row r="36532" spans="1:6" x14ac:dyDescent="0.3">
      <c r="A36532" s="1" t="s">
        <v>13</v>
      </c>
      <c r="B36532" t="b">
        <v>0</v>
      </c>
      <c r="C36532">
        <v>29369756163311</v>
      </c>
      <c r="D36532">
        <v>29369771781718</v>
      </c>
      <c r="E36532">
        <v>15618407</v>
      </c>
      <c r="F36532">
        <v>0</v>
      </c>
    </row>
    <row r="36533" spans="1:6" x14ac:dyDescent="0.3">
      <c r="A36533" s="1" t="s">
        <v>15</v>
      </c>
      <c r="B36533" t="b">
        <v>0</v>
      </c>
      <c r="C36533">
        <v>29369772405587</v>
      </c>
      <c r="D36533">
        <v>29369790462149</v>
      </c>
      <c r="E36533">
        <v>18056562</v>
      </c>
      <c r="F36533">
        <v>0</v>
      </c>
    </row>
    <row r="36534" spans="1:6" x14ac:dyDescent="0.3">
      <c r="A36534" s="1" t="s">
        <v>6</v>
      </c>
      <c r="B36534" t="b">
        <v>0</v>
      </c>
      <c r="C36534">
        <v>29369791294377</v>
      </c>
      <c r="D36534">
        <v>29369802710756</v>
      </c>
      <c r="E36534">
        <v>11416379</v>
      </c>
      <c r="F36534">
        <v>0</v>
      </c>
    </row>
    <row r="36535" spans="1:6" x14ac:dyDescent="0.3">
      <c r="A36535" s="1" t="s">
        <v>6</v>
      </c>
      <c r="B36535" t="b">
        <v>0</v>
      </c>
      <c r="C36535">
        <v>29369802724378</v>
      </c>
      <c r="D36535">
        <v>29369818326300</v>
      </c>
      <c r="E36535">
        <v>15601922</v>
      </c>
      <c r="F36535">
        <v>0</v>
      </c>
    </row>
    <row r="36536" spans="1:6" x14ac:dyDescent="0.3">
      <c r="A36536" s="1" t="s">
        <v>10</v>
      </c>
      <c r="B36536" t="b">
        <v>0</v>
      </c>
      <c r="C36536">
        <v>29369818338677</v>
      </c>
      <c r="D36536">
        <v>29369834043453</v>
      </c>
      <c r="E36536">
        <v>15704776</v>
      </c>
      <c r="F36536">
        <v>0</v>
      </c>
    </row>
    <row r="36537" spans="1:6" x14ac:dyDescent="0.3">
      <c r="A36537" s="1" t="s">
        <v>13</v>
      </c>
      <c r="B36537" t="b">
        <v>0</v>
      </c>
      <c r="C36537">
        <v>29369834058753</v>
      </c>
      <c r="D36537">
        <v>29369849833991</v>
      </c>
      <c r="E36537">
        <v>15775238</v>
      </c>
      <c r="F36537">
        <v>0</v>
      </c>
    </row>
    <row r="36538" spans="1:6" x14ac:dyDescent="0.3">
      <c r="A36538" s="1" t="s">
        <v>14</v>
      </c>
      <c r="B36538" t="b">
        <v>0</v>
      </c>
      <c r="C36538">
        <v>29369850543252</v>
      </c>
      <c r="D36538">
        <v>29369867763820</v>
      </c>
      <c r="E36538">
        <v>17220568</v>
      </c>
      <c r="F36538">
        <v>0</v>
      </c>
    </row>
    <row r="36539" spans="1:6" x14ac:dyDescent="0.3">
      <c r="A36539" s="1" t="s">
        <v>10</v>
      </c>
      <c r="B36539" t="b">
        <v>0</v>
      </c>
      <c r="C36539">
        <v>29369867829612</v>
      </c>
      <c r="D36539">
        <v>29369881249921</v>
      </c>
      <c r="E36539">
        <v>13420309</v>
      </c>
      <c r="F36539">
        <v>0</v>
      </c>
    </row>
    <row r="36540" spans="1:6" x14ac:dyDescent="0.3">
      <c r="A36540" s="1" t="s">
        <v>15</v>
      </c>
      <c r="B36540" t="b">
        <v>0</v>
      </c>
      <c r="C36540">
        <v>29369881868260</v>
      </c>
      <c r="D36540">
        <v>29369899770422</v>
      </c>
      <c r="E36540">
        <v>17902162</v>
      </c>
      <c r="F36540">
        <v>0</v>
      </c>
    </row>
    <row r="36541" spans="1:6" x14ac:dyDescent="0.3">
      <c r="A36541" s="1" t="s">
        <v>9</v>
      </c>
      <c r="B36541" t="b">
        <v>0</v>
      </c>
      <c r="C36541">
        <v>29369900753966</v>
      </c>
      <c r="D36541">
        <v>29369912211426</v>
      </c>
      <c r="E36541">
        <v>11457460</v>
      </c>
      <c r="F36541">
        <v>0</v>
      </c>
    </row>
    <row r="36542" spans="1:6" x14ac:dyDescent="0.3">
      <c r="A36542" s="1" t="s">
        <v>8</v>
      </c>
      <c r="B36542" t="b">
        <v>0</v>
      </c>
      <c r="C36542">
        <v>29369912316260</v>
      </c>
      <c r="D36542">
        <v>29369928057365</v>
      </c>
      <c r="E36542">
        <v>15741105</v>
      </c>
      <c r="F36542">
        <v>0</v>
      </c>
    </row>
    <row r="36543" spans="1:6" x14ac:dyDescent="0.3">
      <c r="A36543" s="1" t="s">
        <v>9</v>
      </c>
      <c r="B36543" t="b">
        <v>0</v>
      </c>
      <c r="C36543">
        <v>29369928169567</v>
      </c>
      <c r="D36543">
        <v>29369943558639</v>
      </c>
      <c r="E36543">
        <v>15389072</v>
      </c>
      <c r="F36543">
        <v>0</v>
      </c>
    </row>
    <row r="36544" spans="1:6" x14ac:dyDescent="0.3">
      <c r="A36544" s="1" t="s">
        <v>8</v>
      </c>
      <c r="B36544" t="b">
        <v>0</v>
      </c>
      <c r="C36544">
        <v>29369943693123</v>
      </c>
      <c r="D36544">
        <v>29369959283041</v>
      </c>
      <c r="E36544">
        <v>15589918</v>
      </c>
      <c r="F36544">
        <v>0</v>
      </c>
    </row>
    <row r="36545" spans="1:6" x14ac:dyDescent="0.3">
      <c r="A36545" s="1" t="s">
        <v>13</v>
      </c>
      <c r="B36545" t="b">
        <v>0</v>
      </c>
      <c r="C36545">
        <v>29369959305823</v>
      </c>
      <c r="D36545">
        <v>29369974742817</v>
      </c>
      <c r="E36545">
        <v>15436994</v>
      </c>
      <c r="F36545">
        <v>0</v>
      </c>
    </row>
    <row r="36546" spans="1:6" x14ac:dyDescent="0.3">
      <c r="A36546" s="1" t="s">
        <v>15</v>
      </c>
      <c r="B36546" t="b">
        <v>0</v>
      </c>
      <c r="C36546">
        <v>29369975333687</v>
      </c>
      <c r="D36546">
        <v>29369993400020</v>
      </c>
      <c r="E36546">
        <v>18066333</v>
      </c>
      <c r="F36546">
        <v>0</v>
      </c>
    </row>
    <row r="36547" spans="1:6" x14ac:dyDescent="0.3">
      <c r="A36547" s="1" t="s">
        <v>11</v>
      </c>
      <c r="B36547" t="b">
        <v>0</v>
      </c>
      <c r="C36547">
        <v>29369994243253</v>
      </c>
      <c r="D36547">
        <v>29370006832076</v>
      </c>
      <c r="E36547">
        <v>12588823</v>
      </c>
      <c r="F36547">
        <v>0</v>
      </c>
    </row>
    <row r="36548" spans="1:6" x14ac:dyDescent="0.3">
      <c r="A36548" s="1" t="s">
        <v>11</v>
      </c>
      <c r="B36548" t="b">
        <v>0</v>
      </c>
      <c r="C36548">
        <v>29370006858786</v>
      </c>
      <c r="D36548">
        <v>29370022347385</v>
      </c>
      <c r="E36548">
        <v>15488599</v>
      </c>
      <c r="F36548">
        <v>0</v>
      </c>
    </row>
    <row r="36549" spans="1:6" x14ac:dyDescent="0.3">
      <c r="A36549" s="1" t="s">
        <v>14</v>
      </c>
      <c r="B36549" t="b">
        <v>0</v>
      </c>
      <c r="C36549">
        <v>29370023047814</v>
      </c>
      <c r="D36549">
        <v>29370039404417</v>
      </c>
      <c r="E36549">
        <v>16356603</v>
      </c>
      <c r="F36549">
        <v>0</v>
      </c>
    </row>
    <row r="36550" spans="1:6" x14ac:dyDescent="0.3">
      <c r="A36550" s="1" t="s">
        <v>14</v>
      </c>
      <c r="B36550" t="b">
        <v>0</v>
      </c>
      <c r="C36550">
        <v>29370040124595</v>
      </c>
      <c r="D36550">
        <v>29370054980771</v>
      </c>
      <c r="E36550">
        <v>14856176</v>
      </c>
      <c r="F36550">
        <v>0</v>
      </c>
    </row>
    <row r="36551" spans="1:6" x14ac:dyDescent="0.3">
      <c r="A36551" s="1" t="s">
        <v>9</v>
      </c>
      <c r="B36551" t="b">
        <v>0</v>
      </c>
      <c r="C36551">
        <v>29370055135976</v>
      </c>
      <c r="D36551">
        <v>29370068634298</v>
      </c>
      <c r="E36551">
        <v>13498322</v>
      </c>
      <c r="F36551">
        <v>0</v>
      </c>
    </row>
    <row r="36552" spans="1:6" x14ac:dyDescent="0.3">
      <c r="A36552" s="1" t="s">
        <v>12</v>
      </c>
      <c r="B36552" t="b">
        <v>0</v>
      </c>
      <c r="C36552">
        <v>29370068657735</v>
      </c>
      <c r="D36552">
        <v>29370084083595</v>
      </c>
      <c r="E36552">
        <v>15425860</v>
      </c>
      <c r="F36552">
        <v>0</v>
      </c>
    </row>
    <row r="36553" spans="1:6" x14ac:dyDescent="0.3">
      <c r="A36553" s="1" t="s">
        <v>9</v>
      </c>
      <c r="B36553" t="b">
        <v>0</v>
      </c>
      <c r="C36553">
        <v>29370084197680</v>
      </c>
      <c r="D36553">
        <v>29370100073830</v>
      </c>
      <c r="E36553">
        <v>15876150</v>
      </c>
      <c r="F36553">
        <v>0</v>
      </c>
    </row>
    <row r="36554" spans="1:6" x14ac:dyDescent="0.3">
      <c r="A36554" s="1" t="s">
        <v>9</v>
      </c>
      <c r="B36554" t="b">
        <v>0</v>
      </c>
      <c r="C36554">
        <v>29370100208180</v>
      </c>
      <c r="D36554">
        <v>29370115476421</v>
      </c>
      <c r="E36554">
        <v>15268241</v>
      </c>
      <c r="F36554">
        <v>0</v>
      </c>
    </row>
    <row r="36555" spans="1:6" x14ac:dyDescent="0.3">
      <c r="A36555" s="1" t="s">
        <v>6</v>
      </c>
      <c r="B36555" t="b">
        <v>0</v>
      </c>
      <c r="C36555">
        <v>29370115498955</v>
      </c>
      <c r="D36555">
        <v>29370130864657</v>
      </c>
      <c r="E36555">
        <v>15365702</v>
      </c>
      <c r="F36555">
        <v>0</v>
      </c>
    </row>
    <row r="36556" spans="1:6" x14ac:dyDescent="0.3">
      <c r="A36556" s="1" t="s">
        <v>14</v>
      </c>
      <c r="B36556" t="b">
        <v>0</v>
      </c>
      <c r="C36556">
        <v>29370131545025</v>
      </c>
      <c r="D36556">
        <v>29370149108883</v>
      </c>
      <c r="E36556">
        <v>17563858</v>
      </c>
      <c r="F36556">
        <v>0</v>
      </c>
    </row>
    <row r="36557" spans="1:6" x14ac:dyDescent="0.3">
      <c r="A36557" s="1" t="s">
        <v>8</v>
      </c>
      <c r="B36557" t="b">
        <v>0</v>
      </c>
      <c r="C36557">
        <v>29370149345502</v>
      </c>
      <c r="D36557">
        <v>29370162424573</v>
      </c>
      <c r="E36557">
        <v>13079071</v>
      </c>
      <c r="F36557">
        <v>0</v>
      </c>
    </row>
    <row r="36558" spans="1:6" x14ac:dyDescent="0.3">
      <c r="A36558" s="1" t="s">
        <v>12</v>
      </c>
      <c r="B36558" t="b">
        <v>0</v>
      </c>
      <c r="C36558">
        <v>29370162441040</v>
      </c>
      <c r="D36558">
        <v>29370177900177</v>
      </c>
      <c r="E36558">
        <v>15459137</v>
      </c>
      <c r="F36558">
        <v>0</v>
      </c>
    </row>
    <row r="36559" spans="1:6" x14ac:dyDescent="0.3">
      <c r="A36559" s="1" t="s">
        <v>10</v>
      </c>
      <c r="B36559" t="b">
        <v>0</v>
      </c>
      <c r="C36559">
        <v>29370177918078</v>
      </c>
      <c r="D36559">
        <v>29370193530261</v>
      </c>
      <c r="E36559">
        <v>15612183</v>
      </c>
      <c r="F36559">
        <v>0</v>
      </c>
    </row>
    <row r="36560" spans="1:6" x14ac:dyDescent="0.3">
      <c r="A36560" s="1" t="s">
        <v>9</v>
      </c>
      <c r="B36560" t="b">
        <v>0</v>
      </c>
      <c r="C36560">
        <v>29370193646113</v>
      </c>
      <c r="D36560">
        <v>29370209378112</v>
      </c>
      <c r="E36560">
        <v>15731999</v>
      </c>
      <c r="F36560">
        <v>0</v>
      </c>
    </row>
    <row r="36561" spans="1:6" x14ac:dyDescent="0.3">
      <c r="A36561" s="1" t="s">
        <v>11</v>
      </c>
      <c r="B36561" t="b">
        <v>0</v>
      </c>
      <c r="C36561">
        <v>29370209427656</v>
      </c>
      <c r="D36561">
        <v>29370225642417</v>
      </c>
      <c r="E36561">
        <v>16214761</v>
      </c>
      <c r="F36561">
        <v>0</v>
      </c>
    </row>
    <row r="36562" spans="1:6" x14ac:dyDescent="0.3">
      <c r="A36562" s="1" t="s">
        <v>15</v>
      </c>
      <c r="B36562" t="b">
        <v>0</v>
      </c>
      <c r="C36562">
        <v>29370226249617</v>
      </c>
      <c r="D36562">
        <v>29370243682299</v>
      </c>
      <c r="E36562">
        <v>17432682</v>
      </c>
      <c r="F36562">
        <v>0</v>
      </c>
    </row>
    <row r="36563" spans="1:6" x14ac:dyDescent="0.3">
      <c r="A36563" s="1" t="s">
        <v>12</v>
      </c>
      <c r="B36563" t="b">
        <v>0</v>
      </c>
      <c r="C36563">
        <v>29370244516705</v>
      </c>
      <c r="D36563">
        <v>29370255908265</v>
      </c>
      <c r="E36563">
        <v>11391560</v>
      </c>
      <c r="F36563">
        <v>0</v>
      </c>
    </row>
    <row r="36564" spans="1:6" x14ac:dyDescent="0.3">
      <c r="A36564" s="1" t="s">
        <v>11</v>
      </c>
      <c r="B36564" t="b">
        <v>0</v>
      </c>
      <c r="C36564">
        <v>29370255938354</v>
      </c>
      <c r="D36564">
        <v>29370272357199</v>
      </c>
      <c r="E36564">
        <v>16418845</v>
      </c>
      <c r="F36564">
        <v>0</v>
      </c>
    </row>
    <row r="36565" spans="1:6" x14ac:dyDescent="0.3">
      <c r="A36565" s="1" t="s">
        <v>12</v>
      </c>
      <c r="B36565" t="b">
        <v>0</v>
      </c>
      <c r="C36565">
        <v>29370272379170</v>
      </c>
      <c r="D36565">
        <v>29370287277309</v>
      </c>
      <c r="E36565">
        <v>14898139</v>
      </c>
      <c r="F36565">
        <v>0</v>
      </c>
    </row>
    <row r="36566" spans="1:6" x14ac:dyDescent="0.3">
      <c r="A36566" s="1" t="s">
        <v>10</v>
      </c>
      <c r="B36566" t="b">
        <v>0</v>
      </c>
      <c r="C36566">
        <v>29370287289691</v>
      </c>
      <c r="D36566">
        <v>29370302848778</v>
      </c>
      <c r="E36566">
        <v>15559087</v>
      </c>
      <c r="F36566">
        <v>0</v>
      </c>
    </row>
    <row r="36567" spans="1:6" x14ac:dyDescent="0.3">
      <c r="A36567" s="1" t="s">
        <v>6</v>
      </c>
      <c r="B36567" t="b">
        <v>0</v>
      </c>
      <c r="C36567">
        <v>29370302863425</v>
      </c>
      <c r="D36567">
        <v>29370318587174</v>
      </c>
      <c r="E36567">
        <v>15723749</v>
      </c>
      <c r="F36567">
        <v>0</v>
      </c>
    </row>
    <row r="36568" spans="1:6" x14ac:dyDescent="0.3">
      <c r="A36568" s="1" t="s">
        <v>8</v>
      </c>
      <c r="B36568" t="b">
        <v>0</v>
      </c>
      <c r="C36568">
        <v>29370318785991</v>
      </c>
      <c r="D36568">
        <v>29370334291320</v>
      </c>
      <c r="E36568">
        <v>15505329</v>
      </c>
      <c r="F36568">
        <v>0</v>
      </c>
    </row>
    <row r="36569" spans="1:6" x14ac:dyDescent="0.3">
      <c r="A36569" s="1" t="s">
        <v>14</v>
      </c>
      <c r="B36569" t="b">
        <v>0</v>
      </c>
      <c r="C36569">
        <v>29370334918934</v>
      </c>
      <c r="D36569">
        <v>29370351939442</v>
      </c>
      <c r="E36569">
        <v>17020508</v>
      </c>
      <c r="F36569">
        <v>0</v>
      </c>
    </row>
    <row r="36570" spans="1:6" x14ac:dyDescent="0.3">
      <c r="A36570" s="1" t="s">
        <v>13</v>
      </c>
      <c r="B36570" t="b">
        <v>0</v>
      </c>
      <c r="C36570">
        <v>29370351999247</v>
      </c>
      <c r="D36570">
        <v>29370365457387</v>
      </c>
      <c r="E36570">
        <v>13458140</v>
      </c>
      <c r="F36570">
        <v>0</v>
      </c>
    </row>
    <row r="36571" spans="1:6" x14ac:dyDescent="0.3">
      <c r="A36571" s="1" t="s">
        <v>9</v>
      </c>
      <c r="B36571" t="b">
        <v>0</v>
      </c>
      <c r="C36571">
        <v>29370365607690</v>
      </c>
      <c r="D36571">
        <v>29370381170201</v>
      </c>
      <c r="E36571">
        <v>15562511</v>
      </c>
      <c r="F36571">
        <v>0</v>
      </c>
    </row>
    <row r="36572" spans="1:6" x14ac:dyDescent="0.3">
      <c r="A36572" s="1" t="s">
        <v>11</v>
      </c>
      <c r="B36572" t="b">
        <v>0</v>
      </c>
      <c r="C36572">
        <v>29370381201307</v>
      </c>
      <c r="D36572">
        <v>29370397447567</v>
      </c>
      <c r="E36572">
        <v>16246260</v>
      </c>
      <c r="F36572">
        <v>0</v>
      </c>
    </row>
    <row r="36573" spans="1:6" x14ac:dyDescent="0.3">
      <c r="A36573" s="1" t="s">
        <v>6</v>
      </c>
      <c r="B36573" t="b">
        <v>0</v>
      </c>
      <c r="C36573">
        <v>29370397467754</v>
      </c>
      <c r="D36573">
        <v>29370412184022</v>
      </c>
      <c r="E36573">
        <v>14716268</v>
      </c>
      <c r="F36573">
        <v>0</v>
      </c>
    </row>
    <row r="36574" spans="1:6" x14ac:dyDescent="0.3">
      <c r="A36574" s="1" t="s">
        <v>14</v>
      </c>
      <c r="B36574" t="b">
        <v>0</v>
      </c>
      <c r="C36574">
        <v>29370412860369</v>
      </c>
      <c r="D36574">
        <v>29370430393698</v>
      </c>
      <c r="E36574">
        <v>17533329</v>
      </c>
      <c r="F36574">
        <v>0</v>
      </c>
    </row>
    <row r="36575" spans="1:6" x14ac:dyDescent="0.3">
      <c r="A36575" s="1" t="s">
        <v>7</v>
      </c>
      <c r="B36575" t="b">
        <v>0</v>
      </c>
      <c r="C36575">
        <v>29370430648120</v>
      </c>
      <c r="D36575">
        <v>29370443634654</v>
      </c>
      <c r="E36575">
        <v>12986534</v>
      </c>
      <c r="F36575">
        <v>0</v>
      </c>
    </row>
    <row r="36576" spans="1:6" x14ac:dyDescent="0.3">
      <c r="A36576" s="1" t="s">
        <v>9</v>
      </c>
      <c r="B36576" t="b">
        <v>0</v>
      </c>
      <c r="C36576">
        <v>29370443770095</v>
      </c>
      <c r="D36576">
        <v>29370459264658</v>
      </c>
      <c r="E36576">
        <v>15494563</v>
      </c>
      <c r="F36576">
        <v>0</v>
      </c>
    </row>
    <row r="36577" spans="1:6" x14ac:dyDescent="0.3">
      <c r="A36577" s="1" t="s">
        <v>13</v>
      </c>
      <c r="B36577" t="b">
        <v>0</v>
      </c>
      <c r="C36577">
        <v>29370459287209</v>
      </c>
      <c r="D36577">
        <v>29370474890274</v>
      </c>
      <c r="E36577">
        <v>15603065</v>
      </c>
      <c r="F36577">
        <v>0</v>
      </c>
    </row>
    <row r="36578" spans="1:6" x14ac:dyDescent="0.3">
      <c r="A36578" s="1" t="s">
        <v>10</v>
      </c>
      <c r="B36578" t="b">
        <v>0</v>
      </c>
      <c r="C36578">
        <v>29370474903542</v>
      </c>
      <c r="D36578">
        <v>29370490399255</v>
      </c>
      <c r="E36578">
        <v>15495713</v>
      </c>
      <c r="F36578">
        <v>0</v>
      </c>
    </row>
    <row r="36579" spans="1:6" x14ac:dyDescent="0.3">
      <c r="A36579" s="1" t="s">
        <v>6</v>
      </c>
      <c r="B36579" t="b">
        <v>0</v>
      </c>
      <c r="C36579">
        <v>29370490414123</v>
      </c>
      <c r="D36579">
        <v>29370505907162</v>
      </c>
      <c r="E36579">
        <v>15493039</v>
      </c>
      <c r="F36579">
        <v>0</v>
      </c>
    </row>
    <row r="36580" spans="1:6" x14ac:dyDescent="0.3">
      <c r="A36580" s="1" t="s">
        <v>15</v>
      </c>
      <c r="B36580" t="b">
        <v>0</v>
      </c>
      <c r="C36580">
        <v>29370506501053</v>
      </c>
      <c r="D36580">
        <v>29370524636820</v>
      </c>
      <c r="E36580">
        <v>18135767</v>
      </c>
      <c r="F36580">
        <v>0</v>
      </c>
    </row>
    <row r="36581" spans="1:6" x14ac:dyDescent="0.3">
      <c r="A36581" s="1" t="s">
        <v>6</v>
      </c>
      <c r="B36581" t="b">
        <v>0</v>
      </c>
      <c r="C36581">
        <v>29370525481099</v>
      </c>
      <c r="D36581">
        <v>29370537530004</v>
      </c>
      <c r="E36581">
        <v>12048905</v>
      </c>
      <c r="F36581">
        <v>0</v>
      </c>
    </row>
    <row r="36582" spans="1:6" x14ac:dyDescent="0.3">
      <c r="A36582" s="1" t="s">
        <v>10</v>
      </c>
      <c r="B36582" t="b">
        <v>0</v>
      </c>
      <c r="C36582">
        <v>29370537546360</v>
      </c>
      <c r="D36582">
        <v>29370553063542</v>
      </c>
      <c r="E36582">
        <v>15517182</v>
      </c>
      <c r="F36582">
        <v>0</v>
      </c>
    </row>
    <row r="36583" spans="1:6" x14ac:dyDescent="0.3">
      <c r="A36583" s="1" t="s">
        <v>10</v>
      </c>
      <c r="B36583" t="b">
        <v>0</v>
      </c>
      <c r="C36583">
        <v>29370553082395</v>
      </c>
      <c r="D36583">
        <v>29370568513536</v>
      </c>
      <c r="E36583">
        <v>15431141</v>
      </c>
      <c r="F36583">
        <v>0</v>
      </c>
    </row>
    <row r="36584" spans="1:6" x14ac:dyDescent="0.3">
      <c r="A36584" s="1" t="s">
        <v>7</v>
      </c>
      <c r="B36584" t="b">
        <v>0</v>
      </c>
      <c r="C36584">
        <v>29370568709592</v>
      </c>
      <c r="D36584">
        <v>29370584212710</v>
      </c>
      <c r="E36584">
        <v>15503118</v>
      </c>
      <c r="F36584">
        <v>0</v>
      </c>
    </row>
    <row r="36585" spans="1:6" x14ac:dyDescent="0.3">
      <c r="A36585" s="1" t="s">
        <v>14</v>
      </c>
      <c r="B36585" t="b">
        <v>0</v>
      </c>
      <c r="C36585">
        <v>29370584876922</v>
      </c>
      <c r="D36585">
        <v>29370601948774</v>
      </c>
      <c r="E36585">
        <v>17071852</v>
      </c>
      <c r="F36585">
        <v>0</v>
      </c>
    </row>
    <row r="36586" spans="1:6" x14ac:dyDescent="0.3">
      <c r="A36586" s="1" t="s">
        <v>12</v>
      </c>
      <c r="B36586" t="b">
        <v>0</v>
      </c>
      <c r="C36586">
        <v>29370602010863</v>
      </c>
      <c r="D36586">
        <v>29370615450502</v>
      </c>
      <c r="E36586">
        <v>13439639</v>
      </c>
      <c r="F36586">
        <v>0</v>
      </c>
    </row>
    <row r="36587" spans="1:6" x14ac:dyDescent="0.3">
      <c r="A36587" s="1" t="s">
        <v>12</v>
      </c>
      <c r="B36587" t="b">
        <v>0</v>
      </c>
      <c r="C36587">
        <v>29370615470314</v>
      </c>
      <c r="D36587">
        <v>29370631065593</v>
      </c>
      <c r="E36587">
        <v>15595279</v>
      </c>
      <c r="F36587">
        <v>0</v>
      </c>
    </row>
    <row r="36588" spans="1:6" x14ac:dyDescent="0.3">
      <c r="A36588" s="1" t="s">
        <v>9</v>
      </c>
      <c r="B36588" t="b">
        <v>0</v>
      </c>
      <c r="C36588">
        <v>29370631214135</v>
      </c>
      <c r="D36588">
        <v>29370647002149</v>
      </c>
      <c r="E36588">
        <v>15788014</v>
      </c>
      <c r="F36588">
        <v>0</v>
      </c>
    </row>
    <row r="36589" spans="1:6" x14ac:dyDescent="0.3">
      <c r="A36589" s="1" t="s">
        <v>15</v>
      </c>
      <c r="B36589" t="b">
        <v>0</v>
      </c>
      <c r="C36589">
        <v>29370647623143</v>
      </c>
      <c r="D36589">
        <v>29370665158061</v>
      </c>
      <c r="E36589">
        <v>17534918</v>
      </c>
      <c r="F36589">
        <v>0</v>
      </c>
    </row>
    <row r="36590" spans="1:6" x14ac:dyDescent="0.3">
      <c r="A36590" s="1" t="s">
        <v>7</v>
      </c>
      <c r="B36590" t="b">
        <v>0</v>
      </c>
      <c r="C36590">
        <v>29370666158649</v>
      </c>
      <c r="D36590">
        <v>29370678032306</v>
      </c>
      <c r="E36590">
        <v>11873657</v>
      </c>
      <c r="F36590">
        <v>0</v>
      </c>
    </row>
    <row r="36591" spans="1:6" x14ac:dyDescent="0.3">
      <c r="A36591" s="1" t="s">
        <v>8</v>
      </c>
      <c r="B36591" t="b">
        <v>0</v>
      </c>
      <c r="C36591">
        <v>29370678211406</v>
      </c>
      <c r="D36591">
        <v>29370693830507</v>
      </c>
      <c r="E36591">
        <v>15619101</v>
      </c>
      <c r="F36591">
        <v>0</v>
      </c>
    </row>
    <row r="36592" spans="1:6" x14ac:dyDescent="0.3">
      <c r="A36592" s="1" t="s">
        <v>15</v>
      </c>
      <c r="B36592" t="b">
        <v>0</v>
      </c>
      <c r="C36592">
        <v>29370694407239</v>
      </c>
      <c r="D36592">
        <v>29370712170042</v>
      </c>
      <c r="E36592">
        <v>17762803</v>
      </c>
      <c r="F36592">
        <v>0</v>
      </c>
    </row>
    <row r="36593" spans="1:6" x14ac:dyDescent="0.3">
      <c r="A36593" s="1" t="s">
        <v>11</v>
      </c>
      <c r="B36593" t="b">
        <v>0</v>
      </c>
      <c r="C36593">
        <v>29370713031331</v>
      </c>
      <c r="D36593">
        <v>29370725725148</v>
      </c>
      <c r="E36593">
        <v>12693817</v>
      </c>
      <c r="F36593">
        <v>0</v>
      </c>
    </row>
    <row r="36594" spans="1:6" x14ac:dyDescent="0.3">
      <c r="A36594" s="1" t="s">
        <v>10</v>
      </c>
      <c r="B36594" t="b">
        <v>0</v>
      </c>
      <c r="C36594">
        <v>29370725745525</v>
      </c>
      <c r="D36594">
        <v>29370740456111</v>
      </c>
      <c r="E36594">
        <v>14710586</v>
      </c>
      <c r="F36594">
        <v>0</v>
      </c>
    </row>
    <row r="36595" spans="1:6" x14ac:dyDescent="0.3">
      <c r="A36595" s="1" t="s">
        <v>10</v>
      </c>
      <c r="B36595" t="b">
        <v>0</v>
      </c>
      <c r="C36595">
        <v>29370740469606</v>
      </c>
      <c r="D36595">
        <v>29370756445985</v>
      </c>
      <c r="E36595">
        <v>15976379</v>
      </c>
      <c r="F36595">
        <v>0</v>
      </c>
    </row>
    <row r="36596" spans="1:6" x14ac:dyDescent="0.3">
      <c r="A36596" s="1" t="s">
        <v>12</v>
      </c>
      <c r="B36596" t="b">
        <v>0</v>
      </c>
      <c r="C36596">
        <v>29370756485092</v>
      </c>
      <c r="D36596">
        <v>29370771721863</v>
      </c>
      <c r="E36596">
        <v>15236771</v>
      </c>
      <c r="F36596">
        <v>0</v>
      </c>
    </row>
    <row r="36597" spans="1:6" x14ac:dyDescent="0.3">
      <c r="A36597" s="1" t="s">
        <v>8</v>
      </c>
      <c r="B36597" t="b">
        <v>0</v>
      </c>
      <c r="C36597">
        <v>29370771912885</v>
      </c>
      <c r="D36597">
        <v>29370787710388</v>
      </c>
      <c r="E36597">
        <v>15797503</v>
      </c>
      <c r="F36597">
        <v>0</v>
      </c>
    </row>
    <row r="36598" spans="1:6" x14ac:dyDescent="0.3">
      <c r="A36598" s="1" t="s">
        <v>6</v>
      </c>
      <c r="B36598" t="b">
        <v>0</v>
      </c>
      <c r="C36598">
        <v>29370787726652</v>
      </c>
      <c r="D36598">
        <v>29370802898926</v>
      </c>
      <c r="E36598">
        <v>15172274</v>
      </c>
      <c r="F36598">
        <v>0</v>
      </c>
    </row>
    <row r="36599" spans="1:6" x14ac:dyDescent="0.3">
      <c r="A36599" s="1" t="s">
        <v>8</v>
      </c>
      <c r="B36599" t="b">
        <v>0</v>
      </c>
      <c r="C36599">
        <v>29370803046132</v>
      </c>
      <c r="D36599">
        <v>29370818568203</v>
      </c>
      <c r="E36599">
        <v>15522071</v>
      </c>
      <c r="F36599">
        <v>0</v>
      </c>
    </row>
    <row r="36600" spans="1:6" x14ac:dyDescent="0.3">
      <c r="A36600" s="1" t="s">
        <v>11</v>
      </c>
      <c r="B36600" t="b">
        <v>0</v>
      </c>
      <c r="C36600">
        <v>29370818601104</v>
      </c>
      <c r="D36600">
        <v>29370834679833</v>
      </c>
      <c r="E36600">
        <v>16078729</v>
      </c>
      <c r="F36600">
        <v>0</v>
      </c>
    </row>
    <row r="36601" spans="1:6" x14ac:dyDescent="0.3">
      <c r="A36601" s="1" t="s">
        <v>11</v>
      </c>
      <c r="B36601" t="b">
        <v>0</v>
      </c>
      <c r="C36601">
        <v>29370834702933</v>
      </c>
      <c r="D36601">
        <v>29370850330600</v>
      </c>
      <c r="E36601">
        <v>15627667</v>
      </c>
      <c r="F36601">
        <v>0</v>
      </c>
    </row>
    <row r="36602" spans="1:6" x14ac:dyDescent="0.3">
      <c r="A36602" s="1" t="s">
        <v>11</v>
      </c>
      <c r="B36602" t="b">
        <v>0</v>
      </c>
      <c r="C36602">
        <v>29370850357448</v>
      </c>
      <c r="D36602">
        <v>29370866188302</v>
      </c>
      <c r="E36602">
        <v>15830854</v>
      </c>
      <c r="F36602">
        <v>0</v>
      </c>
    </row>
    <row r="36603" spans="1:6" x14ac:dyDescent="0.3">
      <c r="A36603" s="1" t="s">
        <v>8</v>
      </c>
      <c r="B36603" t="b">
        <v>0</v>
      </c>
      <c r="C36603">
        <v>29370866393355</v>
      </c>
      <c r="D36603">
        <v>29370881014771</v>
      </c>
      <c r="E36603">
        <v>14621416</v>
      </c>
      <c r="F36603">
        <v>0</v>
      </c>
    </row>
    <row r="36604" spans="1:6" x14ac:dyDescent="0.3">
      <c r="A36604" s="1" t="s">
        <v>12</v>
      </c>
      <c r="B36604" t="b">
        <v>0</v>
      </c>
      <c r="C36604">
        <v>29370881043250</v>
      </c>
      <c r="D36604">
        <v>29370896430958</v>
      </c>
      <c r="E36604">
        <v>15387708</v>
      </c>
      <c r="F36604">
        <v>0</v>
      </c>
    </row>
    <row r="36605" spans="1:6" x14ac:dyDescent="0.3">
      <c r="A36605" s="1" t="s">
        <v>10</v>
      </c>
      <c r="B36605" t="b">
        <v>0</v>
      </c>
      <c r="C36605">
        <v>29370896445128</v>
      </c>
      <c r="D36605">
        <v>29370912032409</v>
      </c>
      <c r="E36605">
        <v>15587281</v>
      </c>
      <c r="F36605">
        <v>0</v>
      </c>
    </row>
    <row r="36606" spans="1:6" x14ac:dyDescent="0.3">
      <c r="A36606" s="1" t="s">
        <v>11</v>
      </c>
      <c r="B36606" t="b">
        <v>0</v>
      </c>
      <c r="C36606">
        <v>29370912056699</v>
      </c>
      <c r="D36606">
        <v>29370928397534</v>
      </c>
      <c r="E36606">
        <v>16340835</v>
      </c>
      <c r="F36606">
        <v>0</v>
      </c>
    </row>
    <row r="36607" spans="1:6" x14ac:dyDescent="0.3">
      <c r="A36607" s="1" t="s">
        <v>13</v>
      </c>
      <c r="B36607" t="b">
        <v>0</v>
      </c>
      <c r="C36607">
        <v>29370928418122</v>
      </c>
      <c r="D36607">
        <v>29370943255219</v>
      </c>
      <c r="E36607">
        <v>14837097</v>
      </c>
      <c r="F36607">
        <v>0</v>
      </c>
    </row>
    <row r="36608" spans="1:6" x14ac:dyDescent="0.3">
      <c r="A36608" s="1" t="s">
        <v>15</v>
      </c>
      <c r="B36608" t="b">
        <v>0</v>
      </c>
      <c r="C36608">
        <v>29370943858347</v>
      </c>
      <c r="D36608">
        <v>29370962247593</v>
      </c>
      <c r="E36608">
        <v>18389246</v>
      </c>
      <c r="F36608">
        <v>0</v>
      </c>
    </row>
    <row r="36609" spans="1:6" x14ac:dyDescent="0.3">
      <c r="A36609" s="1" t="s">
        <v>10</v>
      </c>
      <c r="B36609" t="b">
        <v>0</v>
      </c>
      <c r="C36609">
        <v>29370963090701</v>
      </c>
      <c r="D36609">
        <v>29370974816765</v>
      </c>
      <c r="E36609">
        <v>11726064</v>
      </c>
      <c r="F36609">
        <v>0</v>
      </c>
    </row>
    <row r="36610" spans="1:6" x14ac:dyDescent="0.3">
      <c r="A36610" s="1" t="s">
        <v>8</v>
      </c>
      <c r="B36610" t="b">
        <v>0</v>
      </c>
      <c r="C36610">
        <v>29370975031456</v>
      </c>
      <c r="D36610">
        <v>29370990452032</v>
      </c>
      <c r="E36610">
        <v>15420576</v>
      </c>
      <c r="F36610">
        <v>0</v>
      </c>
    </row>
    <row r="36611" spans="1:6" x14ac:dyDescent="0.3">
      <c r="A36611" s="1" t="s">
        <v>13</v>
      </c>
      <c r="B36611" t="b">
        <v>0</v>
      </c>
      <c r="C36611">
        <v>29370990493980</v>
      </c>
      <c r="D36611">
        <v>29371005860403</v>
      </c>
      <c r="E36611">
        <v>15366423</v>
      </c>
      <c r="F36611">
        <v>0</v>
      </c>
    </row>
    <row r="36612" spans="1:6" x14ac:dyDescent="0.3">
      <c r="A36612" s="1" t="s">
        <v>11</v>
      </c>
      <c r="B36612" t="b">
        <v>0</v>
      </c>
      <c r="C36612">
        <v>29371005888860</v>
      </c>
      <c r="D36612">
        <v>29371022193716</v>
      </c>
      <c r="E36612">
        <v>16304856</v>
      </c>
      <c r="F36612">
        <v>0</v>
      </c>
    </row>
    <row r="36613" spans="1:6" x14ac:dyDescent="0.3">
      <c r="A36613" s="1" t="s">
        <v>6</v>
      </c>
      <c r="B36613" t="b">
        <v>0</v>
      </c>
      <c r="C36613">
        <v>29371022214301</v>
      </c>
      <c r="D36613">
        <v>29371036997551</v>
      </c>
      <c r="E36613">
        <v>14783250</v>
      </c>
      <c r="F36613">
        <v>0</v>
      </c>
    </row>
    <row r="36614" spans="1:6" x14ac:dyDescent="0.3">
      <c r="A36614" s="1" t="s">
        <v>9</v>
      </c>
      <c r="B36614" t="b">
        <v>0</v>
      </c>
      <c r="C36614">
        <v>29371037139267</v>
      </c>
      <c r="D36614">
        <v>29371052684582</v>
      </c>
      <c r="E36614">
        <v>15545315</v>
      </c>
      <c r="F36614">
        <v>0</v>
      </c>
    </row>
    <row r="36615" spans="1:6" x14ac:dyDescent="0.3">
      <c r="A36615" s="1" t="s">
        <v>11</v>
      </c>
      <c r="B36615" t="b">
        <v>0</v>
      </c>
      <c r="C36615">
        <v>29371052709985</v>
      </c>
      <c r="D36615">
        <v>29371069108740</v>
      </c>
      <c r="E36615">
        <v>16398755</v>
      </c>
      <c r="F36615">
        <v>0</v>
      </c>
    </row>
    <row r="36616" spans="1:6" x14ac:dyDescent="0.3">
      <c r="A36616" s="1" t="s">
        <v>12</v>
      </c>
      <c r="B36616" t="b">
        <v>0</v>
      </c>
      <c r="C36616">
        <v>29371069132471</v>
      </c>
      <c r="D36616">
        <v>29371084161072</v>
      </c>
      <c r="E36616">
        <v>15028601</v>
      </c>
      <c r="F36616">
        <v>0</v>
      </c>
    </row>
    <row r="36617" spans="1:6" x14ac:dyDescent="0.3">
      <c r="A36617" s="1" t="s">
        <v>11</v>
      </c>
      <c r="B36617" t="b">
        <v>0</v>
      </c>
      <c r="C36617">
        <v>29371084206213</v>
      </c>
      <c r="D36617">
        <v>29371100352125</v>
      </c>
      <c r="E36617">
        <v>16145912</v>
      </c>
      <c r="F36617">
        <v>0</v>
      </c>
    </row>
    <row r="36618" spans="1:6" x14ac:dyDescent="0.3">
      <c r="A36618" s="1" t="s">
        <v>15</v>
      </c>
      <c r="B36618" t="b">
        <v>0</v>
      </c>
      <c r="C36618">
        <v>29371100973260</v>
      </c>
      <c r="D36618">
        <v>29371118497048</v>
      </c>
      <c r="E36618">
        <v>17523788</v>
      </c>
      <c r="F36618">
        <v>0</v>
      </c>
    </row>
    <row r="36619" spans="1:6" x14ac:dyDescent="0.3">
      <c r="A36619" s="1" t="s">
        <v>11</v>
      </c>
      <c r="B36619" t="b">
        <v>0</v>
      </c>
      <c r="C36619">
        <v>29371119351770</v>
      </c>
      <c r="D36619">
        <v>29371131571169</v>
      </c>
      <c r="E36619">
        <v>12219399</v>
      </c>
      <c r="F36619">
        <v>0</v>
      </c>
    </row>
    <row r="36620" spans="1:6" x14ac:dyDescent="0.3">
      <c r="A36620" s="1" t="s">
        <v>8</v>
      </c>
      <c r="B36620" t="b">
        <v>0</v>
      </c>
      <c r="C36620">
        <v>29371131772477</v>
      </c>
      <c r="D36620">
        <v>29371146563914</v>
      </c>
      <c r="E36620">
        <v>14791437</v>
      </c>
      <c r="F36620">
        <v>0</v>
      </c>
    </row>
    <row r="36621" spans="1:6" x14ac:dyDescent="0.3">
      <c r="A36621" s="1" t="s">
        <v>13</v>
      </c>
      <c r="B36621" t="b">
        <v>0</v>
      </c>
      <c r="C36621">
        <v>29371146580667</v>
      </c>
      <c r="D36621">
        <v>29371162054549</v>
      </c>
      <c r="E36621">
        <v>15473882</v>
      </c>
      <c r="F36621">
        <v>0</v>
      </c>
    </row>
    <row r="36622" spans="1:6" x14ac:dyDescent="0.3">
      <c r="A36622" s="1" t="s">
        <v>12</v>
      </c>
      <c r="B36622" t="b">
        <v>0</v>
      </c>
      <c r="C36622">
        <v>29371162067445</v>
      </c>
      <c r="D36622">
        <v>29371177738845</v>
      </c>
      <c r="E36622">
        <v>15671400</v>
      </c>
      <c r="F36622">
        <v>0</v>
      </c>
    </row>
    <row r="36623" spans="1:6" x14ac:dyDescent="0.3">
      <c r="A36623" s="1" t="s">
        <v>7</v>
      </c>
      <c r="B36623" t="b">
        <v>0</v>
      </c>
      <c r="C36623">
        <v>29371177922673</v>
      </c>
      <c r="D36623">
        <v>29371193427260</v>
      </c>
      <c r="E36623">
        <v>15504587</v>
      </c>
      <c r="F36623">
        <v>0</v>
      </c>
    </row>
    <row r="36624" spans="1:6" x14ac:dyDescent="0.3">
      <c r="A36624" s="1" t="s">
        <v>8</v>
      </c>
      <c r="B36624" t="b">
        <v>0</v>
      </c>
      <c r="C36624">
        <v>29371193611842</v>
      </c>
      <c r="D36624">
        <v>29371209230924</v>
      </c>
      <c r="E36624">
        <v>15619082</v>
      </c>
      <c r="F36624">
        <v>0</v>
      </c>
    </row>
    <row r="36625" spans="1:6" x14ac:dyDescent="0.3">
      <c r="A36625" s="1" t="s">
        <v>15</v>
      </c>
      <c r="B36625" t="b">
        <v>0</v>
      </c>
      <c r="C36625">
        <v>29371209827711</v>
      </c>
      <c r="D36625">
        <v>29371227874078</v>
      </c>
      <c r="E36625">
        <v>18046367</v>
      </c>
      <c r="F36625">
        <v>0</v>
      </c>
    </row>
    <row r="36626" spans="1:6" x14ac:dyDescent="0.3">
      <c r="A36626" s="1" t="s">
        <v>9</v>
      </c>
      <c r="B36626" t="b">
        <v>0</v>
      </c>
      <c r="C36626">
        <v>29371228853420</v>
      </c>
      <c r="D36626">
        <v>29371240317718</v>
      </c>
      <c r="E36626">
        <v>11464298</v>
      </c>
      <c r="F36626">
        <v>0</v>
      </c>
    </row>
    <row r="36627" spans="1:6" x14ac:dyDescent="0.3">
      <c r="A36627" s="1" t="s">
        <v>15</v>
      </c>
      <c r="B36627" t="b">
        <v>0</v>
      </c>
      <c r="C36627">
        <v>29371240861506</v>
      </c>
      <c r="D36627">
        <v>29371258979291</v>
      </c>
      <c r="E36627">
        <v>18117785</v>
      </c>
      <c r="F36627">
        <v>0</v>
      </c>
    </row>
    <row r="36628" spans="1:6" x14ac:dyDescent="0.3">
      <c r="A36628" s="1" t="s">
        <v>10</v>
      </c>
      <c r="B36628" t="b">
        <v>0</v>
      </c>
      <c r="C36628">
        <v>29371259828358</v>
      </c>
      <c r="D36628">
        <v>29371271787661</v>
      </c>
      <c r="E36628">
        <v>11959303</v>
      </c>
      <c r="F36628">
        <v>0</v>
      </c>
    </row>
    <row r="36629" spans="1:6" x14ac:dyDescent="0.3">
      <c r="A36629" s="1" t="s">
        <v>11</v>
      </c>
      <c r="B36629" t="b">
        <v>0</v>
      </c>
      <c r="C36629">
        <v>29371271814535</v>
      </c>
      <c r="D36629">
        <v>29371288203045</v>
      </c>
      <c r="E36629">
        <v>16388510</v>
      </c>
      <c r="F36629">
        <v>0</v>
      </c>
    </row>
    <row r="36630" spans="1:6" x14ac:dyDescent="0.3">
      <c r="A36630" s="1" t="s">
        <v>10</v>
      </c>
      <c r="B36630" t="b">
        <v>0</v>
      </c>
      <c r="C36630">
        <v>29371288222092</v>
      </c>
      <c r="D36630">
        <v>29371303241445</v>
      </c>
      <c r="E36630">
        <v>15019353</v>
      </c>
      <c r="F36630">
        <v>0</v>
      </c>
    </row>
    <row r="36631" spans="1:6" x14ac:dyDescent="0.3">
      <c r="A36631" s="1" t="s">
        <v>11</v>
      </c>
      <c r="B36631" t="b">
        <v>0</v>
      </c>
      <c r="C36631">
        <v>29371303272470</v>
      </c>
      <c r="D36631">
        <v>29371319510274</v>
      </c>
      <c r="E36631">
        <v>16237804</v>
      </c>
      <c r="F36631">
        <v>0</v>
      </c>
    </row>
    <row r="36632" spans="1:6" x14ac:dyDescent="0.3">
      <c r="A36632" s="1" t="s">
        <v>10</v>
      </c>
      <c r="B36632" t="b">
        <v>0</v>
      </c>
      <c r="C36632">
        <v>29371319535027</v>
      </c>
      <c r="D36632">
        <v>29371334298309</v>
      </c>
      <c r="E36632">
        <v>14763282</v>
      </c>
      <c r="F36632">
        <v>0</v>
      </c>
    </row>
    <row r="36633" spans="1:6" x14ac:dyDescent="0.3">
      <c r="A36633" s="1" t="s">
        <v>14</v>
      </c>
      <c r="B36633" t="b">
        <v>0</v>
      </c>
      <c r="C36633">
        <v>29371335010125</v>
      </c>
      <c r="D36633">
        <v>29371352190070</v>
      </c>
      <c r="E36633">
        <v>17179945</v>
      </c>
      <c r="F36633">
        <v>0</v>
      </c>
    </row>
    <row r="36634" spans="1:6" x14ac:dyDescent="0.3">
      <c r="A36634" s="1" t="s">
        <v>15</v>
      </c>
      <c r="B36634" t="b">
        <v>0</v>
      </c>
      <c r="C36634">
        <v>29371352813002</v>
      </c>
      <c r="D36634">
        <v>29371368571828</v>
      </c>
      <c r="E36634">
        <v>15758826</v>
      </c>
      <c r="F36634">
        <v>0</v>
      </c>
    </row>
    <row r="36635" spans="1:6" x14ac:dyDescent="0.3">
      <c r="A36635" s="1" t="s">
        <v>13</v>
      </c>
      <c r="B36635" t="b">
        <v>0</v>
      </c>
      <c r="C36635">
        <v>29371369420533</v>
      </c>
      <c r="D36635">
        <v>29371381246666</v>
      </c>
      <c r="E36635">
        <v>11826133</v>
      </c>
      <c r="F36635">
        <v>0</v>
      </c>
    </row>
    <row r="36636" spans="1:6" x14ac:dyDescent="0.3">
      <c r="A36636" s="1" t="s">
        <v>11</v>
      </c>
      <c r="B36636" t="b">
        <v>0</v>
      </c>
      <c r="C36636">
        <v>29371381274765</v>
      </c>
      <c r="D36636">
        <v>29371397642118</v>
      </c>
      <c r="E36636">
        <v>16367353</v>
      </c>
      <c r="F36636">
        <v>0</v>
      </c>
    </row>
    <row r="36637" spans="1:6" x14ac:dyDescent="0.3">
      <c r="A36637" s="1" t="s">
        <v>7</v>
      </c>
      <c r="B36637" t="b">
        <v>0</v>
      </c>
      <c r="C36637">
        <v>29371397848749</v>
      </c>
      <c r="D36637">
        <v>29371412722843</v>
      </c>
      <c r="E36637">
        <v>14874094</v>
      </c>
      <c r="F36637">
        <v>0</v>
      </c>
    </row>
    <row r="36638" spans="1:6" x14ac:dyDescent="0.3">
      <c r="A36638" s="1" t="s">
        <v>6</v>
      </c>
      <c r="B36638" t="b">
        <v>0</v>
      </c>
      <c r="C36638">
        <v>29371412753663</v>
      </c>
      <c r="D36638">
        <v>29371428027701</v>
      </c>
      <c r="E36638">
        <v>15274038</v>
      </c>
      <c r="F36638">
        <v>0</v>
      </c>
    </row>
    <row r="36639" spans="1:6" x14ac:dyDescent="0.3">
      <c r="A36639" s="1" t="s">
        <v>10</v>
      </c>
      <c r="B36639" t="b">
        <v>0</v>
      </c>
      <c r="C36639">
        <v>29371428042803</v>
      </c>
      <c r="D36639">
        <v>29371443677995</v>
      </c>
      <c r="E36639">
        <v>15635192</v>
      </c>
      <c r="F36639">
        <v>0</v>
      </c>
    </row>
    <row r="36640" spans="1:6" x14ac:dyDescent="0.3">
      <c r="A36640" s="1" t="s">
        <v>15</v>
      </c>
      <c r="B36640" t="b">
        <v>0</v>
      </c>
      <c r="C36640">
        <v>29371444281900</v>
      </c>
      <c r="D36640">
        <v>29371462363908</v>
      </c>
      <c r="E36640">
        <v>18082008</v>
      </c>
      <c r="F36640">
        <v>0</v>
      </c>
    </row>
    <row r="36641" spans="1:6" x14ac:dyDescent="0.3">
      <c r="A36641" s="1" t="s">
        <v>10</v>
      </c>
      <c r="B36641" t="b">
        <v>0</v>
      </c>
      <c r="C36641">
        <v>29371463210738</v>
      </c>
      <c r="D36641">
        <v>29371474894649</v>
      </c>
      <c r="E36641">
        <v>11683911</v>
      </c>
      <c r="F36641">
        <v>0</v>
      </c>
    </row>
    <row r="36642" spans="1:6" x14ac:dyDescent="0.3">
      <c r="A36642" s="1" t="s">
        <v>7</v>
      </c>
      <c r="B36642" t="b">
        <v>0</v>
      </c>
      <c r="C36642">
        <v>29371475093535</v>
      </c>
      <c r="D36642">
        <v>29371490653390</v>
      </c>
      <c r="E36642">
        <v>15559855</v>
      </c>
      <c r="F36642">
        <v>0</v>
      </c>
    </row>
    <row r="36643" spans="1:6" x14ac:dyDescent="0.3">
      <c r="A36643" s="1" t="s">
        <v>13</v>
      </c>
      <c r="B36643" t="b">
        <v>0</v>
      </c>
      <c r="C36643">
        <v>29371490678194</v>
      </c>
      <c r="D36643">
        <v>29371506144558</v>
      </c>
      <c r="E36643">
        <v>15466364</v>
      </c>
      <c r="F36643">
        <v>0</v>
      </c>
    </row>
    <row r="36644" spans="1:6" x14ac:dyDescent="0.3">
      <c r="A36644" s="1" t="s">
        <v>7</v>
      </c>
      <c r="B36644" t="b">
        <v>0</v>
      </c>
      <c r="C36644">
        <v>29371506314714</v>
      </c>
      <c r="D36644">
        <v>29371522044136</v>
      </c>
      <c r="E36644">
        <v>15729422</v>
      </c>
      <c r="F36644">
        <v>0</v>
      </c>
    </row>
    <row r="36645" spans="1:6" x14ac:dyDescent="0.3">
      <c r="A36645" s="1" t="s">
        <v>11</v>
      </c>
      <c r="B36645" t="b">
        <v>0</v>
      </c>
      <c r="C36645">
        <v>29371522094417</v>
      </c>
      <c r="D36645">
        <v>29371538334469</v>
      </c>
      <c r="E36645">
        <v>16240052</v>
      </c>
      <c r="F36645">
        <v>0</v>
      </c>
    </row>
    <row r="36646" spans="1:6" x14ac:dyDescent="0.3">
      <c r="A36646" s="1" t="s">
        <v>6</v>
      </c>
      <c r="B36646" t="b">
        <v>0</v>
      </c>
      <c r="C36646">
        <v>29371538354655</v>
      </c>
      <c r="D36646">
        <v>29371553002698</v>
      </c>
      <c r="E36646">
        <v>14648043</v>
      </c>
      <c r="F36646">
        <v>0</v>
      </c>
    </row>
    <row r="36647" spans="1:6" x14ac:dyDescent="0.3">
      <c r="A36647" s="1" t="s">
        <v>9</v>
      </c>
      <c r="B36647" t="b">
        <v>0</v>
      </c>
      <c r="C36647">
        <v>29371553247309</v>
      </c>
      <c r="D36647">
        <v>29371568853345</v>
      </c>
      <c r="E36647">
        <v>15606036</v>
      </c>
      <c r="F36647">
        <v>0</v>
      </c>
    </row>
    <row r="36648" spans="1:6" x14ac:dyDescent="0.3">
      <c r="A36648" s="1" t="s">
        <v>11</v>
      </c>
      <c r="B36648" t="b">
        <v>0</v>
      </c>
      <c r="C36648">
        <v>29371568888901</v>
      </c>
      <c r="D36648">
        <v>29371585116442</v>
      </c>
      <c r="E36648">
        <v>16227541</v>
      </c>
      <c r="F36648">
        <v>0</v>
      </c>
    </row>
    <row r="36649" spans="1:6" x14ac:dyDescent="0.3">
      <c r="A36649" s="1" t="s">
        <v>15</v>
      </c>
      <c r="B36649" t="b">
        <v>0</v>
      </c>
      <c r="C36649">
        <v>29371585710156</v>
      </c>
      <c r="D36649">
        <v>29371602825821</v>
      </c>
      <c r="E36649">
        <v>17115665</v>
      </c>
      <c r="F36649">
        <v>0</v>
      </c>
    </row>
    <row r="36650" spans="1:6" x14ac:dyDescent="0.3">
      <c r="A36650" s="1" t="s">
        <v>7</v>
      </c>
      <c r="B36650" t="b">
        <v>0</v>
      </c>
      <c r="C36650">
        <v>29371603855488</v>
      </c>
      <c r="D36650">
        <v>29371615611955</v>
      </c>
      <c r="E36650">
        <v>11756467</v>
      </c>
      <c r="F36650">
        <v>0</v>
      </c>
    </row>
    <row r="36651" spans="1:6" x14ac:dyDescent="0.3">
      <c r="A36651" s="1" t="s">
        <v>13</v>
      </c>
      <c r="B36651" t="b">
        <v>0</v>
      </c>
      <c r="C36651">
        <v>29371615627687</v>
      </c>
      <c r="D36651">
        <v>29371631362866</v>
      </c>
      <c r="E36651">
        <v>15735179</v>
      </c>
      <c r="F36651">
        <v>0</v>
      </c>
    </row>
    <row r="36652" spans="1:6" x14ac:dyDescent="0.3">
      <c r="A36652" s="1" t="s">
        <v>11</v>
      </c>
      <c r="B36652" t="b">
        <v>0</v>
      </c>
      <c r="C36652">
        <v>29371631395702</v>
      </c>
      <c r="D36652">
        <v>29371647708536</v>
      </c>
      <c r="E36652">
        <v>16312834</v>
      </c>
      <c r="F36652">
        <v>0</v>
      </c>
    </row>
    <row r="36653" spans="1:6" x14ac:dyDescent="0.3">
      <c r="A36653" s="1" t="s">
        <v>8</v>
      </c>
      <c r="B36653" t="b">
        <v>0</v>
      </c>
      <c r="C36653">
        <v>29371647916440</v>
      </c>
      <c r="D36653">
        <v>29371662606613</v>
      </c>
      <c r="E36653">
        <v>14690173</v>
      </c>
      <c r="F36653">
        <v>0</v>
      </c>
    </row>
    <row r="36654" spans="1:6" x14ac:dyDescent="0.3">
      <c r="A36654" s="1" t="s">
        <v>11</v>
      </c>
      <c r="B36654" t="b">
        <v>0</v>
      </c>
      <c r="C36654">
        <v>29371662634488</v>
      </c>
      <c r="D36654">
        <v>29371678910295</v>
      </c>
      <c r="E36654">
        <v>16275807</v>
      </c>
      <c r="F36654">
        <v>0</v>
      </c>
    </row>
    <row r="36655" spans="1:6" x14ac:dyDescent="0.3">
      <c r="A36655" s="1" t="s">
        <v>10</v>
      </c>
      <c r="B36655" t="b">
        <v>0</v>
      </c>
      <c r="C36655">
        <v>29371678934243</v>
      </c>
      <c r="D36655">
        <v>29371693706047</v>
      </c>
      <c r="E36655">
        <v>14771804</v>
      </c>
      <c r="F36655">
        <v>0</v>
      </c>
    </row>
    <row r="36656" spans="1:6" x14ac:dyDescent="0.3">
      <c r="A36656" s="1" t="s">
        <v>10</v>
      </c>
      <c r="B36656" t="b">
        <v>0</v>
      </c>
      <c r="C36656">
        <v>29371693721268</v>
      </c>
      <c r="D36656">
        <v>29371709366907</v>
      </c>
      <c r="E36656">
        <v>15645639</v>
      </c>
      <c r="F36656">
        <v>0</v>
      </c>
    </row>
    <row r="36657" spans="1:6" x14ac:dyDescent="0.3">
      <c r="A36657" s="1" t="s">
        <v>10</v>
      </c>
      <c r="B36657" t="b">
        <v>0</v>
      </c>
      <c r="C36657">
        <v>29371709380433</v>
      </c>
      <c r="D36657">
        <v>29371725005805</v>
      </c>
      <c r="E36657">
        <v>15625372</v>
      </c>
      <c r="F36657">
        <v>0</v>
      </c>
    </row>
    <row r="36658" spans="1:6" x14ac:dyDescent="0.3">
      <c r="A36658" s="1" t="s">
        <v>8</v>
      </c>
      <c r="B36658" t="b">
        <v>0</v>
      </c>
      <c r="C36658">
        <v>29371725169118</v>
      </c>
      <c r="D36658">
        <v>29371741010885</v>
      </c>
      <c r="E36658">
        <v>15841767</v>
      </c>
      <c r="F36658">
        <v>0</v>
      </c>
    </row>
    <row r="36659" spans="1:6" x14ac:dyDescent="0.3">
      <c r="A36659" s="1" t="s">
        <v>8</v>
      </c>
      <c r="B36659" t="b">
        <v>0</v>
      </c>
      <c r="C36659">
        <v>29371741220067</v>
      </c>
      <c r="D36659">
        <v>29371756448699</v>
      </c>
      <c r="E36659">
        <v>15228632</v>
      </c>
      <c r="F36659">
        <v>0</v>
      </c>
    </row>
    <row r="36660" spans="1:6" x14ac:dyDescent="0.3">
      <c r="A36660" s="1" t="s">
        <v>11</v>
      </c>
      <c r="B36660" t="b">
        <v>0</v>
      </c>
      <c r="C36660">
        <v>29371756482889</v>
      </c>
      <c r="D36660">
        <v>29371772646102</v>
      </c>
      <c r="E36660">
        <v>16163213</v>
      </c>
      <c r="F36660">
        <v>0</v>
      </c>
    </row>
    <row r="36661" spans="1:6" x14ac:dyDescent="0.3">
      <c r="A36661" s="1" t="s">
        <v>12</v>
      </c>
      <c r="B36661" t="b">
        <v>0</v>
      </c>
      <c r="C36661">
        <v>29371772667684</v>
      </c>
      <c r="D36661">
        <v>29371787613134</v>
      </c>
      <c r="E36661">
        <v>14945450</v>
      </c>
      <c r="F36661">
        <v>0</v>
      </c>
    </row>
    <row r="36662" spans="1:6" x14ac:dyDescent="0.3">
      <c r="A36662" s="1" t="s">
        <v>12</v>
      </c>
      <c r="B36662" t="b">
        <v>0</v>
      </c>
      <c r="C36662">
        <v>29371787625835</v>
      </c>
      <c r="D36662">
        <v>29371803062203</v>
      </c>
      <c r="E36662">
        <v>15436368</v>
      </c>
      <c r="F36662">
        <v>0</v>
      </c>
    </row>
    <row r="36663" spans="1:6" x14ac:dyDescent="0.3">
      <c r="A36663" s="1" t="s">
        <v>15</v>
      </c>
      <c r="B36663" t="b">
        <v>0</v>
      </c>
      <c r="C36663">
        <v>29371803653039</v>
      </c>
      <c r="D36663">
        <v>29371821767053</v>
      </c>
      <c r="E36663">
        <v>18114014</v>
      </c>
      <c r="F36663">
        <v>0</v>
      </c>
    </row>
    <row r="36664" spans="1:6" x14ac:dyDescent="0.3">
      <c r="A36664" s="1" t="s">
        <v>15</v>
      </c>
      <c r="B36664" t="b">
        <v>0</v>
      </c>
      <c r="C36664">
        <v>29371823213297</v>
      </c>
      <c r="D36664">
        <v>29371837358890</v>
      </c>
      <c r="E36664">
        <v>14145593</v>
      </c>
      <c r="F36664">
        <v>0</v>
      </c>
    </row>
    <row r="36665" spans="1:6" x14ac:dyDescent="0.3">
      <c r="A36665" s="1" t="s">
        <v>12</v>
      </c>
      <c r="B36665" t="b">
        <v>0</v>
      </c>
      <c r="C36665">
        <v>29371838210858</v>
      </c>
      <c r="D36665">
        <v>29371850030256</v>
      </c>
      <c r="E36665">
        <v>11819398</v>
      </c>
      <c r="F36665">
        <v>0</v>
      </c>
    </row>
    <row r="36666" spans="1:6" x14ac:dyDescent="0.3">
      <c r="A36666" s="1" t="s">
        <v>14</v>
      </c>
      <c r="B36666" t="b">
        <v>0</v>
      </c>
      <c r="C36666">
        <v>29371850776045</v>
      </c>
      <c r="D36666">
        <v>29371867818076</v>
      </c>
      <c r="E36666">
        <v>17042031</v>
      </c>
      <c r="F36666">
        <v>0</v>
      </c>
    </row>
    <row r="36667" spans="1:6" x14ac:dyDescent="0.3">
      <c r="A36667" s="1" t="s">
        <v>13</v>
      </c>
      <c r="B36667" t="b">
        <v>0</v>
      </c>
      <c r="C36667">
        <v>29371867884432</v>
      </c>
      <c r="D36667">
        <v>29371880926071</v>
      </c>
      <c r="E36667">
        <v>13041639</v>
      </c>
      <c r="F36667">
        <v>0</v>
      </c>
    </row>
    <row r="36668" spans="1:6" x14ac:dyDescent="0.3">
      <c r="A36668" s="1" t="s">
        <v>10</v>
      </c>
      <c r="B36668" t="b">
        <v>0</v>
      </c>
      <c r="C36668">
        <v>29371880942227</v>
      </c>
      <c r="D36668">
        <v>29371896519906</v>
      </c>
      <c r="E36668">
        <v>15577679</v>
      </c>
      <c r="F36668">
        <v>0</v>
      </c>
    </row>
    <row r="36669" spans="1:6" x14ac:dyDescent="0.3">
      <c r="A36669" s="1" t="s">
        <v>14</v>
      </c>
      <c r="B36669" t="b">
        <v>0</v>
      </c>
      <c r="C36669">
        <v>29371897222827</v>
      </c>
      <c r="D36669">
        <v>29371914568796</v>
      </c>
      <c r="E36669">
        <v>17345969</v>
      </c>
      <c r="F36669">
        <v>0</v>
      </c>
    </row>
    <row r="36670" spans="1:6" x14ac:dyDescent="0.3">
      <c r="A36670" s="1" t="s">
        <v>7</v>
      </c>
      <c r="B36670" t="b">
        <v>0</v>
      </c>
      <c r="C36670">
        <v>29371914790396</v>
      </c>
      <c r="D36670">
        <v>29371927891718</v>
      </c>
      <c r="E36670">
        <v>13101322</v>
      </c>
      <c r="F36670">
        <v>0</v>
      </c>
    </row>
    <row r="36671" spans="1:6" x14ac:dyDescent="0.3">
      <c r="A36671" s="1" t="s">
        <v>12</v>
      </c>
      <c r="B36671" t="b">
        <v>0</v>
      </c>
      <c r="C36671">
        <v>29371927916530</v>
      </c>
      <c r="D36671">
        <v>29371943402288</v>
      </c>
      <c r="E36671">
        <v>15485758</v>
      </c>
      <c r="F36671">
        <v>0</v>
      </c>
    </row>
    <row r="36672" spans="1:6" x14ac:dyDescent="0.3">
      <c r="A36672" s="1" t="s">
        <v>7</v>
      </c>
      <c r="B36672" t="b">
        <v>0</v>
      </c>
      <c r="C36672">
        <v>29371943565786</v>
      </c>
      <c r="D36672">
        <v>29371959310224</v>
      </c>
      <c r="E36672">
        <v>15744438</v>
      </c>
      <c r="F36672">
        <v>0</v>
      </c>
    </row>
    <row r="36673" spans="1:6" x14ac:dyDescent="0.3">
      <c r="A36673" s="1" t="s">
        <v>6</v>
      </c>
      <c r="B36673" t="b">
        <v>0</v>
      </c>
      <c r="C36673">
        <v>29371959349569</v>
      </c>
      <c r="D36673">
        <v>29371974659177</v>
      </c>
      <c r="E36673">
        <v>15309608</v>
      </c>
      <c r="F36673">
        <v>0</v>
      </c>
    </row>
    <row r="36674" spans="1:6" x14ac:dyDescent="0.3">
      <c r="A36674" s="1" t="s">
        <v>12</v>
      </c>
      <c r="B36674" t="b">
        <v>0</v>
      </c>
      <c r="C36674">
        <v>29371974671997</v>
      </c>
      <c r="D36674">
        <v>29371990402762</v>
      </c>
      <c r="E36674">
        <v>15730765</v>
      </c>
      <c r="F36674">
        <v>0</v>
      </c>
    </row>
    <row r="36675" spans="1:6" x14ac:dyDescent="0.3">
      <c r="A36675" s="1" t="s">
        <v>7</v>
      </c>
      <c r="B36675" t="b">
        <v>0</v>
      </c>
      <c r="C36675">
        <v>29371990596400</v>
      </c>
      <c r="D36675">
        <v>29372005975063</v>
      </c>
      <c r="E36675">
        <v>15378663</v>
      </c>
      <c r="F36675">
        <v>0</v>
      </c>
    </row>
    <row r="36676" spans="1:6" x14ac:dyDescent="0.3">
      <c r="A36676" s="1" t="s">
        <v>12</v>
      </c>
      <c r="B36676" t="b">
        <v>0</v>
      </c>
      <c r="C36676">
        <v>29372005997349</v>
      </c>
      <c r="D36676">
        <v>29372021614335</v>
      </c>
      <c r="E36676">
        <v>15616986</v>
      </c>
      <c r="F36676">
        <v>0</v>
      </c>
    </row>
    <row r="36677" spans="1:6" x14ac:dyDescent="0.3">
      <c r="A36677" s="1" t="s">
        <v>15</v>
      </c>
      <c r="B36677" t="b">
        <v>0</v>
      </c>
      <c r="C36677">
        <v>29372022190620</v>
      </c>
      <c r="D36677">
        <v>29372040395255</v>
      </c>
      <c r="E36677">
        <v>18204635</v>
      </c>
      <c r="F36677">
        <v>0</v>
      </c>
    </row>
    <row r="36678" spans="1:6" x14ac:dyDescent="0.3">
      <c r="A36678" s="1" t="s">
        <v>6</v>
      </c>
      <c r="B36678" t="b">
        <v>0</v>
      </c>
      <c r="C36678">
        <v>29372041226920</v>
      </c>
      <c r="D36678">
        <v>29372052739125</v>
      </c>
      <c r="E36678">
        <v>11512205</v>
      </c>
      <c r="F36678">
        <v>0</v>
      </c>
    </row>
    <row r="36679" spans="1:6" x14ac:dyDescent="0.3">
      <c r="A36679" s="1" t="s">
        <v>14</v>
      </c>
      <c r="B36679" t="b">
        <v>0</v>
      </c>
      <c r="C36679">
        <v>29372053439049</v>
      </c>
      <c r="D36679">
        <v>29372071078036</v>
      </c>
      <c r="E36679">
        <v>17638987</v>
      </c>
      <c r="F36679">
        <v>0</v>
      </c>
    </row>
    <row r="36680" spans="1:6" x14ac:dyDescent="0.3">
      <c r="A36680" s="1" t="s">
        <v>6</v>
      </c>
      <c r="B36680" t="b">
        <v>0</v>
      </c>
      <c r="C36680">
        <v>29372071143488</v>
      </c>
      <c r="D36680">
        <v>29372084082979</v>
      </c>
      <c r="E36680">
        <v>12939491</v>
      </c>
      <c r="F36680">
        <v>0</v>
      </c>
    </row>
    <row r="36681" spans="1:6" x14ac:dyDescent="0.3">
      <c r="A36681" s="1" t="s">
        <v>9</v>
      </c>
      <c r="B36681" t="b">
        <v>0</v>
      </c>
      <c r="C36681">
        <v>29372084230255</v>
      </c>
      <c r="D36681">
        <v>29372099758503</v>
      </c>
      <c r="E36681">
        <v>15528248</v>
      </c>
      <c r="F36681">
        <v>0</v>
      </c>
    </row>
    <row r="36682" spans="1:6" x14ac:dyDescent="0.3">
      <c r="A36682" s="1" t="s">
        <v>6</v>
      </c>
      <c r="B36682" t="b">
        <v>0</v>
      </c>
      <c r="C36682">
        <v>29372099772880</v>
      </c>
      <c r="D36682">
        <v>29372115298966</v>
      </c>
      <c r="E36682">
        <v>15526086</v>
      </c>
      <c r="F36682">
        <v>0</v>
      </c>
    </row>
    <row r="36683" spans="1:6" x14ac:dyDescent="0.3">
      <c r="A36683" s="1" t="s">
        <v>14</v>
      </c>
      <c r="B36683" t="b">
        <v>0</v>
      </c>
      <c r="C36683">
        <v>29372114644441</v>
      </c>
      <c r="D36683">
        <v>29372133485168</v>
      </c>
      <c r="E36683">
        <v>18840727</v>
      </c>
      <c r="F36683">
        <v>0</v>
      </c>
    </row>
    <row r="36684" spans="1:6" x14ac:dyDescent="0.3">
      <c r="A36684" s="1" t="s">
        <v>12</v>
      </c>
      <c r="B36684" t="b">
        <v>0</v>
      </c>
      <c r="C36684">
        <v>29372133548785</v>
      </c>
      <c r="D36684">
        <v>29372146627195</v>
      </c>
      <c r="E36684">
        <v>13078410</v>
      </c>
      <c r="F36684">
        <v>0</v>
      </c>
    </row>
    <row r="36685" spans="1:6" x14ac:dyDescent="0.3">
      <c r="A36685" s="1" t="s">
        <v>6</v>
      </c>
      <c r="B36685" t="b">
        <v>0</v>
      </c>
      <c r="C36685">
        <v>29372146643036</v>
      </c>
      <c r="D36685">
        <v>29372162173946</v>
      </c>
      <c r="E36685">
        <v>15530910</v>
      </c>
      <c r="F36685">
        <v>0</v>
      </c>
    </row>
    <row r="36686" spans="1:6" x14ac:dyDescent="0.3">
      <c r="A36686" s="1" t="s">
        <v>9</v>
      </c>
      <c r="B36686" t="b">
        <v>0</v>
      </c>
      <c r="C36686">
        <v>29372162317834</v>
      </c>
      <c r="D36686">
        <v>29372178072291</v>
      </c>
      <c r="E36686">
        <v>15754457</v>
      </c>
      <c r="F36686">
        <v>0</v>
      </c>
    </row>
    <row r="36687" spans="1:6" x14ac:dyDescent="0.3">
      <c r="A36687" s="1" t="s">
        <v>15</v>
      </c>
      <c r="B36687" t="b">
        <v>0</v>
      </c>
      <c r="C36687">
        <v>29372178674760</v>
      </c>
      <c r="D36687">
        <v>29372196753264</v>
      </c>
      <c r="E36687">
        <v>18078504</v>
      </c>
      <c r="F36687">
        <v>0</v>
      </c>
    </row>
    <row r="36688" spans="1:6" x14ac:dyDescent="0.3">
      <c r="A36688" s="1" t="s">
        <v>9</v>
      </c>
      <c r="B36688" t="b">
        <v>0</v>
      </c>
      <c r="C36688">
        <v>29372197739431</v>
      </c>
      <c r="D36688">
        <v>29372209251759</v>
      </c>
      <c r="E36688">
        <v>11512328</v>
      </c>
      <c r="F36688">
        <v>0</v>
      </c>
    </row>
    <row r="36689" spans="1:6" x14ac:dyDescent="0.3">
      <c r="A36689" s="1" t="s">
        <v>12</v>
      </c>
      <c r="B36689" t="b">
        <v>0</v>
      </c>
      <c r="C36689">
        <v>29372209274447</v>
      </c>
      <c r="D36689">
        <v>29372224733049</v>
      </c>
      <c r="E36689">
        <v>15458602</v>
      </c>
      <c r="F36689">
        <v>0</v>
      </c>
    </row>
    <row r="36690" spans="1:6" x14ac:dyDescent="0.3">
      <c r="A36690" s="1" t="s">
        <v>11</v>
      </c>
      <c r="B36690" t="b">
        <v>0</v>
      </c>
      <c r="C36690">
        <v>29372224759227</v>
      </c>
      <c r="D36690">
        <v>29372241206867</v>
      </c>
      <c r="E36690">
        <v>16447640</v>
      </c>
      <c r="F36690">
        <v>0</v>
      </c>
    </row>
    <row r="36691" spans="1:6" x14ac:dyDescent="0.3">
      <c r="A36691" s="1" t="s">
        <v>7</v>
      </c>
      <c r="B36691" t="b">
        <v>0</v>
      </c>
      <c r="C36691">
        <v>29372241397303</v>
      </c>
      <c r="D36691">
        <v>29372256366949</v>
      </c>
      <c r="E36691">
        <v>14969646</v>
      </c>
      <c r="F36691">
        <v>0</v>
      </c>
    </row>
    <row r="36692" spans="1:6" x14ac:dyDescent="0.3">
      <c r="A36692" s="1" t="s">
        <v>13</v>
      </c>
      <c r="B36692" t="b">
        <v>0</v>
      </c>
      <c r="C36692">
        <v>29372256391028</v>
      </c>
      <c r="D36692">
        <v>29372271951546</v>
      </c>
      <c r="E36692">
        <v>15560518</v>
      </c>
      <c r="F36692">
        <v>0</v>
      </c>
    </row>
    <row r="36693" spans="1:6" x14ac:dyDescent="0.3">
      <c r="A36693" s="1" t="s">
        <v>13</v>
      </c>
      <c r="B36693" t="b">
        <v>0</v>
      </c>
      <c r="C36693">
        <v>29372271965144</v>
      </c>
      <c r="D36693">
        <v>29372287746858</v>
      </c>
      <c r="E36693">
        <v>15781714</v>
      </c>
      <c r="F36693">
        <v>0</v>
      </c>
    </row>
    <row r="36694" spans="1:6" x14ac:dyDescent="0.3">
      <c r="A36694" s="1" t="s">
        <v>8</v>
      </c>
      <c r="B36694" t="b">
        <v>0</v>
      </c>
      <c r="C36694">
        <v>29372287948449</v>
      </c>
      <c r="D36694">
        <v>29372303429905</v>
      </c>
      <c r="E36694">
        <v>15481456</v>
      </c>
      <c r="F36694">
        <v>0</v>
      </c>
    </row>
    <row r="36695" spans="1:6" x14ac:dyDescent="0.3">
      <c r="A36695" s="1" t="s">
        <v>9</v>
      </c>
      <c r="B36695" t="b">
        <v>0</v>
      </c>
      <c r="C36695">
        <v>29372303546021</v>
      </c>
      <c r="D36695">
        <v>29372318865314</v>
      </c>
      <c r="E36695">
        <v>15319293</v>
      </c>
      <c r="F36695">
        <v>0</v>
      </c>
    </row>
    <row r="36696" spans="1:6" x14ac:dyDescent="0.3">
      <c r="A36696" s="1" t="s">
        <v>10</v>
      </c>
      <c r="B36696" t="b">
        <v>0</v>
      </c>
      <c r="C36696">
        <v>29372318879989</v>
      </c>
      <c r="D36696">
        <v>29372334414228</v>
      </c>
      <c r="E36696">
        <v>15534239</v>
      </c>
      <c r="F36696">
        <v>0</v>
      </c>
    </row>
    <row r="36697" spans="1:6" x14ac:dyDescent="0.3">
      <c r="A36697" s="1" t="s">
        <v>13</v>
      </c>
      <c r="B36697" t="b">
        <v>0</v>
      </c>
      <c r="C36697">
        <v>29372334425501</v>
      </c>
      <c r="D36697">
        <v>29372349935901</v>
      </c>
      <c r="E36697">
        <v>15510400</v>
      </c>
      <c r="F36697">
        <v>0</v>
      </c>
    </row>
    <row r="36698" spans="1:6" x14ac:dyDescent="0.3">
      <c r="A36698" s="1" t="s">
        <v>14</v>
      </c>
      <c r="B36698" t="b">
        <v>0</v>
      </c>
      <c r="C36698">
        <v>29372350573638</v>
      </c>
      <c r="D36698">
        <v>29372367984696</v>
      </c>
      <c r="E36698">
        <v>17411058</v>
      </c>
      <c r="F36698">
        <v>0</v>
      </c>
    </row>
    <row r="36699" spans="1:6" x14ac:dyDescent="0.3">
      <c r="A36699" s="1" t="s">
        <v>14</v>
      </c>
      <c r="B36699" t="b">
        <v>0</v>
      </c>
      <c r="C36699">
        <v>29372368740671</v>
      </c>
      <c r="D36699">
        <v>29372383586236</v>
      </c>
      <c r="E36699">
        <v>14845565</v>
      </c>
      <c r="F36699">
        <v>0</v>
      </c>
    </row>
    <row r="36700" spans="1:6" x14ac:dyDescent="0.3">
      <c r="A36700" s="1" t="s">
        <v>9</v>
      </c>
      <c r="B36700" t="b">
        <v>0</v>
      </c>
      <c r="C36700">
        <v>29372383777329</v>
      </c>
      <c r="D36700">
        <v>29372397388523</v>
      </c>
      <c r="E36700">
        <v>13611194</v>
      </c>
      <c r="F36700">
        <v>0</v>
      </c>
    </row>
    <row r="36701" spans="1:6" x14ac:dyDescent="0.3">
      <c r="A36701" s="1" t="s">
        <v>6</v>
      </c>
      <c r="B36701" t="b">
        <v>0</v>
      </c>
      <c r="C36701">
        <v>29372397430807</v>
      </c>
      <c r="D36701">
        <v>29372412576226</v>
      </c>
      <c r="E36701">
        <v>15145419</v>
      </c>
      <c r="F36701">
        <v>0</v>
      </c>
    </row>
    <row r="36702" spans="1:6" x14ac:dyDescent="0.3">
      <c r="A36702" s="1" t="s">
        <v>6</v>
      </c>
      <c r="B36702" t="b">
        <v>0</v>
      </c>
      <c r="C36702">
        <v>29372412586087</v>
      </c>
      <c r="D36702">
        <v>29372428129145</v>
      </c>
      <c r="E36702">
        <v>15543058</v>
      </c>
      <c r="F36702">
        <v>0</v>
      </c>
    </row>
    <row r="36703" spans="1:6" x14ac:dyDescent="0.3">
      <c r="A36703" s="1" t="s">
        <v>13</v>
      </c>
      <c r="B36703" t="b">
        <v>0</v>
      </c>
      <c r="C36703">
        <v>29372428141905</v>
      </c>
      <c r="D36703">
        <v>29372443829431</v>
      </c>
      <c r="E36703">
        <v>15687526</v>
      </c>
      <c r="F36703">
        <v>0</v>
      </c>
    </row>
    <row r="36704" spans="1:6" x14ac:dyDescent="0.3">
      <c r="A36704" s="1" t="s">
        <v>6</v>
      </c>
      <c r="B36704" t="b">
        <v>0</v>
      </c>
      <c r="C36704">
        <v>29372443842791</v>
      </c>
      <c r="D36704">
        <v>29372459322694</v>
      </c>
      <c r="E36704">
        <v>15479903</v>
      </c>
      <c r="F36704">
        <v>0</v>
      </c>
    </row>
    <row r="36705" spans="1:6" x14ac:dyDescent="0.3">
      <c r="A36705" s="1" t="s">
        <v>10</v>
      </c>
      <c r="B36705" t="b">
        <v>0</v>
      </c>
      <c r="C36705">
        <v>29372459333902</v>
      </c>
      <c r="D36705">
        <v>29372475056653</v>
      </c>
      <c r="E36705">
        <v>15722751</v>
      </c>
      <c r="F36705">
        <v>0</v>
      </c>
    </row>
    <row r="36706" spans="1:6" x14ac:dyDescent="0.3">
      <c r="A36706" s="1" t="s">
        <v>6</v>
      </c>
      <c r="B36706" t="b">
        <v>0</v>
      </c>
      <c r="C36706">
        <v>29372475068672</v>
      </c>
      <c r="D36706">
        <v>29372490588258</v>
      </c>
      <c r="E36706">
        <v>15519586</v>
      </c>
      <c r="F36706">
        <v>0</v>
      </c>
    </row>
    <row r="36707" spans="1:6" x14ac:dyDescent="0.3">
      <c r="A36707" s="1" t="s">
        <v>13</v>
      </c>
      <c r="B36707" t="b">
        <v>0</v>
      </c>
      <c r="C36707">
        <v>29372490599763</v>
      </c>
      <c r="D36707">
        <v>29372506558001</v>
      </c>
      <c r="E36707">
        <v>15958238</v>
      </c>
      <c r="F36707">
        <v>0</v>
      </c>
    </row>
    <row r="36708" spans="1:6" x14ac:dyDescent="0.3">
      <c r="A36708" s="1" t="s">
        <v>13</v>
      </c>
      <c r="B36708" t="b">
        <v>0</v>
      </c>
      <c r="C36708">
        <v>29372506578591</v>
      </c>
      <c r="D36708">
        <v>29372522048614</v>
      </c>
      <c r="E36708">
        <v>15470023</v>
      </c>
      <c r="F36708">
        <v>0</v>
      </c>
    </row>
    <row r="36709" spans="1:6" x14ac:dyDescent="0.3">
      <c r="A36709" s="1" t="s">
        <v>10</v>
      </c>
      <c r="B36709" t="b">
        <v>0</v>
      </c>
      <c r="C36709">
        <v>29372522066644</v>
      </c>
      <c r="D36709">
        <v>29372537650624</v>
      </c>
      <c r="E36709">
        <v>15583980</v>
      </c>
      <c r="F36709">
        <v>0</v>
      </c>
    </row>
    <row r="36710" spans="1:6" x14ac:dyDescent="0.3">
      <c r="A36710" s="1" t="s">
        <v>15</v>
      </c>
      <c r="B36710" t="b">
        <v>0</v>
      </c>
      <c r="C36710">
        <v>29372538269053</v>
      </c>
      <c r="D36710">
        <v>29372556201065</v>
      </c>
      <c r="E36710">
        <v>17932012</v>
      </c>
      <c r="F36710">
        <v>0</v>
      </c>
    </row>
    <row r="36711" spans="1:6" x14ac:dyDescent="0.3">
      <c r="A36711" s="1" t="s">
        <v>10</v>
      </c>
      <c r="B36711" t="b">
        <v>0</v>
      </c>
      <c r="C36711">
        <v>29372557047389</v>
      </c>
      <c r="D36711">
        <v>29372568855241</v>
      </c>
      <c r="E36711">
        <v>11807852</v>
      </c>
      <c r="F36711">
        <v>0</v>
      </c>
    </row>
    <row r="36712" spans="1:6" x14ac:dyDescent="0.3">
      <c r="A36712" s="1" t="s">
        <v>11</v>
      </c>
      <c r="B36712" t="b">
        <v>0</v>
      </c>
      <c r="C36712">
        <v>29372568883857</v>
      </c>
      <c r="D36712">
        <v>29372585274029</v>
      </c>
      <c r="E36712">
        <v>16390172</v>
      </c>
      <c r="F36712">
        <v>0</v>
      </c>
    </row>
    <row r="36713" spans="1:6" x14ac:dyDescent="0.3">
      <c r="A36713" s="1" t="s">
        <v>7</v>
      </c>
      <c r="B36713" t="b">
        <v>0</v>
      </c>
      <c r="C36713">
        <v>29372585478593</v>
      </c>
      <c r="D36713">
        <v>29372600176223</v>
      </c>
      <c r="E36713">
        <v>14697630</v>
      </c>
      <c r="F36713">
        <v>0</v>
      </c>
    </row>
    <row r="36714" spans="1:6" x14ac:dyDescent="0.3">
      <c r="A36714" s="1" t="s">
        <v>13</v>
      </c>
      <c r="B36714" t="b">
        <v>0</v>
      </c>
      <c r="C36714">
        <v>29372600200078</v>
      </c>
      <c r="D36714">
        <v>29372615934389</v>
      </c>
      <c r="E36714">
        <v>15734311</v>
      </c>
      <c r="F36714">
        <v>0</v>
      </c>
    </row>
    <row r="36715" spans="1:6" x14ac:dyDescent="0.3">
      <c r="A36715" s="1" t="s">
        <v>8</v>
      </c>
      <c r="B36715" t="b">
        <v>0</v>
      </c>
      <c r="C36715">
        <v>29372616130319</v>
      </c>
      <c r="D36715">
        <v>29372631617973</v>
      </c>
      <c r="E36715">
        <v>15487654</v>
      </c>
      <c r="F36715">
        <v>0</v>
      </c>
    </row>
    <row r="36716" spans="1:6" x14ac:dyDescent="0.3">
      <c r="A36716" s="1" t="s">
        <v>9</v>
      </c>
      <c r="B36716" t="b">
        <v>0</v>
      </c>
      <c r="C36716">
        <v>29372631733787</v>
      </c>
      <c r="D36716">
        <v>29372647081155</v>
      </c>
      <c r="E36716">
        <v>15347368</v>
      </c>
      <c r="F36716">
        <v>0</v>
      </c>
    </row>
    <row r="36717" spans="1:6" x14ac:dyDescent="0.3">
      <c r="A36717" s="1" t="s">
        <v>12</v>
      </c>
      <c r="B36717" t="b">
        <v>0</v>
      </c>
      <c r="C36717">
        <v>29372647101832</v>
      </c>
      <c r="D36717">
        <v>29372662589906</v>
      </c>
      <c r="E36717">
        <v>15488074</v>
      </c>
      <c r="F36717">
        <v>0</v>
      </c>
    </row>
    <row r="36718" spans="1:6" x14ac:dyDescent="0.3">
      <c r="A36718" s="1" t="s">
        <v>12</v>
      </c>
      <c r="B36718" t="b">
        <v>0</v>
      </c>
      <c r="C36718">
        <v>29372662601824</v>
      </c>
      <c r="D36718">
        <v>29372678224830</v>
      </c>
      <c r="E36718">
        <v>15623006</v>
      </c>
      <c r="F36718">
        <v>0</v>
      </c>
    </row>
    <row r="36719" spans="1:6" x14ac:dyDescent="0.3">
      <c r="A36719" s="1" t="s">
        <v>9</v>
      </c>
      <c r="B36719" t="b">
        <v>0</v>
      </c>
      <c r="C36719">
        <v>29372678334705</v>
      </c>
      <c r="D36719">
        <v>29372694031506</v>
      </c>
      <c r="E36719">
        <v>15696801</v>
      </c>
      <c r="F36719">
        <v>0</v>
      </c>
    </row>
    <row r="36720" spans="1:6" x14ac:dyDescent="0.3">
      <c r="A36720" s="1" t="s">
        <v>14</v>
      </c>
      <c r="B36720" t="b">
        <v>0</v>
      </c>
      <c r="C36720">
        <v>29372694700123</v>
      </c>
      <c r="D36720">
        <v>29372711691575</v>
      </c>
      <c r="E36720">
        <v>16991452</v>
      </c>
      <c r="F36720">
        <v>0</v>
      </c>
    </row>
    <row r="36721" spans="1:6" x14ac:dyDescent="0.3">
      <c r="A36721" s="1" t="s">
        <v>8</v>
      </c>
      <c r="B36721" t="b">
        <v>0</v>
      </c>
      <c r="C36721">
        <v>29372711931137</v>
      </c>
      <c r="D36721">
        <v>29372725181479</v>
      </c>
      <c r="E36721">
        <v>13250342</v>
      </c>
      <c r="F36721">
        <v>0</v>
      </c>
    </row>
    <row r="36722" spans="1:6" x14ac:dyDescent="0.3">
      <c r="A36722" s="1" t="s">
        <v>13</v>
      </c>
      <c r="B36722" t="b">
        <v>0</v>
      </c>
      <c r="C36722">
        <v>29372725215662</v>
      </c>
      <c r="D36722">
        <v>29372740460476</v>
      </c>
      <c r="E36722">
        <v>15244814</v>
      </c>
      <c r="F36722">
        <v>0</v>
      </c>
    </row>
    <row r="36723" spans="1:6" x14ac:dyDescent="0.3">
      <c r="A36723" s="1" t="s">
        <v>7</v>
      </c>
      <c r="B36723" t="b">
        <v>0</v>
      </c>
      <c r="C36723">
        <v>29372740656308</v>
      </c>
      <c r="D36723">
        <v>29372756136223</v>
      </c>
      <c r="E36723">
        <v>15479915</v>
      </c>
      <c r="F36723">
        <v>0</v>
      </c>
    </row>
    <row r="36724" spans="1:6" x14ac:dyDescent="0.3">
      <c r="A36724" s="1" t="s">
        <v>6</v>
      </c>
      <c r="B36724" t="b">
        <v>0</v>
      </c>
      <c r="C36724">
        <v>29372756160808</v>
      </c>
      <c r="D36724">
        <v>29372771588855</v>
      </c>
      <c r="E36724">
        <v>15428047</v>
      </c>
      <c r="F36724">
        <v>0</v>
      </c>
    </row>
    <row r="36725" spans="1:6" x14ac:dyDescent="0.3">
      <c r="A36725" s="1" t="s">
        <v>9</v>
      </c>
      <c r="B36725" t="b">
        <v>0</v>
      </c>
      <c r="C36725">
        <v>29372771713930</v>
      </c>
      <c r="D36725">
        <v>29372787428236</v>
      </c>
      <c r="E36725">
        <v>15714306</v>
      </c>
      <c r="F36725">
        <v>0</v>
      </c>
    </row>
    <row r="36726" spans="1:6" x14ac:dyDescent="0.3">
      <c r="A36726" s="1" t="s">
        <v>6</v>
      </c>
      <c r="B36726" t="b">
        <v>0</v>
      </c>
      <c r="C36726">
        <v>29372787443399</v>
      </c>
      <c r="D36726">
        <v>29372802832506</v>
      </c>
      <c r="E36726">
        <v>15389107</v>
      </c>
      <c r="F36726">
        <v>0</v>
      </c>
    </row>
    <row r="36727" spans="1:6" x14ac:dyDescent="0.3">
      <c r="A36727" s="1" t="s">
        <v>8</v>
      </c>
      <c r="B36727" t="b">
        <v>0</v>
      </c>
      <c r="C36727">
        <v>29372802959298</v>
      </c>
      <c r="D36727">
        <v>29372818765723</v>
      </c>
      <c r="E36727">
        <v>15806425</v>
      </c>
      <c r="F36727">
        <v>0</v>
      </c>
    </row>
    <row r="36728" spans="1:6" x14ac:dyDescent="0.3">
      <c r="A36728" s="1" t="s">
        <v>9</v>
      </c>
      <c r="B36728" t="b">
        <v>0</v>
      </c>
      <c r="C36728">
        <v>29372818880028</v>
      </c>
      <c r="D36728">
        <v>29372834425752</v>
      </c>
      <c r="E36728">
        <v>15545724</v>
      </c>
      <c r="F36728">
        <v>0</v>
      </c>
    </row>
    <row r="36729" spans="1:6" x14ac:dyDescent="0.3">
      <c r="A36729" s="1" t="s">
        <v>12</v>
      </c>
      <c r="B36729" t="b">
        <v>0</v>
      </c>
      <c r="C36729">
        <v>29372834465628</v>
      </c>
      <c r="D36729">
        <v>29372849884287</v>
      </c>
      <c r="E36729">
        <v>15418659</v>
      </c>
      <c r="F36729">
        <v>0</v>
      </c>
    </row>
    <row r="36730" spans="1:6" x14ac:dyDescent="0.3">
      <c r="A36730" s="1" t="s">
        <v>6</v>
      </c>
      <c r="B36730" t="b">
        <v>0</v>
      </c>
      <c r="C36730">
        <v>29372849930684</v>
      </c>
      <c r="D36730">
        <v>29372865459686</v>
      </c>
      <c r="E36730">
        <v>15529002</v>
      </c>
      <c r="F36730">
        <v>0</v>
      </c>
    </row>
    <row r="36731" spans="1:6" x14ac:dyDescent="0.3">
      <c r="A36731" s="1" t="s">
        <v>7</v>
      </c>
      <c r="B36731" t="b">
        <v>0</v>
      </c>
      <c r="C36731">
        <v>29372865661180</v>
      </c>
      <c r="D36731">
        <v>29372881132566</v>
      </c>
      <c r="E36731">
        <v>15471386</v>
      </c>
      <c r="F36731">
        <v>0</v>
      </c>
    </row>
    <row r="36732" spans="1:6" x14ac:dyDescent="0.3">
      <c r="A36732" s="1" t="s">
        <v>7</v>
      </c>
      <c r="B36732" t="b">
        <v>0</v>
      </c>
      <c r="C36732">
        <v>29372881282226</v>
      </c>
      <c r="D36732">
        <v>29372896714877</v>
      </c>
      <c r="E36732">
        <v>15432651</v>
      </c>
      <c r="F36732">
        <v>0</v>
      </c>
    </row>
    <row r="36733" spans="1:6" x14ac:dyDescent="0.3">
      <c r="A36733" s="1" t="s">
        <v>14</v>
      </c>
      <c r="B36733" t="b">
        <v>0</v>
      </c>
      <c r="C36733">
        <v>29372897384246</v>
      </c>
      <c r="D36733">
        <v>29372915106173</v>
      </c>
      <c r="E36733">
        <v>17721927</v>
      </c>
      <c r="F36733">
        <v>0</v>
      </c>
    </row>
    <row r="36734" spans="1:6" x14ac:dyDescent="0.3">
      <c r="A36734" s="1" t="s">
        <v>10</v>
      </c>
      <c r="B36734" t="b">
        <v>0</v>
      </c>
      <c r="C36734">
        <v>29372915162932</v>
      </c>
      <c r="D36734">
        <v>29372928336034</v>
      </c>
      <c r="E36734">
        <v>13173102</v>
      </c>
      <c r="F36734">
        <v>0</v>
      </c>
    </row>
    <row r="36735" spans="1:6" x14ac:dyDescent="0.3">
      <c r="A36735" s="1" t="s">
        <v>8</v>
      </c>
      <c r="B36735" t="b">
        <v>0</v>
      </c>
      <c r="C36735">
        <v>29372928527348</v>
      </c>
      <c r="D36735">
        <v>29372944358033</v>
      </c>
      <c r="E36735">
        <v>15830685</v>
      </c>
      <c r="F36735">
        <v>0</v>
      </c>
    </row>
    <row r="36736" spans="1:6" x14ac:dyDescent="0.3">
      <c r="A36736" s="1" t="s">
        <v>10</v>
      </c>
      <c r="B36736" t="b">
        <v>0</v>
      </c>
      <c r="C36736">
        <v>29372944390119</v>
      </c>
      <c r="D36736">
        <v>29372959610586</v>
      </c>
      <c r="E36736">
        <v>15220467</v>
      </c>
      <c r="F36736">
        <v>0</v>
      </c>
    </row>
    <row r="36737" spans="1:6" x14ac:dyDescent="0.3">
      <c r="A36737" s="1" t="s">
        <v>6</v>
      </c>
      <c r="B36737" t="b">
        <v>0</v>
      </c>
      <c r="C36737">
        <v>29372959626910</v>
      </c>
      <c r="D36737">
        <v>29372975079725</v>
      </c>
      <c r="E36737">
        <v>15452815</v>
      </c>
      <c r="F36737">
        <v>0</v>
      </c>
    </row>
    <row r="36738" spans="1:6" x14ac:dyDescent="0.3">
      <c r="A36738" s="1" t="s">
        <v>12</v>
      </c>
      <c r="B36738" t="b">
        <v>0</v>
      </c>
      <c r="C36738">
        <v>29372975090898</v>
      </c>
      <c r="D36738">
        <v>29372990829625</v>
      </c>
      <c r="E36738">
        <v>15738727</v>
      </c>
      <c r="F36738">
        <v>0</v>
      </c>
    </row>
    <row r="36739" spans="1:6" x14ac:dyDescent="0.3">
      <c r="A36739" s="1" t="s">
        <v>14</v>
      </c>
      <c r="B36739" t="b">
        <v>0</v>
      </c>
      <c r="C36739">
        <v>29372991531442</v>
      </c>
      <c r="D36739">
        <v>29373008887744</v>
      </c>
      <c r="E36739">
        <v>17356302</v>
      </c>
      <c r="F36739">
        <v>0</v>
      </c>
    </row>
    <row r="36740" spans="1:6" x14ac:dyDescent="0.3">
      <c r="A36740" s="1" t="s">
        <v>15</v>
      </c>
      <c r="B36740" t="b">
        <v>0</v>
      </c>
      <c r="C36740">
        <v>29373009541848</v>
      </c>
      <c r="D36740">
        <v>29373025050548</v>
      </c>
      <c r="E36740">
        <v>15508700</v>
      </c>
      <c r="F36740">
        <v>0</v>
      </c>
    </row>
    <row r="36741" spans="1:6" x14ac:dyDescent="0.3">
      <c r="A36741" s="1" t="s">
        <v>10</v>
      </c>
      <c r="B36741" t="b">
        <v>0</v>
      </c>
      <c r="C36741">
        <v>29373025908058</v>
      </c>
      <c r="D36741">
        <v>29373037726836</v>
      </c>
      <c r="E36741">
        <v>11818778</v>
      </c>
      <c r="F36741">
        <v>0</v>
      </c>
    </row>
    <row r="36742" spans="1:6" x14ac:dyDescent="0.3">
      <c r="A36742" s="1" t="s">
        <v>6</v>
      </c>
      <c r="B36742" t="b">
        <v>0</v>
      </c>
      <c r="C36742">
        <v>29373037739742</v>
      </c>
      <c r="D36742">
        <v>29373053445543</v>
      </c>
      <c r="E36742">
        <v>15705801</v>
      </c>
      <c r="F36742">
        <v>0</v>
      </c>
    </row>
    <row r="36743" spans="1:6" x14ac:dyDescent="0.3">
      <c r="A36743" s="1" t="s">
        <v>15</v>
      </c>
      <c r="B36743" t="b">
        <v>0</v>
      </c>
      <c r="C36743">
        <v>29373054076921</v>
      </c>
      <c r="D36743">
        <v>29373072090677</v>
      </c>
      <c r="E36743">
        <v>18013756</v>
      </c>
      <c r="F36743">
        <v>0</v>
      </c>
    </row>
    <row r="36744" spans="1:6" x14ac:dyDescent="0.3">
      <c r="A36744" s="1" t="s">
        <v>9</v>
      </c>
      <c r="B36744" t="b">
        <v>0</v>
      </c>
      <c r="C36744">
        <v>29373073070613</v>
      </c>
      <c r="D36744">
        <v>29373084699014</v>
      </c>
      <c r="E36744">
        <v>11628401</v>
      </c>
      <c r="F36744">
        <v>0</v>
      </c>
    </row>
    <row r="36745" spans="1:6" x14ac:dyDescent="0.3">
      <c r="A36745" s="1" t="s">
        <v>12</v>
      </c>
      <c r="B36745" t="b">
        <v>0</v>
      </c>
      <c r="C36745">
        <v>29373084722432</v>
      </c>
      <c r="D36745">
        <v>29373100205774</v>
      </c>
      <c r="E36745">
        <v>15483342</v>
      </c>
      <c r="F36745">
        <v>0</v>
      </c>
    </row>
    <row r="36746" spans="1:6" x14ac:dyDescent="0.3">
      <c r="A36746" s="1" t="s">
        <v>12</v>
      </c>
      <c r="B36746" t="b">
        <v>0</v>
      </c>
      <c r="C36746">
        <v>29373100217861</v>
      </c>
      <c r="D36746">
        <v>29373115809156</v>
      </c>
      <c r="E36746">
        <v>15591295</v>
      </c>
      <c r="F36746">
        <v>0</v>
      </c>
    </row>
    <row r="36747" spans="1:6" x14ac:dyDescent="0.3">
      <c r="A36747" s="1" t="s">
        <v>6</v>
      </c>
      <c r="B36747" t="b">
        <v>0</v>
      </c>
      <c r="C36747">
        <v>29373115823125</v>
      </c>
      <c r="D36747">
        <v>29373131311371</v>
      </c>
      <c r="E36747">
        <v>15488246</v>
      </c>
      <c r="F36747">
        <v>0</v>
      </c>
    </row>
    <row r="36748" spans="1:6" x14ac:dyDescent="0.3">
      <c r="A36748" s="1" t="s">
        <v>10</v>
      </c>
      <c r="B36748" t="b">
        <v>0</v>
      </c>
      <c r="C36748">
        <v>29373131322148</v>
      </c>
      <c r="D36748">
        <v>29373147051450</v>
      </c>
      <c r="E36748">
        <v>15729302</v>
      </c>
      <c r="F36748">
        <v>0</v>
      </c>
    </row>
    <row r="36749" spans="1:6" x14ac:dyDescent="0.3">
      <c r="A36749" s="1" t="s">
        <v>12</v>
      </c>
      <c r="B36749" t="b">
        <v>0</v>
      </c>
      <c r="C36749">
        <v>29373147063182</v>
      </c>
      <c r="D36749">
        <v>29373162853965</v>
      </c>
      <c r="E36749">
        <v>15790783</v>
      </c>
      <c r="F36749">
        <v>0</v>
      </c>
    </row>
    <row r="36750" spans="1:6" x14ac:dyDescent="0.3">
      <c r="A36750" s="1" t="s">
        <v>8</v>
      </c>
      <c r="B36750" t="b">
        <v>0</v>
      </c>
      <c r="C36750">
        <v>29373163053649</v>
      </c>
      <c r="D36750">
        <v>29373178544439</v>
      </c>
      <c r="E36750">
        <v>15490790</v>
      </c>
      <c r="F36750">
        <v>0</v>
      </c>
    </row>
    <row r="36751" spans="1:6" x14ac:dyDescent="0.3">
      <c r="A36751" s="1" t="s">
        <v>12</v>
      </c>
      <c r="B36751" t="b">
        <v>0</v>
      </c>
      <c r="C36751">
        <v>29373178571899</v>
      </c>
      <c r="D36751">
        <v>29373193997137</v>
      </c>
      <c r="E36751">
        <v>15425238</v>
      </c>
      <c r="F36751">
        <v>0</v>
      </c>
    </row>
    <row r="36752" spans="1:6" x14ac:dyDescent="0.3">
      <c r="A36752" s="1" t="s">
        <v>7</v>
      </c>
      <c r="B36752" t="b">
        <v>0</v>
      </c>
      <c r="C36752">
        <v>29373194177462</v>
      </c>
      <c r="D36752">
        <v>29373209670447</v>
      </c>
      <c r="E36752">
        <v>15492985</v>
      </c>
      <c r="F36752">
        <v>0</v>
      </c>
    </row>
    <row r="36753" spans="1:6" x14ac:dyDescent="0.3">
      <c r="A36753" s="1" t="s">
        <v>8</v>
      </c>
      <c r="B36753" t="b">
        <v>0</v>
      </c>
      <c r="C36753">
        <v>29373209831437</v>
      </c>
      <c r="D36753">
        <v>29373225505122</v>
      </c>
      <c r="E36753">
        <v>15673685</v>
      </c>
      <c r="F36753">
        <v>0</v>
      </c>
    </row>
    <row r="36754" spans="1:6" x14ac:dyDescent="0.3">
      <c r="A36754" s="1" t="s">
        <v>11</v>
      </c>
      <c r="B36754" t="b">
        <v>0</v>
      </c>
      <c r="C36754">
        <v>29373225541036</v>
      </c>
      <c r="D36754">
        <v>29373241702902</v>
      </c>
      <c r="E36754">
        <v>16161866</v>
      </c>
      <c r="F36754">
        <v>0</v>
      </c>
    </row>
    <row r="36755" spans="1:6" x14ac:dyDescent="0.3">
      <c r="A36755" s="1" t="s">
        <v>7</v>
      </c>
      <c r="B36755" t="b">
        <v>0</v>
      </c>
      <c r="C36755">
        <v>29373241886751</v>
      </c>
      <c r="D36755">
        <v>29373256519799</v>
      </c>
      <c r="E36755">
        <v>14633048</v>
      </c>
      <c r="F36755">
        <v>0</v>
      </c>
    </row>
    <row r="36756" spans="1:6" x14ac:dyDescent="0.3">
      <c r="A36756" s="1" t="s">
        <v>14</v>
      </c>
      <c r="B36756" t="b">
        <v>0</v>
      </c>
      <c r="C36756">
        <v>29373257193810</v>
      </c>
      <c r="D36756">
        <v>29373274734531</v>
      </c>
      <c r="E36756">
        <v>17540721</v>
      </c>
      <c r="F36756">
        <v>0</v>
      </c>
    </row>
    <row r="36757" spans="1:6" x14ac:dyDescent="0.3">
      <c r="A36757" s="1" t="s">
        <v>8</v>
      </c>
      <c r="B36757" t="b">
        <v>0</v>
      </c>
      <c r="C36757">
        <v>29373275353758</v>
      </c>
      <c r="D36757">
        <v>29373287938070</v>
      </c>
      <c r="E36757">
        <v>12584312</v>
      </c>
      <c r="F36757">
        <v>0</v>
      </c>
    </row>
    <row r="36758" spans="1:6" x14ac:dyDescent="0.3">
      <c r="A36758" s="1" t="s">
        <v>6</v>
      </c>
      <c r="B36758" t="b">
        <v>0</v>
      </c>
      <c r="C36758">
        <v>29373287954419</v>
      </c>
      <c r="D36758">
        <v>29373303305952</v>
      </c>
      <c r="E36758">
        <v>15351533</v>
      </c>
      <c r="F36758">
        <v>0</v>
      </c>
    </row>
    <row r="36759" spans="1:6" x14ac:dyDescent="0.3">
      <c r="A36759" s="1" t="s">
        <v>10</v>
      </c>
      <c r="B36759" t="b">
        <v>0</v>
      </c>
      <c r="C36759">
        <v>29373303321013</v>
      </c>
      <c r="D36759">
        <v>29373318941064</v>
      </c>
      <c r="E36759">
        <v>15620051</v>
      </c>
      <c r="F36759">
        <v>0</v>
      </c>
    </row>
    <row r="36760" spans="1:6" x14ac:dyDescent="0.3">
      <c r="A36760" s="1" t="s">
        <v>15</v>
      </c>
      <c r="B36760" t="b">
        <v>0</v>
      </c>
      <c r="C36760">
        <v>29373319526729</v>
      </c>
      <c r="D36760">
        <v>29373337690104</v>
      </c>
      <c r="E36760">
        <v>18163375</v>
      </c>
      <c r="F36760">
        <v>0</v>
      </c>
    </row>
    <row r="36761" spans="1:6" x14ac:dyDescent="0.3">
      <c r="A36761" s="1" t="s">
        <v>6</v>
      </c>
      <c r="B36761" t="b">
        <v>0</v>
      </c>
      <c r="C36761">
        <v>29373338537592</v>
      </c>
      <c r="D36761">
        <v>29373350112428</v>
      </c>
      <c r="E36761">
        <v>11574836</v>
      </c>
      <c r="F36761">
        <v>0</v>
      </c>
    </row>
    <row r="36762" spans="1:6" x14ac:dyDescent="0.3">
      <c r="A36762" s="1" t="s">
        <v>12</v>
      </c>
      <c r="B36762" t="b">
        <v>0</v>
      </c>
      <c r="C36762">
        <v>29373350123067</v>
      </c>
      <c r="D36762">
        <v>29373365950077</v>
      </c>
      <c r="E36762">
        <v>15827010</v>
      </c>
      <c r="F36762">
        <v>0</v>
      </c>
    </row>
    <row r="36763" spans="1:6" x14ac:dyDescent="0.3">
      <c r="A36763" s="1" t="s">
        <v>11</v>
      </c>
      <c r="B36763" t="b">
        <v>0</v>
      </c>
      <c r="C36763">
        <v>29373365977657</v>
      </c>
      <c r="D36763">
        <v>29373382544322</v>
      </c>
      <c r="E36763">
        <v>16566665</v>
      </c>
      <c r="F36763">
        <v>0</v>
      </c>
    </row>
    <row r="36764" spans="1:6" x14ac:dyDescent="0.3">
      <c r="A36764" s="1" t="s">
        <v>12</v>
      </c>
      <c r="B36764" t="b">
        <v>0</v>
      </c>
      <c r="C36764">
        <v>29373382574442</v>
      </c>
      <c r="D36764">
        <v>29373397217369</v>
      </c>
      <c r="E36764">
        <v>14642927</v>
      </c>
      <c r="F36764">
        <v>0</v>
      </c>
    </row>
    <row r="36765" spans="1:6" x14ac:dyDescent="0.3">
      <c r="A36765" s="1" t="s">
        <v>13</v>
      </c>
      <c r="B36765" t="b">
        <v>0</v>
      </c>
      <c r="C36765">
        <v>29373397235956</v>
      </c>
      <c r="D36765">
        <v>29373412732052</v>
      </c>
      <c r="E36765">
        <v>15496096</v>
      </c>
      <c r="F36765">
        <v>0</v>
      </c>
    </row>
    <row r="36766" spans="1:6" x14ac:dyDescent="0.3">
      <c r="A36766" s="1" t="s">
        <v>10</v>
      </c>
      <c r="B36766" t="b">
        <v>0</v>
      </c>
      <c r="C36766">
        <v>29373412744458</v>
      </c>
      <c r="D36766">
        <v>29373428349830</v>
      </c>
      <c r="E36766">
        <v>15605372</v>
      </c>
      <c r="F36766">
        <v>0</v>
      </c>
    </row>
    <row r="36767" spans="1:6" x14ac:dyDescent="0.3">
      <c r="A36767" s="1" t="s">
        <v>9</v>
      </c>
      <c r="B36767" t="b">
        <v>0</v>
      </c>
      <c r="C36767">
        <v>29373428496623</v>
      </c>
      <c r="D36767">
        <v>29373444099886</v>
      </c>
      <c r="E36767">
        <v>15603263</v>
      </c>
      <c r="F36767">
        <v>0</v>
      </c>
    </row>
    <row r="36768" spans="1:6" x14ac:dyDescent="0.3">
      <c r="A36768" s="1" t="s">
        <v>9</v>
      </c>
      <c r="B36768" t="b">
        <v>0</v>
      </c>
      <c r="C36768">
        <v>29373444196844</v>
      </c>
      <c r="D36768">
        <v>29373459711058</v>
      </c>
      <c r="E36768">
        <v>15514214</v>
      </c>
      <c r="F36768">
        <v>0</v>
      </c>
    </row>
    <row r="36769" spans="1:6" x14ac:dyDescent="0.3">
      <c r="A36769" s="1" t="s">
        <v>10</v>
      </c>
      <c r="B36769" t="b">
        <v>0</v>
      </c>
      <c r="C36769">
        <v>29373459730863</v>
      </c>
      <c r="D36769">
        <v>29373475238238</v>
      </c>
      <c r="E36769">
        <v>15507375</v>
      </c>
      <c r="F36769">
        <v>0</v>
      </c>
    </row>
    <row r="36770" spans="1:6" x14ac:dyDescent="0.3">
      <c r="A36770" s="1" t="s">
        <v>13</v>
      </c>
      <c r="B36770" t="b">
        <v>0</v>
      </c>
      <c r="C36770">
        <v>29373475251205</v>
      </c>
      <c r="D36770">
        <v>29373491052334</v>
      </c>
      <c r="E36770">
        <v>15801129</v>
      </c>
      <c r="F36770">
        <v>0</v>
      </c>
    </row>
    <row r="36771" spans="1:6" x14ac:dyDescent="0.3">
      <c r="A36771" s="1" t="s">
        <v>7</v>
      </c>
      <c r="B36771" t="b">
        <v>0</v>
      </c>
      <c r="C36771">
        <v>29373491258070</v>
      </c>
      <c r="D36771">
        <v>29373506577533</v>
      </c>
      <c r="E36771">
        <v>15319463</v>
      </c>
      <c r="F36771">
        <v>0</v>
      </c>
    </row>
    <row r="36772" spans="1:6" x14ac:dyDescent="0.3">
      <c r="A36772" s="1" t="s">
        <v>7</v>
      </c>
      <c r="B36772" t="b">
        <v>0</v>
      </c>
      <c r="C36772">
        <v>29373506740276</v>
      </c>
      <c r="D36772">
        <v>29373522232711</v>
      </c>
      <c r="E36772">
        <v>15492435</v>
      </c>
      <c r="F36772">
        <v>0</v>
      </c>
    </row>
    <row r="36773" spans="1:6" x14ac:dyDescent="0.3">
      <c r="A36773" s="1" t="s">
        <v>9</v>
      </c>
      <c r="B36773" t="b">
        <v>0</v>
      </c>
      <c r="C36773">
        <v>29373522354563</v>
      </c>
      <c r="D36773">
        <v>29373537862100</v>
      </c>
      <c r="E36773">
        <v>15507537</v>
      </c>
      <c r="F36773">
        <v>0</v>
      </c>
    </row>
    <row r="36774" spans="1:6" x14ac:dyDescent="0.3">
      <c r="A36774" s="1" t="s">
        <v>8</v>
      </c>
      <c r="B36774" t="b">
        <v>0</v>
      </c>
      <c r="C36774">
        <v>29373537964754</v>
      </c>
      <c r="D36774">
        <v>29373553627078</v>
      </c>
      <c r="E36774">
        <v>15662324</v>
      </c>
      <c r="F36774">
        <v>0</v>
      </c>
    </row>
    <row r="36775" spans="1:6" x14ac:dyDescent="0.3">
      <c r="A36775" s="1" t="s">
        <v>10</v>
      </c>
      <c r="B36775" t="b">
        <v>0</v>
      </c>
      <c r="C36775">
        <v>29373553650207</v>
      </c>
      <c r="D36775">
        <v>29373568979112</v>
      </c>
      <c r="E36775">
        <v>15328905</v>
      </c>
      <c r="F36775">
        <v>0</v>
      </c>
    </row>
    <row r="36776" spans="1:6" x14ac:dyDescent="0.3">
      <c r="A36776" s="1" t="s">
        <v>13</v>
      </c>
      <c r="B36776" t="b">
        <v>0</v>
      </c>
      <c r="C36776">
        <v>29373568994037</v>
      </c>
      <c r="D36776">
        <v>29373584608571</v>
      </c>
      <c r="E36776">
        <v>15614534</v>
      </c>
      <c r="F36776">
        <v>0</v>
      </c>
    </row>
    <row r="36777" spans="1:6" x14ac:dyDescent="0.3">
      <c r="A36777" s="1" t="s">
        <v>13</v>
      </c>
      <c r="B36777" t="b">
        <v>0</v>
      </c>
      <c r="C36777">
        <v>29373584621515</v>
      </c>
      <c r="D36777">
        <v>29373600400035</v>
      </c>
      <c r="E36777">
        <v>15778520</v>
      </c>
      <c r="F36777">
        <v>0</v>
      </c>
    </row>
    <row r="36778" spans="1:6" x14ac:dyDescent="0.3">
      <c r="A36778" s="1" t="s">
        <v>13</v>
      </c>
      <c r="B36778" t="b">
        <v>0</v>
      </c>
      <c r="C36778">
        <v>29373600426520</v>
      </c>
      <c r="D36778">
        <v>29373615881402</v>
      </c>
      <c r="E36778">
        <v>15454882</v>
      </c>
      <c r="F36778">
        <v>0</v>
      </c>
    </row>
    <row r="36779" spans="1:6" x14ac:dyDescent="0.3">
      <c r="A36779" s="1" t="s">
        <v>13</v>
      </c>
      <c r="B36779" t="b">
        <v>0</v>
      </c>
      <c r="C36779">
        <v>29373615893039</v>
      </c>
      <c r="D36779">
        <v>29373631571367</v>
      </c>
      <c r="E36779">
        <v>15678328</v>
      </c>
      <c r="F36779">
        <v>0</v>
      </c>
    </row>
    <row r="36780" spans="1:6" x14ac:dyDescent="0.3">
      <c r="A36780" s="1" t="s">
        <v>8</v>
      </c>
      <c r="B36780" t="b">
        <v>0</v>
      </c>
      <c r="C36780">
        <v>29373631765347</v>
      </c>
      <c r="D36780">
        <v>29373647333388</v>
      </c>
      <c r="E36780">
        <v>15568041</v>
      </c>
      <c r="F36780">
        <v>0</v>
      </c>
    </row>
    <row r="36781" spans="1:6" x14ac:dyDescent="0.3">
      <c r="A36781" s="1" t="s">
        <v>14</v>
      </c>
      <c r="B36781" t="b">
        <v>0</v>
      </c>
      <c r="C36781">
        <v>29373647996491</v>
      </c>
      <c r="D36781">
        <v>29373665035321</v>
      </c>
      <c r="E36781">
        <v>17038830</v>
      </c>
      <c r="F36781">
        <v>0</v>
      </c>
    </row>
    <row r="36782" spans="1:6" x14ac:dyDescent="0.3">
      <c r="A36782" s="1" t="s">
        <v>12</v>
      </c>
      <c r="B36782" t="b">
        <v>0</v>
      </c>
      <c r="C36782">
        <v>29373665092377</v>
      </c>
      <c r="D36782">
        <v>29373678441431</v>
      </c>
      <c r="E36782">
        <v>13349054</v>
      </c>
      <c r="F36782">
        <v>0</v>
      </c>
    </row>
    <row r="36783" spans="1:6" x14ac:dyDescent="0.3">
      <c r="A36783" s="1" t="s">
        <v>6</v>
      </c>
      <c r="B36783" t="b">
        <v>0</v>
      </c>
      <c r="C36783">
        <v>29373678458954</v>
      </c>
      <c r="D36783">
        <v>29373693942000</v>
      </c>
      <c r="E36783">
        <v>15483046</v>
      </c>
      <c r="F36783">
        <v>0</v>
      </c>
    </row>
    <row r="36784" spans="1:6" x14ac:dyDescent="0.3">
      <c r="A36784" s="1" t="s">
        <v>11</v>
      </c>
      <c r="B36784" t="b">
        <v>0</v>
      </c>
      <c r="C36784">
        <v>29373693964780</v>
      </c>
      <c r="D36784">
        <v>29373710715416</v>
      </c>
      <c r="E36784">
        <v>16750636</v>
      </c>
      <c r="F36784">
        <v>0</v>
      </c>
    </row>
    <row r="36785" spans="1:6" x14ac:dyDescent="0.3">
      <c r="A36785" s="1" t="s">
        <v>13</v>
      </c>
      <c r="B36785" t="b">
        <v>0</v>
      </c>
      <c r="C36785">
        <v>29373710755573</v>
      </c>
      <c r="D36785">
        <v>29373725374687</v>
      </c>
      <c r="E36785">
        <v>14619114</v>
      </c>
      <c r="F36785">
        <v>0</v>
      </c>
    </row>
    <row r="36786" spans="1:6" x14ac:dyDescent="0.3">
      <c r="A36786" s="1" t="s">
        <v>14</v>
      </c>
      <c r="B36786" t="b">
        <v>0</v>
      </c>
      <c r="C36786">
        <v>29373726078097</v>
      </c>
      <c r="D36786">
        <v>29373743232760</v>
      </c>
      <c r="E36786">
        <v>17154663</v>
      </c>
      <c r="F36786">
        <v>0</v>
      </c>
    </row>
    <row r="36787" spans="1:6" x14ac:dyDescent="0.3">
      <c r="A36787" s="1" t="s">
        <v>7</v>
      </c>
      <c r="B36787" t="b">
        <v>0</v>
      </c>
      <c r="C36787">
        <v>29373743456578</v>
      </c>
      <c r="D36787">
        <v>29373756626102</v>
      </c>
      <c r="E36787">
        <v>13169524</v>
      </c>
      <c r="F36787">
        <v>0</v>
      </c>
    </row>
    <row r="36788" spans="1:6" x14ac:dyDescent="0.3">
      <c r="A36788" s="1" t="s">
        <v>14</v>
      </c>
      <c r="B36788" t="b">
        <v>0</v>
      </c>
      <c r="C36788">
        <v>29373757296702</v>
      </c>
      <c r="D36788">
        <v>29373774503574</v>
      </c>
      <c r="E36788">
        <v>17206872</v>
      </c>
      <c r="F36788">
        <v>0</v>
      </c>
    </row>
    <row r="36789" spans="1:6" x14ac:dyDescent="0.3">
      <c r="A36789" s="1" t="s">
        <v>12</v>
      </c>
      <c r="B36789" t="b">
        <v>0</v>
      </c>
      <c r="C36789">
        <v>29373774686634</v>
      </c>
      <c r="D36789">
        <v>29373787883028</v>
      </c>
      <c r="E36789">
        <v>13196394</v>
      </c>
      <c r="F36789">
        <v>0</v>
      </c>
    </row>
    <row r="36790" spans="1:6" x14ac:dyDescent="0.3">
      <c r="A36790" s="1" t="s">
        <v>11</v>
      </c>
      <c r="B36790" t="b">
        <v>0</v>
      </c>
      <c r="C36790">
        <v>29373787920341</v>
      </c>
      <c r="D36790">
        <v>29373804238283</v>
      </c>
      <c r="E36790">
        <v>16317942</v>
      </c>
      <c r="F36790">
        <v>0</v>
      </c>
    </row>
    <row r="36791" spans="1:6" x14ac:dyDescent="0.3">
      <c r="A36791" s="1" t="s">
        <v>10</v>
      </c>
      <c r="B36791" t="b">
        <v>0</v>
      </c>
      <c r="C36791">
        <v>29373804263323</v>
      </c>
      <c r="D36791">
        <v>29373819155876</v>
      </c>
      <c r="E36791">
        <v>14892553</v>
      </c>
      <c r="F36791">
        <v>0</v>
      </c>
    </row>
    <row r="36792" spans="1:6" x14ac:dyDescent="0.3">
      <c r="A36792" s="1" t="s">
        <v>14</v>
      </c>
      <c r="B36792" t="b">
        <v>0</v>
      </c>
      <c r="C36792">
        <v>29373819870141</v>
      </c>
      <c r="D36792">
        <v>29373836844523</v>
      </c>
      <c r="E36792">
        <v>16974382</v>
      </c>
      <c r="F36792">
        <v>0</v>
      </c>
    </row>
    <row r="36793" spans="1:6" x14ac:dyDescent="0.3">
      <c r="A36793" s="1" t="s">
        <v>7</v>
      </c>
      <c r="B36793" t="b">
        <v>0</v>
      </c>
      <c r="C36793">
        <v>29373837087677</v>
      </c>
      <c r="D36793">
        <v>29373850181124</v>
      </c>
      <c r="E36793">
        <v>13093447</v>
      </c>
      <c r="F36793">
        <v>0</v>
      </c>
    </row>
    <row r="36794" spans="1:6" x14ac:dyDescent="0.3">
      <c r="A36794" s="1" t="s">
        <v>15</v>
      </c>
      <c r="B36794" t="b">
        <v>0</v>
      </c>
      <c r="C36794">
        <v>29373850837256</v>
      </c>
      <c r="D36794">
        <v>29373868918565</v>
      </c>
      <c r="E36794">
        <v>18081309</v>
      </c>
      <c r="F36794">
        <v>0</v>
      </c>
    </row>
    <row r="36795" spans="1:6" x14ac:dyDescent="0.3">
      <c r="A36795" s="1" t="s">
        <v>14</v>
      </c>
      <c r="B36795" t="b">
        <v>0</v>
      </c>
      <c r="C36795">
        <v>29373870461343</v>
      </c>
      <c r="D36795">
        <v>29373883645418</v>
      </c>
      <c r="E36795">
        <v>13184075</v>
      </c>
      <c r="F36795">
        <v>0</v>
      </c>
    </row>
    <row r="36796" spans="1:6" x14ac:dyDescent="0.3">
      <c r="A36796" s="1" t="s">
        <v>7</v>
      </c>
      <c r="B36796" t="b">
        <v>0</v>
      </c>
      <c r="C36796">
        <v>29373883885415</v>
      </c>
      <c r="D36796">
        <v>29373896918386</v>
      </c>
      <c r="E36796">
        <v>13032971</v>
      </c>
      <c r="F36796">
        <v>0</v>
      </c>
    </row>
    <row r="36797" spans="1:6" x14ac:dyDescent="0.3">
      <c r="A36797" s="1" t="s">
        <v>10</v>
      </c>
      <c r="B36797" t="b">
        <v>0</v>
      </c>
      <c r="C36797">
        <v>29373896942846</v>
      </c>
      <c r="D36797">
        <v>29373912499847</v>
      </c>
      <c r="E36797">
        <v>15557001</v>
      </c>
      <c r="F36797">
        <v>0</v>
      </c>
    </row>
    <row r="36798" spans="1:6" x14ac:dyDescent="0.3">
      <c r="A36798" s="1" t="s">
        <v>8</v>
      </c>
      <c r="B36798" t="b">
        <v>0</v>
      </c>
      <c r="C36798">
        <v>29373912664847</v>
      </c>
      <c r="D36798">
        <v>29373928455893</v>
      </c>
      <c r="E36798">
        <v>15791046</v>
      </c>
      <c r="F36798">
        <v>0</v>
      </c>
    </row>
    <row r="36799" spans="1:6" x14ac:dyDescent="0.3">
      <c r="A36799" s="1" t="s">
        <v>7</v>
      </c>
      <c r="B36799" t="b">
        <v>0</v>
      </c>
      <c r="C36799">
        <v>29373928660803</v>
      </c>
      <c r="D36799">
        <v>29373943822120</v>
      </c>
      <c r="E36799">
        <v>15161317</v>
      </c>
      <c r="F36799">
        <v>0</v>
      </c>
    </row>
    <row r="36800" spans="1:6" x14ac:dyDescent="0.3">
      <c r="A36800" s="1" t="s">
        <v>15</v>
      </c>
      <c r="B36800" t="b">
        <v>0</v>
      </c>
      <c r="C36800">
        <v>29373944404307</v>
      </c>
      <c r="D36800">
        <v>29373962711949</v>
      </c>
      <c r="E36800">
        <v>18307642</v>
      </c>
      <c r="F36800">
        <v>0</v>
      </c>
    </row>
    <row r="36801" spans="1:6" x14ac:dyDescent="0.3">
      <c r="A36801" s="1" t="s">
        <v>12</v>
      </c>
      <c r="B36801" t="b">
        <v>0</v>
      </c>
      <c r="C36801">
        <v>29373963557155</v>
      </c>
      <c r="D36801">
        <v>29373974988217</v>
      </c>
      <c r="E36801">
        <v>11431062</v>
      </c>
      <c r="F36801">
        <v>0</v>
      </c>
    </row>
    <row r="36802" spans="1:6" x14ac:dyDescent="0.3">
      <c r="A36802" s="1" t="s">
        <v>6</v>
      </c>
      <c r="B36802" t="b">
        <v>0</v>
      </c>
      <c r="C36802">
        <v>29373975001277</v>
      </c>
      <c r="D36802">
        <v>29373990605803</v>
      </c>
      <c r="E36802">
        <v>15604526</v>
      </c>
      <c r="F36802">
        <v>0</v>
      </c>
    </row>
    <row r="36803" spans="1:6" x14ac:dyDescent="0.3">
      <c r="A36803" s="1" t="s">
        <v>6</v>
      </c>
      <c r="B36803" t="b">
        <v>0</v>
      </c>
      <c r="C36803">
        <v>29373990617763</v>
      </c>
      <c r="D36803">
        <v>29374006144793</v>
      </c>
      <c r="E36803">
        <v>15527030</v>
      </c>
      <c r="F36803">
        <v>0</v>
      </c>
    </row>
    <row r="36804" spans="1:6" x14ac:dyDescent="0.3">
      <c r="A36804" s="1" t="s">
        <v>14</v>
      </c>
      <c r="B36804" t="b">
        <v>0</v>
      </c>
      <c r="C36804">
        <v>29374006863338</v>
      </c>
      <c r="D36804">
        <v>29374024327368</v>
      </c>
      <c r="E36804">
        <v>17464030</v>
      </c>
      <c r="F36804">
        <v>0</v>
      </c>
    </row>
    <row r="36805" spans="1:6" x14ac:dyDescent="0.3">
      <c r="A36805" s="1" t="s">
        <v>14</v>
      </c>
      <c r="B36805" t="b">
        <v>0</v>
      </c>
      <c r="C36805">
        <v>29374025069359</v>
      </c>
      <c r="D36805">
        <v>29374040165802</v>
      </c>
      <c r="E36805">
        <v>15096443</v>
      </c>
      <c r="F36805">
        <v>0</v>
      </c>
    </row>
    <row r="36806" spans="1:6" x14ac:dyDescent="0.3">
      <c r="A36806" s="1" t="s">
        <v>14</v>
      </c>
      <c r="B36806" t="b">
        <v>0</v>
      </c>
      <c r="C36806">
        <v>29374040925504</v>
      </c>
      <c r="D36806">
        <v>29374055573346</v>
      </c>
      <c r="E36806">
        <v>14647842</v>
      </c>
      <c r="F36806">
        <v>0</v>
      </c>
    </row>
    <row r="36807" spans="1:6" x14ac:dyDescent="0.3">
      <c r="A36807" s="1" t="s">
        <v>10</v>
      </c>
      <c r="B36807" t="b">
        <v>0</v>
      </c>
      <c r="C36807">
        <v>29374055632151</v>
      </c>
      <c r="D36807">
        <v>29374068823595</v>
      </c>
      <c r="E36807">
        <v>13191444</v>
      </c>
      <c r="F36807">
        <v>0</v>
      </c>
    </row>
    <row r="36808" spans="1:6" x14ac:dyDescent="0.3">
      <c r="A36808" s="1" t="s">
        <v>14</v>
      </c>
      <c r="B36808" t="b">
        <v>0</v>
      </c>
      <c r="C36808">
        <v>29374069522816</v>
      </c>
      <c r="D36808">
        <v>29374086837541</v>
      </c>
      <c r="E36808">
        <v>17314725</v>
      </c>
      <c r="F36808">
        <v>0</v>
      </c>
    </row>
    <row r="36809" spans="1:6" x14ac:dyDescent="0.3">
      <c r="A36809" s="1" t="s">
        <v>12</v>
      </c>
      <c r="B36809" t="b">
        <v>0</v>
      </c>
      <c r="C36809">
        <v>29374086896305</v>
      </c>
      <c r="D36809">
        <v>29374100002409</v>
      </c>
      <c r="E36809">
        <v>13106104</v>
      </c>
      <c r="F36809">
        <v>0</v>
      </c>
    </row>
    <row r="36810" spans="1:6" x14ac:dyDescent="0.3">
      <c r="A36810" s="1" t="s">
        <v>10</v>
      </c>
      <c r="B36810" t="b">
        <v>0</v>
      </c>
      <c r="C36810">
        <v>29374100014758</v>
      </c>
      <c r="D36810">
        <v>29374115635761</v>
      </c>
      <c r="E36810">
        <v>15621003</v>
      </c>
      <c r="F36810">
        <v>0</v>
      </c>
    </row>
    <row r="36811" spans="1:6" x14ac:dyDescent="0.3">
      <c r="A36811" s="1" t="s">
        <v>10</v>
      </c>
      <c r="B36811" t="b">
        <v>0</v>
      </c>
      <c r="C36811">
        <v>29374115650924</v>
      </c>
      <c r="D36811">
        <v>29374131211744</v>
      </c>
      <c r="E36811">
        <v>15560820</v>
      </c>
      <c r="F36811">
        <v>0</v>
      </c>
    </row>
    <row r="36812" spans="1:6" x14ac:dyDescent="0.3">
      <c r="A36812" s="1" t="s">
        <v>8</v>
      </c>
      <c r="B36812" t="b">
        <v>0</v>
      </c>
      <c r="C36812">
        <v>29374131402175</v>
      </c>
      <c r="D36812">
        <v>29374147288746</v>
      </c>
      <c r="E36812">
        <v>15886571</v>
      </c>
      <c r="F36812">
        <v>0</v>
      </c>
    </row>
    <row r="36813" spans="1:6" x14ac:dyDescent="0.3">
      <c r="A36813" s="1" t="s">
        <v>7</v>
      </c>
      <c r="B36813" t="b">
        <v>0</v>
      </c>
      <c r="C36813">
        <v>29374147506470</v>
      </c>
      <c r="D36813">
        <v>29374162563126</v>
      </c>
      <c r="E36813">
        <v>15056656</v>
      </c>
      <c r="F36813">
        <v>0</v>
      </c>
    </row>
    <row r="36814" spans="1:6" x14ac:dyDescent="0.3">
      <c r="A36814" s="1" t="s">
        <v>12</v>
      </c>
      <c r="B36814" t="b">
        <v>0</v>
      </c>
      <c r="C36814">
        <v>29374162578161</v>
      </c>
      <c r="D36814">
        <v>29374178163022</v>
      </c>
      <c r="E36814">
        <v>15584861</v>
      </c>
      <c r="F36814">
        <v>0</v>
      </c>
    </row>
    <row r="36815" spans="1:6" x14ac:dyDescent="0.3">
      <c r="A36815" s="1" t="s">
        <v>15</v>
      </c>
      <c r="B36815" t="b">
        <v>0</v>
      </c>
      <c r="C36815">
        <v>29374178751666</v>
      </c>
      <c r="D36815">
        <v>29374197090919</v>
      </c>
      <c r="E36815">
        <v>18339253</v>
      </c>
      <c r="F36815">
        <v>0</v>
      </c>
    </row>
    <row r="36816" spans="1:6" x14ac:dyDescent="0.3">
      <c r="A36816" s="1" t="s">
        <v>13</v>
      </c>
      <c r="B36816" t="b">
        <v>0</v>
      </c>
      <c r="C36816">
        <v>29374197935966</v>
      </c>
      <c r="D36816">
        <v>29374209421070</v>
      </c>
      <c r="E36816">
        <v>11485104</v>
      </c>
      <c r="F36816">
        <v>0</v>
      </c>
    </row>
    <row r="36817" spans="1:6" x14ac:dyDescent="0.3">
      <c r="A36817" s="1" t="s">
        <v>10</v>
      </c>
      <c r="B36817" t="b">
        <v>0</v>
      </c>
      <c r="C36817">
        <v>29374209437716</v>
      </c>
      <c r="D36817">
        <v>29374225012605</v>
      </c>
      <c r="E36817">
        <v>15574889</v>
      </c>
      <c r="F36817">
        <v>0</v>
      </c>
    </row>
    <row r="36818" spans="1:6" x14ac:dyDescent="0.3">
      <c r="A36818" s="1" t="s">
        <v>13</v>
      </c>
      <c r="B36818" t="b">
        <v>0</v>
      </c>
      <c r="C36818">
        <v>29374225027166</v>
      </c>
      <c r="D36818">
        <v>29374240713583</v>
      </c>
      <c r="E36818">
        <v>15686417</v>
      </c>
      <c r="F36818">
        <v>0</v>
      </c>
    </row>
    <row r="36819" spans="1:6" x14ac:dyDescent="0.3">
      <c r="A36819" s="1" t="s">
        <v>15</v>
      </c>
      <c r="B36819" t="b">
        <v>0</v>
      </c>
      <c r="C36819">
        <v>29374241322057</v>
      </c>
      <c r="D36819">
        <v>29374259710354</v>
      </c>
      <c r="E36819">
        <v>18388297</v>
      </c>
      <c r="F36819">
        <v>0</v>
      </c>
    </row>
    <row r="36820" spans="1:6" x14ac:dyDescent="0.3">
      <c r="A36820" s="1" t="s">
        <v>15</v>
      </c>
      <c r="B36820" t="b">
        <v>0</v>
      </c>
      <c r="C36820">
        <v>29374261137221</v>
      </c>
      <c r="D36820">
        <v>29374275198049</v>
      </c>
      <c r="E36820">
        <v>14060828</v>
      </c>
      <c r="F36820">
        <v>0</v>
      </c>
    </row>
    <row r="36821" spans="1:6" x14ac:dyDescent="0.3">
      <c r="A36821" s="1" t="s">
        <v>13</v>
      </c>
      <c r="B36821" t="b">
        <v>0</v>
      </c>
      <c r="C36821">
        <v>29374276046428</v>
      </c>
      <c r="D36821">
        <v>29374287550585</v>
      </c>
      <c r="E36821">
        <v>11504157</v>
      </c>
      <c r="F36821">
        <v>0</v>
      </c>
    </row>
    <row r="36822" spans="1:6" x14ac:dyDescent="0.3">
      <c r="A36822" s="1" t="s">
        <v>6</v>
      </c>
      <c r="B36822" t="b">
        <v>0</v>
      </c>
      <c r="C36822">
        <v>29374287563399</v>
      </c>
      <c r="D36822">
        <v>29374303095929</v>
      </c>
      <c r="E36822">
        <v>15532530</v>
      </c>
      <c r="F36822">
        <v>0</v>
      </c>
    </row>
    <row r="36823" spans="1:6" x14ac:dyDescent="0.3">
      <c r="A36823" s="1" t="s">
        <v>7</v>
      </c>
      <c r="B36823" t="b">
        <v>0</v>
      </c>
      <c r="C36823">
        <v>29374303293245</v>
      </c>
      <c r="D36823">
        <v>29374318793394</v>
      </c>
      <c r="E36823">
        <v>15500149</v>
      </c>
      <c r="F36823">
        <v>0</v>
      </c>
    </row>
    <row r="36824" spans="1:6" x14ac:dyDescent="0.3">
      <c r="A36824" s="1" t="s">
        <v>7</v>
      </c>
      <c r="B36824" t="b">
        <v>0</v>
      </c>
      <c r="C36824">
        <v>29374318904273</v>
      </c>
      <c r="D36824">
        <v>29374334392889</v>
      </c>
      <c r="E36824">
        <v>15488616</v>
      </c>
      <c r="F36824">
        <v>0</v>
      </c>
    </row>
    <row r="36825" spans="1:6" x14ac:dyDescent="0.3">
      <c r="A36825" s="1" t="s">
        <v>11</v>
      </c>
      <c r="B36825" t="b">
        <v>0</v>
      </c>
      <c r="C36825">
        <v>29374334418960</v>
      </c>
      <c r="D36825">
        <v>29374350874555</v>
      </c>
      <c r="E36825">
        <v>16455595</v>
      </c>
      <c r="F36825">
        <v>0</v>
      </c>
    </row>
    <row r="36826" spans="1:6" x14ac:dyDescent="0.3">
      <c r="A36826" s="1" t="s">
        <v>13</v>
      </c>
      <c r="B36826" t="b">
        <v>0</v>
      </c>
      <c r="C36826">
        <v>29374350898459</v>
      </c>
      <c r="D36826">
        <v>29374365903538</v>
      </c>
      <c r="E36826">
        <v>15005079</v>
      </c>
      <c r="F36826">
        <v>0</v>
      </c>
    </row>
    <row r="36827" spans="1:6" x14ac:dyDescent="0.3">
      <c r="A36827" s="1" t="s">
        <v>6</v>
      </c>
      <c r="B36827" t="b">
        <v>0</v>
      </c>
      <c r="C36827">
        <v>29374365924708</v>
      </c>
      <c r="D36827">
        <v>29374381302270</v>
      </c>
      <c r="E36827">
        <v>15377562</v>
      </c>
      <c r="F36827">
        <v>0</v>
      </c>
    </row>
    <row r="36828" spans="1:6" x14ac:dyDescent="0.3">
      <c r="A36828" s="1" t="s">
        <v>9</v>
      </c>
      <c r="B36828" t="b">
        <v>0</v>
      </c>
      <c r="C36828">
        <v>29374381457241</v>
      </c>
      <c r="D36828">
        <v>29374396917594</v>
      </c>
      <c r="E36828">
        <v>15460353</v>
      </c>
      <c r="F36828">
        <v>0</v>
      </c>
    </row>
    <row r="36829" spans="1:6" x14ac:dyDescent="0.3">
      <c r="A36829" s="1" t="s">
        <v>7</v>
      </c>
      <c r="B36829" t="b">
        <v>0</v>
      </c>
      <c r="C36829">
        <v>29374397083589</v>
      </c>
      <c r="D36829">
        <v>29374412551616</v>
      </c>
      <c r="E36829">
        <v>15468027</v>
      </c>
      <c r="F36829">
        <v>0</v>
      </c>
    </row>
    <row r="36830" spans="1:6" x14ac:dyDescent="0.3">
      <c r="A36830" s="1" t="s">
        <v>10</v>
      </c>
      <c r="B36830" t="b">
        <v>0</v>
      </c>
      <c r="C36830">
        <v>29374412567471</v>
      </c>
      <c r="D36830">
        <v>29374428238964</v>
      </c>
      <c r="E36830">
        <v>15671493</v>
      </c>
      <c r="F36830">
        <v>0</v>
      </c>
    </row>
    <row r="36831" spans="1:6" x14ac:dyDescent="0.3">
      <c r="A36831" s="1" t="s">
        <v>12</v>
      </c>
      <c r="B36831" t="b">
        <v>0</v>
      </c>
      <c r="C36831">
        <v>29374428255953</v>
      </c>
      <c r="D36831">
        <v>29374443781260</v>
      </c>
      <c r="E36831">
        <v>15525307</v>
      </c>
      <c r="F36831">
        <v>0</v>
      </c>
    </row>
    <row r="36832" spans="1:6" x14ac:dyDescent="0.3">
      <c r="A36832" s="1" t="s">
        <v>7</v>
      </c>
      <c r="B36832" t="b">
        <v>0</v>
      </c>
      <c r="C36832">
        <v>29374443951535</v>
      </c>
      <c r="D36832">
        <v>29374459473550</v>
      </c>
      <c r="E36832">
        <v>15522015</v>
      </c>
      <c r="F36832">
        <v>0</v>
      </c>
    </row>
    <row r="36833" spans="1:6" x14ac:dyDescent="0.3">
      <c r="A36833" s="1" t="s">
        <v>12</v>
      </c>
      <c r="B36833" t="b">
        <v>0</v>
      </c>
      <c r="C36833">
        <v>29374459495323</v>
      </c>
      <c r="D36833">
        <v>29374475226464</v>
      </c>
      <c r="E36833">
        <v>15731141</v>
      </c>
      <c r="F36833">
        <v>0</v>
      </c>
    </row>
    <row r="36834" spans="1:6" x14ac:dyDescent="0.3">
      <c r="A36834" s="1" t="s">
        <v>9</v>
      </c>
      <c r="B36834" t="b">
        <v>0</v>
      </c>
      <c r="C36834">
        <v>29374475381279</v>
      </c>
      <c r="D36834">
        <v>29374490827777</v>
      </c>
      <c r="E36834">
        <v>15446498</v>
      </c>
      <c r="F36834">
        <v>0</v>
      </c>
    </row>
    <row r="36835" spans="1:6" x14ac:dyDescent="0.3">
      <c r="A36835" s="1" t="s">
        <v>11</v>
      </c>
      <c r="B36835" t="b">
        <v>0</v>
      </c>
      <c r="C36835">
        <v>29374490865024</v>
      </c>
      <c r="D36835">
        <v>29374507057888</v>
      </c>
      <c r="E36835">
        <v>16192864</v>
      </c>
      <c r="F36835">
        <v>0</v>
      </c>
    </row>
    <row r="36836" spans="1:6" x14ac:dyDescent="0.3">
      <c r="A36836" s="1" t="s">
        <v>15</v>
      </c>
      <c r="B36836" t="b">
        <v>0</v>
      </c>
      <c r="C36836">
        <v>29374507649529</v>
      </c>
      <c r="D36836">
        <v>29374525264251</v>
      </c>
      <c r="E36836">
        <v>17614722</v>
      </c>
      <c r="F36836">
        <v>0</v>
      </c>
    </row>
    <row r="36837" spans="1:6" x14ac:dyDescent="0.3">
      <c r="A36837" s="1" t="s">
        <v>10</v>
      </c>
      <c r="B36837" t="b">
        <v>0</v>
      </c>
      <c r="C36837">
        <v>29374526110722</v>
      </c>
      <c r="D36837">
        <v>29374537637744</v>
      </c>
      <c r="E36837">
        <v>11527022</v>
      </c>
      <c r="F36837">
        <v>0</v>
      </c>
    </row>
    <row r="36838" spans="1:6" x14ac:dyDescent="0.3">
      <c r="A36838" s="1" t="s">
        <v>8</v>
      </c>
      <c r="B36838" t="b">
        <v>0</v>
      </c>
      <c r="C36838">
        <v>29374537828558</v>
      </c>
      <c r="D36838">
        <v>29374553394967</v>
      </c>
      <c r="E36838">
        <v>15566409</v>
      </c>
      <c r="F36838">
        <v>0</v>
      </c>
    </row>
    <row r="36839" spans="1:6" x14ac:dyDescent="0.3">
      <c r="A36839" s="1" t="s">
        <v>11</v>
      </c>
      <c r="B36839" t="b">
        <v>0</v>
      </c>
      <c r="C36839">
        <v>29374553428937</v>
      </c>
      <c r="D36839">
        <v>29374569571632</v>
      </c>
      <c r="E36839">
        <v>16142695</v>
      </c>
      <c r="F36839">
        <v>0</v>
      </c>
    </row>
    <row r="36840" spans="1:6" x14ac:dyDescent="0.3">
      <c r="A36840" s="1" t="s">
        <v>7</v>
      </c>
      <c r="B36840" t="b">
        <v>0</v>
      </c>
      <c r="C36840">
        <v>29374569759644</v>
      </c>
      <c r="D36840">
        <v>29374584710593</v>
      </c>
      <c r="E36840">
        <v>14950949</v>
      </c>
      <c r="F36840">
        <v>0</v>
      </c>
    </row>
    <row r="36841" spans="1:6" x14ac:dyDescent="0.3">
      <c r="A36841" s="1" t="s">
        <v>15</v>
      </c>
      <c r="B36841" t="b">
        <v>0</v>
      </c>
      <c r="C36841">
        <v>29374585332572</v>
      </c>
      <c r="D36841">
        <v>29374603402639</v>
      </c>
      <c r="E36841">
        <v>18070067</v>
      </c>
      <c r="F36841">
        <v>0</v>
      </c>
    </row>
    <row r="36842" spans="1:6" x14ac:dyDescent="0.3">
      <c r="A36842" s="1" t="s">
        <v>12</v>
      </c>
      <c r="B36842" t="b">
        <v>0</v>
      </c>
      <c r="C36842">
        <v>29374604239495</v>
      </c>
      <c r="D36842">
        <v>29374615788658</v>
      </c>
      <c r="E36842">
        <v>11549163</v>
      </c>
      <c r="F36842">
        <v>0</v>
      </c>
    </row>
    <row r="36843" spans="1:6" x14ac:dyDescent="0.3">
      <c r="A36843" s="1" t="s">
        <v>11</v>
      </c>
      <c r="B36843" t="b">
        <v>0</v>
      </c>
      <c r="C36843">
        <v>29374615819061</v>
      </c>
      <c r="D36843">
        <v>29374632055273</v>
      </c>
      <c r="E36843">
        <v>16236212</v>
      </c>
      <c r="F36843">
        <v>0</v>
      </c>
    </row>
    <row r="36844" spans="1:6" x14ac:dyDescent="0.3">
      <c r="A36844" s="1" t="s">
        <v>8</v>
      </c>
      <c r="B36844" t="b">
        <v>0</v>
      </c>
      <c r="C36844">
        <v>29374632251252</v>
      </c>
      <c r="D36844">
        <v>29374647132626</v>
      </c>
      <c r="E36844">
        <v>14881374</v>
      </c>
      <c r="F36844">
        <v>0</v>
      </c>
    </row>
    <row r="36845" spans="1:6" x14ac:dyDescent="0.3">
      <c r="A36845" s="1" t="s">
        <v>7</v>
      </c>
      <c r="B36845" t="b">
        <v>0</v>
      </c>
      <c r="C36845">
        <v>29374647320986</v>
      </c>
      <c r="D36845">
        <v>29374662634787</v>
      </c>
      <c r="E36845">
        <v>15313801</v>
      </c>
      <c r="F36845">
        <v>0</v>
      </c>
    </row>
    <row r="36846" spans="1:6" x14ac:dyDescent="0.3">
      <c r="A36846" s="1" t="s">
        <v>11</v>
      </c>
      <c r="B36846" t="b">
        <v>0</v>
      </c>
      <c r="C36846">
        <v>29374662661674</v>
      </c>
      <c r="D36846">
        <v>29374679323085</v>
      </c>
      <c r="E36846">
        <v>16661411</v>
      </c>
      <c r="F36846">
        <v>0</v>
      </c>
    </row>
    <row r="36847" spans="1:6" x14ac:dyDescent="0.3">
      <c r="A36847" s="1" t="s">
        <v>13</v>
      </c>
      <c r="B36847" t="b">
        <v>0</v>
      </c>
      <c r="C36847">
        <v>29374679345584</v>
      </c>
      <c r="D36847">
        <v>29374694417499</v>
      </c>
      <c r="E36847">
        <v>15071915</v>
      </c>
      <c r="F36847">
        <v>0</v>
      </c>
    </row>
    <row r="36848" spans="1:6" x14ac:dyDescent="0.3">
      <c r="A36848" s="1" t="s">
        <v>12</v>
      </c>
      <c r="B36848" t="b">
        <v>0</v>
      </c>
      <c r="C36848">
        <v>29374694456024</v>
      </c>
      <c r="D36848">
        <v>29374709968682</v>
      </c>
      <c r="E36848">
        <v>15512658</v>
      </c>
      <c r="F36848">
        <v>0</v>
      </c>
    </row>
    <row r="36849" spans="1:6" x14ac:dyDescent="0.3">
      <c r="A36849" s="1" t="s">
        <v>7</v>
      </c>
      <c r="B36849" t="b">
        <v>0</v>
      </c>
      <c r="C36849">
        <v>29374710176754</v>
      </c>
      <c r="D36849">
        <v>29374725442381</v>
      </c>
      <c r="E36849">
        <v>15265627</v>
      </c>
      <c r="F36849">
        <v>0</v>
      </c>
    </row>
    <row r="36850" spans="1:6" x14ac:dyDescent="0.3">
      <c r="A36850" s="1" t="s">
        <v>7</v>
      </c>
      <c r="B36850" t="b">
        <v>0</v>
      </c>
      <c r="C36850">
        <v>29374725548577</v>
      </c>
      <c r="D36850">
        <v>29374741093577</v>
      </c>
      <c r="E36850">
        <v>15545000</v>
      </c>
      <c r="F36850">
        <v>0</v>
      </c>
    </row>
    <row r="36851" spans="1:6" x14ac:dyDescent="0.3">
      <c r="A36851" s="1" t="s">
        <v>6</v>
      </c>
      <c r="B36851" t="b">
        <v>0</v>
      </c>
      <c r="C36851">
        <v>29374741109511</v>
      </c>
      <c r="D36851">
        <v>29374756629829</v>
      </c>
      <c r="E36851">
        <v>15520318</v>
      </c>
      <c r="F36851">
        <v>0</v>
      </c>
    </row>
    <row r="36852" spans="1:6" x14ac:dyDescent="0.3">
      <c r="A36852" s="1" t="s">
        <v>13</v>
      </c>
      <c r="B36852" t="b">
        <v>0</v>
      </c>
      <c r="C36852">
        <v>29374756643907</v>
      </c>
      <c r="D36852">
        <v>29374772321917</v>
      </c>
      <c r="E36852">
        <v>15678010</v>
      </c>
      <c r="F36852">
        <v>0</v>
      </c>
    </row>
    <row r="36853" spans="1:6" x14ac:dyDescent="0.3">
      <c r="A36853" s="1" t="s">
        <v>10</v>
      </c>
      <c r="B36853" t="b">
        <v>0</v>
      </c>
      <c r="C36853">
        <v>29374772335890</v>
      </c>
      <c r="D36853">
        <v>29374788021845</v>
      </c>
      <c r="E36853">
        <v>15685955</v>
      </c>
      <c r="F36853">
        <v>0</v>
      </c>
    </row>
    <row r="36854" spans="1:6" x14ac:dyDescent="0.3">
      <c r="A36854" s="1" t="s">
        <v>7</v>
      </c>
      <c r="B36854" t="b">
        <v>0</v>
      </c>
      <c r="C36854">
        <v>29374788188597</v>
      </c>
      <c r="D36854">
        <v>29374803650392</v>
      </c>
      <c r="E36854">
        <v>15461795</v>
      </c>
      <c r="F36854">
        <v>0</v>
      </c>
    </row>
    <row r="36855" spans="1:6" x14ac:dyDescent="0.3">
      <c r="A36855" s="1" t="s">
        <v>15</v>
      </c>
      <c r="B36855" t="b">
        <v>0</v>
      </c>
      <c r="C36855">
        <v>29374804257115</v>
      </c>
      <c r="D36855">
        <v>29374822189125</v>
      </c>
      <c r="E36855">
        <v>17932010</v>
      </c>
      <c r="F36855">
        <v>0</v>
      </c>
    </row>
    <row r="36856" spans="1:6" x14ac:dyDescent="0.3">
      <c r="A36856" s="1" t="s">
        <v>6</v>
      </c>
      <c r="B36856" t="b">
        <v>0</v>
      </c>
      <c r="C36856">
        <v>29374823034274</v>
      </c>
      <c r="D36856">
        <v>29374834450105</v>
      </c>
      <c r="E36856">
        <v>11415831</v>
      </c>
      <c r="F36856">
        <v>0</v>
      </c>
    </row>
    <row r="36857" spans="1:6" x14ac:dyDescent="0.3">
      <c r="A36857" s="1" t="s">
        <v>13</v>
      </c>
      <c r="B36857" t="b">
        <v>0</v>
      </c>
      <c r="C36857">
        <v>29374834462738</v>
      </c>
      <c r="D36857">
        <v>29374850187066</v>
      </c>
      <c r="E36857">
        <v>15724328</v>
      </c>
      <c r="F36857">
        <v>0</v>
      </c>
    </row>
    <row r="36858" spans="1:6" x14ac:dyDescent="0.3">
      <c r="A36858" s="1" t="s">
        <v>13</v>
      </c>
      <c r="B36858" t="b">
        <v>0</v>
      </c>
      <c r="C36858">
        <v>29374850233046</v>
      </c>
      <c r="D36858">
        <v>29374865885967</v>
      </c>
      <c r="E36858">
        <v>15652921</v>
      </c>
      <c r="F36858">
        <v>0</v>
      </c>
    </row>
    <row r="36859" spans="1:6" x14ac:dyDescent="0.3">
      <c r="A36859" s="1" t="s">
        <v>8</v>
      </c>
      <c r="B36859" t="b">
        <v>0</v>
      </c>
      <c r="C36859">
        <v>29374866072850</v>
      </c>
      <c r="D36859">
        <v>29374881639903</v>
      </c>
      <c r="E36859">
        <v>15567053</v>
      </c>
      <c r="F36859">
        <v>0</v>
      </c>
    </row>
    <row r="36860" spans="1:6" x14ac:dyDescent="0.3">
      <c r="A36860" s="1" t="s">
        <v>12</v>
      </c>
      <c r="B36860" t="b">
        <v>0</v>
      </c>
      <c r="C36860">
        <v>29374881663787</v>
      </c>
      <c r="D36860">
        <v>29374896970836</v>
      </c>
      <c r="E36860">
        <v>15307049</v>
      </c>
      <c r="F36860">
        <v>0</v>
      </c>
    </row>
    <row r="36861" spans="1:6" x14ac:dyDescent="0.3">
      <c r="A36861" s="1" t="s">
        <v>11</v>
      </c>
      <c r="B36861" t="b">
        <v>0</v>
      </c>
      <c r="C36861">
        <v>29374896995876</v>
      </c>
      <c r="D36861">
        <v>29374913631169</v>
      </c>
      <c r="E36861">
        <v>16635293</v>
      </c>
      <c r="F36861">
        <v>0</v>
      </c>
    </row>
    <row r="36862" spans="1:6" x14ac:dyDescent="0.3">
      <c r="A36862" s="1" t="s">
        <v>14</v>
      </c>
      <c r="B36862" t="b">
        <v>0</v>
      </c>
      <c r="C36862">
        <v>29374914350066</v>
      </c>
      <c r="D36862">
        <v>29374930651997</v>
      </c>
      <c r="E36862">
        <v>16301931</v>
      </c>
      <c r="F36862">
        <v>0</v>
      </c>
    </row>
    <row r="36863" spans="1:6" x14ac:dyDescent="0.3">
      <c r="A36863" s="1" t="s">
        <v>12</v>
      </c>
      <c r="B36863" t="b">
        <v>0</v>
      </c>
      <c r="C36863">
        <v>29374930711252</v>
      </c>
      <c r="D36863">
        <v>29374943966648</v>
      </c>
      <c r="E36863">
        <v>13255396</v>
      </c>
      <c r="F36863">
        <v>0</v>
      </c>
    </row>
    <row r="36864" spans="1:6" x14ac:dyDescent="0.3">
      <c r="A36864" s="1" t="s">
        <v>13</v>
      </c>
      <c r="B36864" t="b">
        <v>0</v>
      </c>
      <c r="C36864">
        <v>29374943984360</v>
      </c>
      <c r="D36864">
        <v>29374959498119</v>
      </c>
      <c r="E36864">
        <v>15513759</v>
      </c>
      <c r="F36864">
        <v>0</v>
      </c>
    </row>
    <row r="36865" spans="1:6" x14ac:dyDescent="0.3">
      <c r="A36865" s="1" t="s">
        <v>12</v>
      </c>
      <c r="B36865" t="b">
        <v>0</v>
      </c>
      <c r="C36865">
        <v>29374959512052</v>
      </c>
      <c r="D36865">
        <v>29374975170718</v>
      </c>
      <c r="E36865">
        <v>15658666</v>
      </c>
      <c r="F36865">
        <v>0</v>
      </c>
    </row>
    <row r="36866" spans="1:6" x14ac:dyDescent="0.3">
      <c r="A36866" s="1" t="s">
        <v>12</v>
      </c>
      <c r="B36866" t="b">
        <v>0</v>
      </c>
      <c r="C36866">
        <v>29374975195363</v>
      </c>
      <c r="D36866">
        <v>29374990734731</v>
      </c>
      <c r="E36866">
        <v>15539368</v>
      </c>
      <c r="F36866">
        <v>0</v>
      </c>
    </row>
    <row r="36867" spans="1:6" x14ac:dyDescent="0.3">
      <c r="A36867" s="1" t="s">
        <v>9</v>
      </c>
      <c r="B36867" t="b">
        <v>0</v>
      </c>
      <c r="C36867">
        <v>29374990877335</v>
      </c>
      <c r="D36867">
        <v>29375006522392</v>
      </c>
      <c r="E36867">
        <v>15645057</v>
      </c>
      <c r="F36867">
        <v>0</v>
      </c>
    </row>
    <row r="36868" spans="1:6" x14ac:dyDescent="0.3">
      <c r="A36868" s="1" t="s">
        <v>7</v>
      </c>
      <c r="B36868" t="b">
        <v>0</v>
      </c>
      <c r="C36868">
        <v>29375006702333</v>
      </c>
      <c r="D36868">
        <v>29375022285573</v>
      </c>
      <c r="E36868">
        <v>15583240</v>
      </c>
      <c r="F36868">
        <v>0</v>
      </c>
    </row>
    <row r="36869" spans="1:6" x14ac:dyDescent="0.3">
      <c r="A36869" s="1" t="s">
        <v>10</v>
      </c>
      <c r="B36869" t="b">
        <v>0</v>
      </c>
      <c r="C36869">
        <v>29375022325253</v>
      </c>
      <c r="D36869">
        <v>29375037765406</v>
      </c>
      <c r="E36869">
        <v>15440153</v>
      </c>
      <c r="F36869">
        <v>0</v>
      </c>
    </row>
    <row r="36870" spans="1:6" x14ac:dyDescent="0.3">
      <c r="A36870" s="1" t="s">
        <v>12</v>
      </c>
      <c r="B36870" t="b">
        <v>0</v>
      </c>
      <c r="C36870">
        <v>29375037778276</v>
      </c>
      <c r="D36870">
        <v>29375053325485</v>
      </c>
      <c r="E36870">
        <v>15547209</v>
      </c>
      <c r="F36870">
        <v>0</v>
      </c>
    </row>
    <row r="36871" spans="1:6" x14ac:dyDescent="0.3">
      <c r="A36871" s="1" t="s">
        <v>12</v>
      </c>
      <c r="B36871" t="b">
        <v>0</v>
      </c>
      <c r="C36871">
        <v>29375053340043</v>
      </c>
      <c r="D36871">
        <v>29375068861758</v>
      </c>
      <c r="E36871">
        <v>15521715</v>
      </c>
      <c r="F36871">
        <v>0</v>
      </c>
    </row>
    <row r="36872" spans="1:6" x14ac:dyDescent="0.3">
      <c r="A36872" s="1" t="s">
        <v>15</v>
      </c>
      <c r="B36872" t="b">
        <v>0</v>
      </c>
      <c r="C36872">
        <v>29375069471632</v>
      </c>
      <c r="D36872">
        <v>29375087824036</v>
      </c>
      <c r="E36872">
        <v>18352404</v>
      </c>
      <c r="F36872">
        <v>0</v>
      </c>
    </row>
    <row r="36873" spans="1:6" x14ac:dyDescent="0.3">
      <c r="A36873" s="1" t="s">
        <v>7</v>
      </c>
      <c r="B36873" t="b">
        <v>0</v>
      </c>
      <c r="C36873">
        <v>29375088863148</v>
      </c>
      <c r="D36873">
        <v>29375100191402</v>
      </c>
      <c r="E36873">
        <v>11328254</v>
      </c>
      <c r="F36873">
        <v>0</v>
      </c>
    </row>
    <row r="36874" spans="1:6" x14ac:dyDescent="0.3">
      <c r="A36874" s="1" t="s">
        <v>9</v>
      </c>
      <c r="B36874" t="b">
        <v>0</v>
      </c>
      <c r="C36874">
        <v>29375100289097</v>
      </c>
      <c r="D36874">
        <v>29375115909617</v>
      </c>
      <c r="E36874">
        <v>15620520</v>
      </c>
      <c r="F36874">
        <v>0</v>
      </c>
    </row>
    <row r="36875" spans="1:6" x14ac:dyDescent="0.3">
      <c r="A36875" s="1" t="s">
        <v>10</v>
      </c>
      <c r="B36875" t="b">
        <v>0</v>
      </c>
      <c r="C36875">
        <v>29375115932842</v>
      </c>
      <c r="D36875">
        <v>29375131581601</v>
      </c>
      <c r="E36875">
        <v>15648759</v>
      </c>
      <c r="F36875">
        <v>0</v>
      </c>
    </row>
    <row r="36876" spans="1:6" x14ac:dyDescent="0.3">
      <c r="A36876" s="1" t="s">
        <v>8</v>
      </c>
      <c r="B36876" t="b">
        <v>0</v>
      </c>
      <c r="C36876">
        <v>29375131776904</v>
      </c>
      <c r="D36876">
        <v>29375147240461</v>
      </c>
      <c r="E36876">
        <v>15463557</v>
      </c>
      <c r="F36876">
        <v>0</v>
      </c>
    </row>
    <row r="36877" spans="1:6" x14ac:dyDescent="0.3">
      <c r="A36877" s="1" t="s">
        <v>10</v>
      </c>
      <c r="B36877" t="b">
        <v>0</v>
      </c>
      <c r="C36877">
        <v>29375147267984</v>
      </c>
      <c r="D36877">
        <v>29375162647484</v>
      </c>
      <c r="E36877">
        <v>15379500</v>
      </c>
      <c r="F36877">
        <v>0</v>
      </c>
    </row>
    <row r="36878" spans="1:6" x14ac:dyDescent="0.3">
      <c r="A36878" s="1" t="s">
        <v>10</v>
      </c>
      <c r="B36878" t="b">
        <v>0</v>
      </c>
      <c r="C36878">
        <v>29375162659490</v>
      </c>
      <c r="D36878">
        <v>29375178265209</v>
      </c>
      <c r="E36878">
        <v>15605719</v>
      </c>
      <c r="F36878">
        <v>0</v>
      </c>
    </row>
    <row r="36879" spans="1:6" x14ac:dyDescent="0.3">
      <c r="A36879" s="1" t="s">
        <v>8</v>
      </c>
      <c r="B36879" t="b">
        <v>0</v>
      </c>
      <c r="C36879">
        <v>29375178419133</v>
      </c>
      <c r="D36879">
        <v>29375194092316</v>
      </c>
      <c r="E36879">
        <v>15673183</v>
      </c>
      <c r="F36879">
        <v>0</v>
      </c>
    </row>
    <row r="36880" spans="1:6" x14ac:dyDescent="0.3">
      <c r="A36880" s="1" t="s">
        <v>15</v>
      </c>
      <c r="B36880" t="b">
        <v>0</v>
      </c>
      <c r="C36880">
        <v>29375194661014</v>
      </c>
      <c r="D36880">
        <v>29375212841024</v>
      </c>
      <c r="E36880">
        <v>18180010</v>
      </c>
      <c r="F36880">
        <v>0</v>
      </c>
    </row>
    <row r="36881" spans="1:6" x14ac:dyDescent="0.3">
      <c r="A36881" s="1" t="s">
        <v>14</v>
      </c>
      <c r="B36881" t="b">
        <v>0</v>
      </c>
      <c r="C36881">
        <v>29375214385697</v>
      </c>
      <c r="D36881">
        <v>29375227725845</v>
      </c>
      <c r="E36881">
        <v>13340148</v>
      </c>
      <c r="F36881">
        <v>0</v>
      </c>
    </row>
    <row r="36882" spans="1:6" x14ac:dyDescent="0.3">
      <c r="A36882" s="1" t="s">
        <v>10</v>
      </c>
      <c r="B36882" t="b">
        <v>0</v>
      </c>
      <c r="C36882">
        <v>29375227785876</v>
      </c>
      <c r="D36882">
        <v>29375241130924</v>
      </c>
      <c r="E36882">
        <v>13345048</v>
      </c>
      <c r="F36882">
        <v>0</v>
      </c>
    </row>
    <row r="36883" spans="1:6" x14ac:dyDescent="0.3">
      <c r="A36883" s="1" t="s">
        <v>8</v>
      </c>
      <c r="B36883" t="b">
        <v>0</v>
      </c>
      <c r="C36883">
        <v>29375241338884</v>
      </c>
      <c r="D36883">
        <v>29375256799319</v>
      </c>
      <c r="E36883">
        <v>15460435</v>
      </c>
      <c r="F36883">
        <v>0</v>
      </c>
    </row>
    <row r="36884" spans="1:6" x14ac:dyDescent="0.3">
      <c r="A36884" s="1" t="s">
        <v>8</v>
      </c>
      <c r="B36884" t="b">
        <v>0</v>
      </c>
      <c r="C36884">
        <v>29375256952260</v>
      </c>
      <c r="D36884">
        <v>29375272440610</v>
      </c>
      <c r="E36884">
        <v>15488350</v>
      </c>
      <c r="F36884">
        <v>0</v>
      </c>
    </row>
    <row r="36885" spans="1:6" x14ac:dyDescent="0.3">
      <c r="A36885" s="1" t="s">
        <v>12</v>
      </c>
      <c r="B36885" t="b">
        <v>0</v>
      </c>
      <c r="C36885">
        <v>29375272463189</v>
      </c>
      <c r="D36885">
        <v>29375287977878</v>
      </c>
      <c r="E36885">
        <v>15514689</v>
      </c>
      <c r="F36885">
        <v>0</v>
      </c>
    </row>
    <row r="36886" spans="1:6" x14ac:dyDescent="0.3">
      <c r="A36886" s="1" t="s">
        <v>14</v>
      </c>
      <c r="B36886" t="b">
        <v>0</v>
      </c>
      <c r="C36886">
        <v>29375288647207</v>
      </c>
      <c r="D36886">
        <v>29375305960257</v>
      </c>
      <c r="E36886">
        <v>17313050</v>
      </c>
      <c r="F36886">
        <v>0</v>
      </c>
    </row>
    <row r="36887" spans="1:6" x14ac:dyDescent="0.3">
      <c r="A36887" s="1" t="s">
        <v>7</v>
      </c>
      <c r="B36887" t="b">
        <v>0</v>
      </c>
      <c r="C36887">
        <v>29375306198180</v>
      </c>
      <c r="D36887">
        <v>29375319347550</v>
      </c>
      <c r="E36887">
        <v>13149370</v>
      </c>
      <c r="F36887">
        <v>0</v>
      </c>
    </row>
    <row r="36888" spans="1:6" x14ac:dyDescent="0.3">
      <c r="A36888" s="1" t="s">
        <v>13</v>
      </c>
      <c r="B36888" t="b">
        <v>0</v>
      </c>
      <c r="C36888">
        <v>29375319372691</v>
      </c>
      <c r="D36888">
        <v>29375334866629</v>
      </c>
      <c r="E36888">
        <v>15493938</v>
      </c>
      <c r="F36888">
        <v>0</v>
      </c>
    </row>
    <row r="36889" spans="1:6" x14ac:dyDescent="0.3">
      <c r="A36889" s="1" t="s">
        <v>9</v>
      </c>
      <c r="B36889" t="b">
        <v>0</v>
      </c>
      <c r="C36889">
        <v>29375334992572</v>
      </c>
      <c r="D36889">
        <v>29375350775195</v>
      </c>
      <c r="E36889">
        <v>15782623</v>
      </c>
      <c r="F36889">
        <v>0</v>
      </c>
    </row>
    <row r="36890" spans="1:6" x14ac:dyDescent="0.3">
      <c r="A36890" s="1" t="s">
        <v>15</v>
      </c>
      <c r="B36890" t="b">
        <v>0</v>
      </c>
      <c r="C36890">
        <v>29375351378393</v>
      </c>
      <c r="D36890">
        <v>29375369382418</v>
      </c>
      <c r="E36890">
        <v>18004025</v>
      </c>
      <c r="F36890">
        <v>0</v>
      </c>
    </row>
    <row r="36891" spans="1:6" x14ac:dyDescent="0.3">
      <c r="A36891" s="1" t="s">
        <v>10</v>
      </c>
      <c r="B36891" t="b">
        <v>0</v>
      </c>
      <c r="C36891">
        <v>29375370221354</v>
      </c>
      <c r="D36891">
        <v>29375381843353</v>
      </c>
      <c r="E36891">
        <v>11621999</v>
      </c>
      <c r="F36891">
        <v>0</v>
      </c>
    </row>
    <row r="36892" spans="1:6" x14ac:dyDescent="0.3">
      <c r="A36892" s="1" t="s">
        <v>14</v>
      </c>
      <c r="B36892" t="b">
        <v>0</v>
      </c>
      <c r="C36892">
        <v>29375382546170</v>
      </c>
      <c r="D36892">
        <v>29375399755563</v>
      </c>
      <c r="E36892">
        <v>17209393</v>
      </c>
      <c r="F36892">
        <v>0</v>
      </c>
    </row>
    <row r="36893" spans="1:6" x14ac:dyDescent="0.3">
      <c r="A36893" s="1" t="s">
        <v>8</v>
      </c>
      <c r="B36893" t="b">
        <v>0</v>
      </c>
      <c r="C36893">
        <v>29375399990104</v>
      </c>
      <c r="D36893">
        <v>29375413214196</v>
      </c>
      <c r="E36893">
        <v>13224092</v>
      </c>
      <c r="F36893">
        <v>0</v>
      </c>
    </row>
    <row r="36894" spans="1:6" x14ac:dyDescent="0.3">
      <c r="A36894" s="1" t="s">
        <v>14</v>
      </c>
      <c r="B36894" t="b">
        <v>0</v>
      </c>
      <c r="C36894">
        <v>29375413860748</v>
      </c>
      <c r="D36894">
        <v>29375431170035</v>
      </c>
      <c r="E36894">
        <v>17309287</v>
      </c>
      <c r="F36894">
        <v>0</v>
      </c>
    </row>
    <row r="36895" spans="1:6" x14ac:dyDescent="0.3">
      <c r="A36895" s="1" t="s">
        <v>12</v>
      </c>
      <c r="B36895" t="b">
        <v>0</v>
      </c>
      <c r="C36895">
        <v>29375431228153</v>
      </c>
      <c r="D36895">
        <v>29375444314690</v>
      </c>
      <c r="E36895">
        <v>13086537</v>
      </c>
      <c r="F36895">
        <v>0</v>
      </c>
    </row>
    <row r="36896" spans="1:6" x14ac:dyDescent="0.3">
      <c r="A36896" s="1" t="s">
        <v>15</v>
      </c>
      <c r="B36896" t="b">
        <v>0</v>
      </c>
      <c r="C36896">
        <v>29375444926834</v>
      </c>
      <c r="D36896">
        <v>29375463370881</v>
      </c>
      <c r="E36896">
        <v>18444047</v>
      </c>
      <c r="F36896">
        <v>0</v>
      </c>
    </row>
    <row r="36897" spans="1:6" x14ac:dyDescent="0.3">
      <c r="A36897" s="1" t="s">
        <v>7</v>
      </c>
      <c r="B36897" t="b">
        <v>0</v>
      </c>
      <c r="C36897">
        <v>29375464399961</v>
      </c>
      <c r="D36897">
        <v>29375475703647</v>
      </c>
      <c r="E36897">
        <v>11303686</v>
      </c>
      <c r="F36897">
        <v>0</v>
      </c>
    </row>
    <row r="36898" spans="1:6" x14ac:dyDescent="0.3">
      <c r="A36898" s="1" t="s">
        <v>6</v>
      </c>
      <c r="B36898" t="b">
        <v>0</v>
      </c>
      <c r="C36898">
        <v>29375475720177</v>
      </c>
      <c r="D36898">
        <v>29375491132983</v>
      </c>
      <c r="E36898">
        <v>15412806</v>
      </c>
      <c r="F36898">
        <v>0</v>
      </c>
    </row>
    <row r="36899" spans="1:6" x14ac:dyDescent="0.3">
      <c r="A36899" s="1" t="s">
        <v>12</v>
      </c>
      <c r="B36899" t="b">
        <v>0</v>
      </c>
      <c r="C36899">
        <v>29375491146609</v>
      </c>
      <c r="D36899">
        <v>29375506757500</v>
      </c>
      <c r="E36899">
        <v>15610891</v>
      </c>
      <c r="F36899">
        <v>0</v>
      </c>
    </row>
    <row r="36900" spans="1:6" x14ac:dyDescent="0.3">
      <c r="A36900" s="1" t="s">
        <v>8</v>
      </c>
      <c r="B36900" t="b">
        <v>0</v>
      </c>
      <c r="C36900">
        <v>29375506934296</v>
      </c>
      <c r="D36900">
        <v>29375522695931</v>
      </c>
      <c r="E36900">
        <v>15761635</v>
      </c>
      <c r="F36900">
        <v>0</v>
      </c>
    </row>
    <row r="36901" spans="1:6" x14ac:dyDescent="0.3">
      <c r="A36901" s="1" t="s">
        <v>10</v>
      </c>
      <c r="B36901" t="b">
        <v>0</v>
      </c>
      <c r="C36901">
        <v>29375522721954</v>
      </c>
      <c r="D36901">
        <v>29375538104174</v>
      </c>
      <c r="E36901">
        <v>15382220</v>
      </c>
      <c r="F36901">
        <v>0</v>
      </c>
    </row>
    <row r="36902" spans="1:6" x14ac:dyDescent="0.3">
      <c r="A36902" s="1" t="s">
        <v>10</v>
      </c>
      <c r="B36902" t="b">
        <v>0</v>
      </c>
      <c r="C36902">
        <v>29375538116670</v>
      </c>
      <c r="D36902">
        <v>29375553669051</v>
      </c>
      <c r="E36902">
        <v>15552381</v>
      </c>
      <c r="F36902">
        <v>0</v>
      </c>
    </row>
    <row r="36903" spans="1:6" x14ac:dyDescent="0.3">
      <c r="A36903" s="1" t="s">
        <v>9</v>
      </c>
      <c r="B36903" t="b">
        <v>0</v>
      </c>
      <c r="C36903">
        <v>29375553787577</v>
      </c>
      <c r="D36903">
        <v>29375569585630</v>
      </c>
      <c r="E36903">
        <v>15798053</v>
      </c>
      <c r="F36903">
        <v>0</v>
      </c>
    </row>
    <row r="36904" spans="1:6" x14ac:dyDescent="0.3">
      <c r="A36904" s="1" t="s">
        <v>13</v>
      </c>
      <c r="B36904" t="b">
        <v>0</v>
      </c>
      <c r="C36904">
        <v>29375569614923</v>
      </c>
      <c r="D36904">
        <v>29375585038333</v>
      </c>
      <c r="E36904">
        <v>15423410</v>
      </c>
      <c r="F36904">
        <v>0</v>
      </c>
    </row>
    <row r="36905" spans="1:6" x14ac:dyDescent="0.3">
      <c r="A36905" s="1" t="s">
        <v>14</v>
      </c>
      <c r="B36905" t="b">
        <v>0</v>
      </c>
      <c r="C36905">
        <v>29375585730733</v>
      </c>
      <c r="D36905">
        <v>29375603006047</v>
      </c>
      <c r="E36905">
        <v>17275314</v>
      </c>
      <c r="F36905">
        <v>0</v>
      </c>
    </row>
    <row r="36906" spans="1:6" x14ac:dyDescent="0.3">
      <c r="A36906" s="1" t="s">
        <v>15</v>
      </c>
      <c r="B36906" t="b">
        <v>0</v>
      </c>
      <c r="C36906">
        <v>29375603673392</v>
      </c>
      <c r="D36906">
        <v>29375619317602</v>
      </c>
      <c r="E36906">
        <v>15644210</v>
      </c>
      <c r="F36906">
        <v>0</v>
      </c>
    </row>
    <row r="36907" spans="1:6" x14ac:dyDescent="0.3">
      <c r="A36907" s="1" t="s">
        <v>9</v>
      </c>
      <c r="B36907" t="b">
        <v>0</v>
      </c>
      <c r="C36907">
        <v>29375620279286</v>
      </c>
      <c r="D36907">
        <v>29375631949230</v>
      </c>
      <c r="E36907">
        <v>11669944</v>
      </c>
      <c r="F36907">
        <v>0</v>
      </c>
    </row>
    <row r="36908" spans="1:6" x14ac:dyDescent="0.3">
      <c r="A36908" s="1" t="s">
        <v>7</v>
      </c>
      <c r="B36908" t="b">
        <v>0</v>
      </c>
      <c r="C36908">
        <v>29375632132145</v>
      </c>
      <c r="D36908">
        <v>29375647486623</v>
      </c>
      <c r="E36908">
        <v>15354478</v>
      </c>
      <c r="F36908">
        <v>0</v>
      </c>
    </row>
    <row r="36909" spans="1:6" x14ac:dyDescent="0.3">
      <c r="A36909" s="1" t="s">
        <v>10</v>
      </c>
      <c r="B36909" t="b">
        <v>0</v>
      </c>
      <c r="C36909">
        <v>29375647508516</v>
      </c>
      <c r="D36909">
        <v>29375663057567</v>
      </c>
      <c r="E36909">
        <v>15549051</v>
      </c>
      <c r="F36909">
        <v>0</v>
      </c>
    </row>
    <row r="36910" spans="1:6" x14ac:dyDescent="0.3">
      <c r="A36910" s="1" t="s">
        <v>8</v>
      </c>
      <c r="B36910" t="b">
        <v>0</v>
      </c>
      <c r="C36910">
        <v>29375663217158</v>
      </c>
      <c r="D36910">
        <v>29375679034986</v>
      </c>
      <c r="E36910">
        <v>15817828</v>
      </c>
      <c r="F36910">
        <v>0</v>
      </c>
    </row>
    <row r="36911" spans="1:6" x14ac:dyDescent="0.3">
      <c r="A36911" s="1" t="s">
        <v>11</v>
      </c>
      <c r="B36911" t="b">
        <v>0</v>
      </c>
      <c r="C36911">
        <v>29375679076746</v>
      </c>
      <c r="D36911">
        <v>29375695267946</v>
      </c>
      <c r="E36911">
        <v>16191200</v>
      </c>
      <c r="F36911">
        <v>0</v>
      </c>
    </row>
    <row r="36912" spans="1:6" x14ac:dyDescent="0.3">
      <c r="A36912" s="1" t="s">
        <v>12</v>
      </c>
      <c r="B36912" t="b">
        <v>0</v>
      </c>
      <c r="C36912">
        <v>29375695293284</v>
      </c>
      <c r="D36912">
        <v>29375710010178</v>
      </c>
      <c r="E36912">
        <v>14716894</v>
      </c>
      <c r="F36912">
        <v>0</v>
      </c>
    </row>
    <row r="36913" spans="1:6" x14ac:dyDescent="0.3">
      <c r="A36913" s="1" t="s">
        <v>12</v>
      </c>
      <c r="B36913" t="b">
        <v>0</v>
      </c>
      <c r="C36913">
        <v>29375710025499</v>
      </c>
      <c r="D36913">
        <v>29375725588658</v>
      </c>
      <c r="E36913">
        <v>15563159</v>
      </c>
      <c r="F36913">
        <v>0</v>
      </c>
    </row>
    <row r="36914" spans="1:6" x14ac:dyDescent="0.3">
      <c r="A36914" s="1" t="s">
        <v>7</v>
      </c>
      <c r="B36914" t="b">
        <v>0</v>
      </c>
      <c r="C36914">
        <v>29375725778497</v>
      </c>
      <c r="D36914">
        <v>29375741255039</v>
      </c>
      <c r="E36914">
        <v>15476542</v>
      </c>
      <c r="F36914">
        <v>0</v>
      </c>
    </row>
    <row r="36915" spans="1:6" x14ac:dyDescent="0.3">
      <c r="A36915" s="1" t="s">
        <v>8</v>
      </c>
      <c r="B36915" t="b">
        <v>0</v>
      </c>
      <c r="C36915">
        <v>29375741397705</v>
      </c>
      <c r="D36915">
        <v>29375757349140</v>
      </c>
      <c r="E36915">
        <v>15951435</v>
      </c>
      <c r="F36915">
        <v>0</v>
      </c>
    </row>
    <row r="36916" spans="1:6" x14ac:dyDescent="0.3">
      <c r="A36916" s="1" t="s">
        <v>6</v>
      </c>
      <c r="B36916" t="b">
        <v>0</v>
      </c>
      <c r="C36916">
        <v>29375757365684</v>
      </c>
      <c r="D36916">
        <v>29375772449013</v>
      </c>
      <c r="E36916">
        <v>15083329</v>
      </c>
      <c r="F36916">
        <v>0</v>
      </c>
    </row>
    <row r="36917" spans="1:6" x14ac:dyDescent="0.3">
      <c r="A36917" s="1" t="s">
        <v>10</v>
      </c>
      <c r="B36917" t="b">
        <v>0</v>
      </c>
      <c r="C36917">
        <v>29375772463529</v>
      </c>
      <c r="D36917">
        <v>29375788421917</v>
      </c>
      <c r="E36917">
        <v>15958388</v>
      </c>
      <c r="F36917">
        <v>0</v>
      </c>
    </row>
    <row r="36918" spans="1:6" x14ac:dyDescent="0.3">
      <c r="A36918" s="1" t="s">
        <v>10</v>
      </c>
      <c r="B36918" t="b">
        <v>0</v>
      </c>
      <c r="C36918">
        <v>29375788446236</v>
      </c>
      <c r="D36918">
        <v>29375803755382</v>
      </c>
      <c r="E36918">
        <v>15309146</v>
      </c>
      <c r="F36918">
        <v>0</v>
      </c>
    </row>
    <row r="36919" spans="1:6" x14ac:dyDescent="0.3">
      <c r="A36919" s="1" t="s">
        <v>10</v>
      </c>
      <c r="B36919" t="b">
        <v>0</v>
      </c>
      <c r="C36919">
        <v>29375803772670</v>
      </c>
      <c r="D36919">
        <v>29375819108701</v>
      </c>
      <c r="E36919">
        <v>15336031</v>
      </c>
      <c r="F36919">
        <v>0</v>
      </c>
    </row>
    <row r="36920" spans="1:6" x14ac:dyDescent="0.3">
      <c r="A36920" s="1" t="s">
        <v>13</v>
      </c>
      <c r="B36920" t="b">
        <v>0</v>
      </c>
      <c r="C36920">
        <v>29375819122678</v>
      </c>
      <c r="D36920">
        <v>29375834659063</v>
      </c>
      <c r="E36920">
        <v>15536385</v>
      </c>
      <c r="F36920">
        <v>0</v>
      </c>
    </row>
    <row r="36921" spans="1:6" x14ac:dyDescent="0.3">
      <c r="A36921" s="1" t="s">
        <v>8</v>
      </c>
      <c r="B36921" t="b">
        <v>0</v>
      </c>
      <c r="C36921">
        <v>29375834848123</v>
      </c>
      <c r="D36921">
        <v>29375850542041</v>
      </c>
      <c r="E36921">
        <v>15693918</v>
      </c>
      <c r="F36921">
        <v>0</v>
      </c>
    </row>
    <row r="36922" spans="1:6" x14ac:dyDescent="0.3">
      <c r="A36922" s="1" t="s">
        <v>14</v>
      </c>
      <c r="B36922" t="b">
        <v>0</v>
      </c>
      <c r="C36922">
        <v>29375851245242</v>
      </c>
      <c r="D36922">
        <v>29375868354497</v>
      </c>
      <c r="E36922">
        <v>17109255</v>
      </c>
      <c r="F36922">
        <v>0</v>
      </c>
    </row>
    <row r="36923" spans="1:6" x14ac:dyDescent="0.3">
      <c r="A36923" s="1" t="s">
        <v>8</v>
      </c>
      <c r="B36923" t="b">
        <v>0</v>
      </c>
      <c r="C36923">
        <v>29375868584040</v>
      </c>
      <c r="D36923">
        <v>29375882148031</v>
      </c>
      <c r="E36923">
        <v>13563991</v>
      </c>
      <c r="F36923">
        <v>0</v>
      </c>
    </row>
    <row r="36924" spans="1:6" x14ac:dyDescent="0.3">
      <c r="A36924" s="1" t="s">
        <v>6</v>
      </c>
      <c r="B36924" t="b">
        <v>0</v>
      </c>
      <c r="C36924">
        <v>29375882174394</v>
      </c>
      <c r="D36924">
        <v>29375897595676</v>
      </c>
      <c r="E36924">
        <v>15421282</v>
      </c>
      <c r="F36924">
        <v>0</v>
      </c>
    </row>
    <row r="36925" spans="1:6" x14ac:dyDescent="0.3">
      <c r="A36925" s="1" t="s">
        <v>12</v>
      </c>
      <c r="B36925" t="b">
        <v>0</v>
      </c>
      <c r="C36925">
        <v>29375897623723</v>
      </c>
      <c r="D36925">
        <v>29375913264131</v>
      </c>
      <c r="E36925">
        <v>15640408</v>
      </c>
      <c r="F36925">
        <v>0</v>
      </c>
    </row>
    <row r="36926" spans="1:6" x14ac:dyDescent="0.3">
      <c r="A36926" s="1" t="s">
        <v>6</v>
      </c>
      <c r="B36926" t="b">
        <v>0</v>
      </c>
      <c r="C36926">
        <v>29375913276786</v>
      </c>
      <c r="D36926">
        <v>29375928629378</v>
      </c>
      <c r="E36926">
        <v>15352592</v>
      </c>
      <c r="F36926">
        <v>0</v>
      </c>
    </row>
    <row r="36927" spans="1:6" x14ac:dyDescent="0.3">
      <c r="A36927" s="1" t="s">
        <v>14</v>
      </c>
      <c r="B36927" t="b">
        <v>0</v>
      </c>
      <c r="C36927">
        <v>29375929336110</v>
      </c>
      <c r="D36927">
        <v>29375946941273</v>
      </c>
      <c r="E36927">
        <v>17605163</v>
      </c>
      <c r="F36927">
        <v>0</v>
      </c>
    </row>
    <row r="36928" spans="1:6" x14ac:dyDescent="0.3">
      <c r="A36928" s="1" t="s">
        <v>8</v>
      </c>
      <c r="B36928" t="b">
        <v>0</v>
      </c>
      <c r="C36928">
        <v>29375947170469</v>
      </c>
      <c r="D36928">
        <v>29375960225476</v>
      </c>
      <c r="E36928">
        <v>13055007</v>
      </c>
      <c r="F36928">
        <v>0</v>
      </c>
    </row>
    <row r="36929" spans="1:6" x14ac:dyDescent="0.3">
      <c r="A36929" s="1" t="s">
        <v>8</v>
      </c>
      <c r="B36929" t="b">
        <v>0</v>
      </c>
      <c r="C36929">
        <v>29375960378037</v>
      </c>
      <c r="D36929">
        <v>29375975798096</v>
      </c>
      <c r="E36929">
        <v>15420059</v>
      </c>
      <c r="F36929">
        <v>0</v>
      </c>
    </row>
    <row r="36930" spans="1:6" x14ac:dyDescent="0.3">
      <c r="A36930" s="1" t="s">
        <v>10</v>
      </c>
      <c r="B36930" t="b">
        <v>0</v>
      </c>
      <c r="C36930">
        <v>29375975815651</v>
      </c>
      <c r="D36930">
        <v>29375991311689</v>
      </c>
      <c r="E36930">
        <v>15496038</v>
      </c>
      <c r="F36930">
        <v>0</v>
      </c>
    </row>
    <row r="36931" spans="1:6" x14ac:dyDescent="0.3">
      <c r="A36931" s="1" t="s">
        <v>6</v>
      </c>
      <c r="B36931" t="b">
        <v>0</v>
      </c>
      <c r="C36931">
        <v>29375991414973</v>
      </c>
      <c r="D36931">
        <v>29376007027394</v>
      </c>
      <c r="E36931">
        <v>15612421</v>
      </c>
      <c r="F36931">
        <v>0</v>
      </c>
    </row>
    <row r="36932" spans="1:6" x14ac:dyDescent="0.3">
      <c r="A36932" s="1" t="s">
        <v>8</v>
      </c>
      <c r="B36932" t="b">
        <v>0</v>
      </c>
      <c r="C36932">
        <v>29376007223734</v>
      </c>
      <c r="D36932">
        <v>29376022773476</v>
      </c>
      <c r="E36932">
        <v>15549742</v>
      </c>
      <c r="F36932">
        <v>0</v>
      </c>
    </row>
    <row r="36933" spans="1:6" x14ac:dyDescent="0.3">
      <c r="A36933" s="1" t="s">
        <v>10</v>
      </c>
      <c r="B36933" t="b">
        <v>0</v>
      </c>
      <c r="C36933">
        <v>29376022800131</v>
      </c>
      <c r="D36933">
        <v>29376038211108</v>
      </c>
      <c r="E36933">
        <v>15410977</v>
      </c>
      <c r="F36933">
        <v>0</v>
      </c>
    </row>
    <row r="36934" spans="1:6" x14ac:dyDescent="0.3">
      <c r="A36934" s="1" t="s">
        <v>6</v>
      </c>
      <c r="B36934" t="b">
        <v>0</v>
      </c>
      <c r="C36934">
        <v>29376038223550</v>
      </c>
      <c r="D36934">
        <v>29376053636651</v>
      </c>
      <c r="E36934">
        <v>15413101</v>
      </c>
      <c r="F36934">
        <v>0</v>
      </c>
    </row>
    <row r="36935" spans="1:6" x14ac:dyDescent="0.3">
      <c r="A36935" s="1" t="s">
        <v>13</v>
      </c>
      <c r="B36935" t="b">
        <v>0</v>
      </c>
      <c r="C36935">
        <v>29376053647048</v>
      </c>
      <c r="D36935">
        <v>29376069413748</v>
      </c>
      <c r="E36935">
        <v>15766700</v>
      </c>
      <c r="F36935">
        <v>0</v>
      </c>
    </row>
    <row r="36936" spans="1:6" x14ac:dyDescent="0.3">
      <c r="A36936" s="1" t="s">
        <v>8</v>
      </c>
      <c r="B36936" t="b">
        <v>0</v>
      </c>
      <c r="C36936">
        <v>29376069587350</v>
      </c>
      <c r="D36936">
        <v>29376085155910</v>
      </c>
      <c r="E36936">
        <v>15568560</v>
      </c>
      <c r="F36936">
        <v>0</v>
      </c>
    </row>
    <row r="36937" spans="1:6" x14ac:dyDescent="0.3">
      <c r="A36937" s="1" t="s">
        <v>8</v>
      </c>
      <c r="B36937" t="b">
        <v>0</v>
      </c>
      <c r="C36937">
        <v>29376085297491</v>
      </c>
      <c r="D36937">
        <v>29376100789206</v>
      </c>
      <c r="E36937">
        <v>15491715</v>
      </c>
      <c r="F36937">
        <v>0</v>
      </c>
    </row>
    <row r="36938" spans="1:6" x14ac:dyDescent="0.3">
      <c r="A36938" s="1" t="s">
        <v>13</v>
      </c>
      <c r="B36938" t="b">
        <v>0</v>
      </c>
      <c r="C36938">
        <v>29376100805102</v>
      </c>
      <c r="D36938">
        <v>29376116523623</v>
      </c>
      <c r="E36938">
        <v>15718521</v>
      </c>
      <c r="F36938">
        <v>0</v>
      </c>
    </row>
    <row r="36939" spans="1:6" x14ac:dyDescent="0.3">
      <c r="A36939" s="1" t="s">
        <v>13</v>
      </c>
      <c r="B36939" t="b">
        <v>0</v>
      </c>
      <c r="C36939">
        <v>29376116561203</v>
      </c>
      <c r="D36939">
        <v>29376131900974</v>
      </c>
      <c r="E36939">
        <v>15339771</v>
      </c>
      <c r="F36939">
        <v>0</v>
      </c>
    </row>
    <row r="36940" spans="1:6" x14ac:dyDescent="0.3">
      <c r="A36940" s="1" t="s">
        <v>11</v>
      </c>
      <c r="B36940" t="b">
        <v>0</v>
      </c>
      <c r="C36940">
        <v>29376131926796</v>
      </c>
      <c r="D36940">
        <v>29376148315130</v>
      </c>
      <c r="E36940">
        <v>16388334</v>
      </c>
      <c r="F36940">
        <v>0</v>
      </c>
    </row>
    <row r="36941" spans="1:6" x14ac:dyDescent="0.3">
      <c r="A36941" s="1" t="s">
        <v>11</v>
      </c>
      <c r="B36941" t="b">
        <v>0</v>
      </c>
      <c r="C36941">
        <v>29376148337955</v>
      </c>
      <c r="D36941">
        <v>29376163975047</v>
      </c>
      <c r="E36941">
        <v>15637092</v>
      </c>
      <c r="F36941">
        <v>0</v>
      </c>
    </row>
    <row r="36942" spans="1:6" x14ac:dyDescent="0.3">
      <c r="A36942" s="1" t="s">
        <v>10</v>
      </c>
      <c r="B36942" t="b">
        <v>0</v>
      </c>
      <c r="C36942">
        <v>29376163990882</v>
      </c>
      <c r="D36942">
        <v>29376178771981</v>
      </c>
      <c r="E36942">
        <v>14781099</v>
      </c>
      <c r="F36942">
        <v>0</v>
      </c>
    </row>
    <row r="36943" spans="1:6" x14ac:dyDescent="0.3">
      <c r="A36943" s="1" t="s">
        <v>11</v>
      </c>
      <c r="B36943" t="b">
        <v>0</v>
      </c>
      <c r="C36943">
        <v>29376178792904</v>
      </c>
      <c r="D36943">
        <v>29376195247438</v>
      </c>
      <c r="E36943">
        <v>16454534</v>
      </c>
      <c r="F36943">
        <v>0</v>
      </c>
    </row>
    <row r="36944" spans="1:6" x14ac:dyDescent="0.3">
      <c r="A36944" s="1" t="s">
        <v>15</v>
      </c>
      <c r="B36944" t="b">
        <v>0</v>
      </c>
      <c r="C36944">
        <v>29376195868535</v>
      </c>
      <c r="D36944">
        <v>29376213071511</v>
      </c>
      <c r="E36944">
        <v>17202976</v>
      </c>
      <c r="F36944">
        <v>0</v>
      </c>
    </row>
    <row r="36945" spans="1:6" x14ac:dyDescent="0.3">
      <c r="A36945" s="1" t="s">
        <v>7</v>
      </c>
      <c r="B36945" t="b">
        <v>0</v>
      </c>
      <c r="C36945">
        <v>29376214109594</v>
      </c>
      <c r="D36945">
        <v>29376226002046</v>
      </c>
      <c r="E36945">
        <v>11892452</v>
      </c>
      <c r="F36945">
        <v>0</v>
      </c>
    </row>
    <row r="36946" spans="1:6" x14ac:dyDescent="0.3">
      <c r="A36946" s="1" t="s">
        <v>9</v>
      </c>
      <c r="B36946" t="b">
        <v>0</v>
      </c>
      <c r="C36946">
        <v>29376226172553</v>
      </c>
      <c r="D36946">
        <v>29376241385713</v>
      </c>
      <c r="E36946">
        <v>15213160</v>
      </c>
      <c r="F36946">
        <v>0</v>
      </c>
    </row>
    <row r="36947" spans="1:6" x14ac:dyDescent="0.3">
      <c r="A36947" s="1" t="s">
        <v>8</v>
      </c>
      <c r="B36947" t="b">
        <v>0</v>
      </c>
      <c r="C36947">
        <v>29376241503698</v>
      </c>
      <c r="D36947">
        <v>29376257165456</v>
      </c>
      <c r="E36947">
        <v>15661758</v>
      </c>
      <c r="F36947">
        <v>0</v>
      </c>
    </row>
    <row r="36948" spans="1:6" x14ac:dyDescent="0.3">
      <c r="A36948" s="1" t="s">
        <v>11</v>
      </c>
      <c r="B36948" t="b">
        <v>0</v>
      </c>
      <c r="C36948">
        <v>29376257201445</v>
      </c>
      <c r="D36948">
        <v>29376273328791</v>
      </c>
      <c r="E36948">
        <v>16127346</v>
      </c>
      <c r="F36948">
        <v>0</v>
      </c>
    </row>
    <row r="36949" spans="1:6" x14ac:dyDescent="0.3">
      <c r="A36949" s="1" t="s">
        <v>6</v>
      </c>
      <c r="B36949" t="b">
        <v>0</v>
      </c>
      <c r="C36949">
        <v>29376273350351</v>
      </c>
      <c r="D36949">
        <v>29376288057647</v>
      </c>
      <c r="E36949">
        <v>14707296</v>
      </c>
      <c r="F36949">
        <v>0</v>
      </c>
    </row>
    <row r="36950" spans="1:6" x14ac:dyDescent="0.3">
      <c r="A36950" s="1" t="s">
        <v>15</v>
      </c>
      <c r="B36950" t="b">
        <v>0</v>
      </c>
      <c r="C36950">
        <v>29376288645900</v>
      </c>
      <c r="D36950">
        <v>29376306798232</v>
      </c>
      <c r="E36950">
        <v>18152332</v>
      </c>
      <c r="F36950">
        <v>0</v>
      </c>
    </row>
    <row r="36951" spans="1:6" x14ac:dyDescent="0.3">
      <c r="A36951" s="1" t="s">
        <v>6</v>
      </c>
      <c r="B36951" t="b">
        <v>0</v>
      </c>
      <c r="C36951">
        <v>29376307642570</v>
      </c>
      <c r="D36951">
        <v>29376319315972</v>
      </c>
      <c r="E36951">
        <v>11673402</v>
      </c>
      <c r="F36951">
        <v>0</v>
      </c>
    </row>
    <row r="36952" spans="1:6" x14ac:dyDescent="0.3">
      <c r="A36952" s="1" t="s">
        <v>12</v>
      </c>
      <c r="B36952" t="b">
        <v>0</v>
      </c>
      <c r="C36952">
        <v>29376319326605</v>
      </c>
      <c r="D36952">
        <v>29376335312685</v>
      </c>
      <c r="E36952">
        <v>15986080</v>
      </c>
      <c r="F36952">
        <v>0</v>
      </c>
    </row>
    <row r="36953" spans="1:6" x14ac:dyDescent="0.3">
      <c r="A36953" s="1" t="s">
        <v>6</v>
      </c>
      <c r="B36953" t="b">
        <v>0</v>
      </c>
      <c r="C36953">
        <v>29376335348441</v>
      </c>
      <c r="D36953">
        <v>29376350640286</v>
      </c>
      <c r="E36953">
        <v>15291845</v>
      </c>
      <c r="F36953">
        <v>0</v>
      </c>
    </row>
    <row r="36954" spans="1:6" x14ac:dyDescent="0.3">
      <c r="A36954" s="1" t="s">
        <v>14</v>
      </c>
      <c r="B36954" t="b">
        <v>0</v>
      </c>
      <c r="C36954">
        <v>29376351330238</v>
      </c>
      <c r="D36954">
        <v>29376368586860</v>
      </c>
      <c r="E36954">
        <v>17256622</v>
      </c>
      <c r="F36954">
        <v>0</v>
      </c>
    </row>
    <row r="36955" spans="1:6" x14ac:dyDescent="0.3">
      <c r="A36955" s="1" t="s">
        <v>12</v>
      </c>
      <c r="B36955" t="b">
        <v>0</v>
      </c>
      <c r="C36955">
        <v>29376368646111</v>
      </c>
      <c r="D36955">
        <v>29376382021254</v>
      </c>
      <c r="E36955">
        <v>13375143</v>
      </c>
      <c r="F36955">
        <v>0</v>
      </c>
    </row>
    <row r="36956" spans="1:6" x14ac:dyDescent="0.3">
      <c r="A36956" s="1" t="s">
        <v>7</v>
      </c>
      <c r="B36956" t="b">
        <v>0</v>
      </c>
      <c r="C36956">
        <v>29376382227531</v>
      </c>
      <c r="D36956">
        <v>29376397613609</v>
      </c>
      <c r="E36956">
        <v>15386078</v>
      </c>
      <c r="F36956">
        <v>0</v>
      </c>
    </row>
    <row r="36957" spans="1:6" x14ac:dyDescent="0.3">
      <c r="A36957" s="1" t="s">
        <v>12</v>
      </c>
      <c r="B36957" t="b">
        <v>0</v>
      </c>
      <c r="C36957">
        <v>29376397636751</v>
      </c>
      <c r="D36957">
        <v>29376413218276</v>
      </c>
      <c r="E36957">
        <v>15581525</v>
      </c>
      <c r="F36957">
        <v>0</v>
      </c>
    </row>
    <row r="36958" spans="1:6" x14ac:dyDescent="0.3">
      <c r="A36958" s="1" t="s">
        <v>15</v>
      </c>
      <c r="B36958" t="b">
        <v>0</v>
      </c>
      <c r="C36958">
        <v>29376413793004</v>
      </c>
      <c r="D36958">
        <v>29376431646059</v>
      </c>
      <c r="E36958">
        <v>17853055</v>
      </c>
      <c r="F36958">
        <v>0</v>
      </c>
    </row>
    <row r="36959" spans="1:6" x14ac:dyDescent="0.3">
      <c r="A36959" s="1" t="s">
        <v>11</v>
      </c>
      <c r="B36959" t="b">
        <v>0</v>
      </c>
      <c r="C36959">
        <v>29376432505413</v>
      </c>
      <c r="D36959">
        <v>29376445486201</v>
      </c>
      <c r="E36959">
        <v>12980788</v>
      </c>
      <c r="F36959">
        <v>0</v>
      </c>
    </row>
    <row r="36960" spans="1:6" x14ac:dyDescent="0.3">
      <c r="A36960" s="1" t="s">
        <v>10</v>
      </c>
      <c r="B36960" t="b">
        <v>0</v>
      </c>
      <c r="C36960">
        <v>29376445518040</v>
      </c>
      <c r="D36960">
        <v>29376460139561</v>
      </c>
      <c r="E36960">
        <v>14621521</v>
      </c>
      <c r="F36960">
        <v>0</v>
      </c>
    </row>
    <row r="36961" spans="1:6" x14ac:dyDescent="0.3">
      <c r="A36961" s="1" t="s">
        <v>12</v>
      </c>
      <c r="B36961" t="b">
        <v>0</v>
      </c>
      <c r="C36961">
        <v>29376460157508</v>
      </c>
      <c r="D36961">
        <v>29376475728590</v>
      </c>
      <c r="E36961">
        <v>15571082</v>
      </c>
      <c r="F36961">
        <v>0</v>
      </c>
    </row>
    <row r="36962" spans="1:6" x14ac:dyDescent="0.3">
      <c r="A36962" s="1" t="s">
        <v>15</v>
      </c>
      <c r="B36962" t="b">
        <v>0</v>
      </c>
      <c r="C36962">
        <v>29376476343489</v>
      </c>
      <c r="D36962">
        <v>29376494134897</v>
      </c>
      <c r="E36962">
        <v>17791408</v>
      </c>
      <c r="F36962">
        <v>0</v>
      </c>
    </row>
    <row r="36963" spans="1:6" x14ac:dyDescent="0.3">
      <c r="A36963" s="1" t="s">
        <v>13</v>
      </c>
      <c r="B36963" t="b">
        <v>0</v>
      </c>
      <c r="C36963">
        <v>29376494981173</v>
      </c>
      <c r="D36963">
        <v>29376506934291</v>
      </c>
      <c r="E36963">
        <v>11953118</v>
      </c>
      <c r="F36963">
        <v>0</v>
      </c>
    </row>
    <row r="36964" spans="1:6" x14ac:dyDescent="0.3">
      <c r="A36964" s="1" t="s">
        <v>6</v>
      </c>
      <c r="B36964" t="b">
        <v>0</v>
      </c>
      <c r="C36964">
        <v>29376506949399</v>
      </c>
      <c r="D36964">
        <v>29376522539623</v>
      </c>
      <c r="E36964">
        <v>15590224</v>
      </c>
      <c r="F36964">
        <v>0</v>
      </c>
    </row>
    <row r="36965" spans="1:6" x14ac:dyDescent="0.3">
      <c r="A36965" s="1" t="s">
        <v>13</v>
      </c>
      <c r="B36965" t="b">
        <v>0</v>
      </c>
      <c r="C36965">
        <v>29376522552330</v>
      </c>
      <c r="D36965">
        <v>29376538321807</v>
      </c>
      <c r="E36965">
        <v>15769477</v>
      </c>
      <c r="F36965">
        <v>0</v>
      </c>
    </row>
    <row r="36966" spans="1:6" x14ac:dyDescent="0.3">
      <c r="A36966" s="1" t="s">
        <v>8</v>
      </c>
      <c r="B36966" t="b">
        <v>0</v>
      </c>
      <c r="C36966">
        <v>29376538509333</v>
      </c>
      <c r="D36966">
        <v>29376554265216</v>
      </c>
      <c r="E36966">
        <v>15755883</v>
      </c>
      <c r="F36966">
        <v>0</v>
      </c>
    </row>
    <row r="36967" spans="1:6" x14ac:dyDescent="0.3">
      <c r="A36967" s="1" t="s">
        <v>6</v>
      </c>
      <c r="B36967" t="b">
        <v>0</v>
      </c>
      <c r="C36967">
        <v>29376554295989</v>
      </c>
      <c r="D36967">
        <v>29376569432515</v>
      </c>
      <c r="E36967">
        <v>15136526</v>
      </c>
      <c r="F36967">
        <v>0</v>
      </c>
    </row>
    <row r="36968" spans="1:6" x14ac:dyDescent="0.3">
      <c r="A36968" s="1" t="s">
        <v>13</v>
      </c>
      <c r="B36968" t="b">
        <v>0</v>
      </c>
      <c r="C36968">
        <v>29376569447583</v>
      </c>
      <c r="D36968">
        <v>29376585086398</v>
      </c>
      <c r="E36968">
        <v>15638815</v>
      </c>
      <c r="F36968">
        <v>0</v>
      </c>
    </row>
    <row r="36969" spans="1:6" x14ac:dyDescent="0.3">
      <c r="A36969" s="1" t="s">
        <v>6</v>
      </c>
      <c r="B36969" t="b">
        <v>0</v>
      </c>
      <c r="C36969">
        <v>29376585099730</v>
      </c>
      <c r="D36969">
        <v>29376600586379</v>
      </c>
      <c r="E36969">
        <v>15486649</v>
      </c>
      <c r="F36969">
        <v>0</v>
      </c>
    </row>
    <row r="36970" spans="1:6" x14ac:dyDescent="0.3">
      <c r="A36970" s="1" t="s">
        <v>7</v>
      </c>
      <c r="B36970" t="b">
        <v>0</v>
      </c>
      <c r="C36970">
        <v>29376600779972</v>
      </c>
      <c r="D36970">
        <v>29376616367028</v>
      </c>
      <c r="E36970">
        <v>15587056</v>
      </c>
      <c r="F36970">
        <v>0</v>
      </c>
    </row>
    <row r="36971" spans="1:6" x14ac:dyDescent="0.3">
      <c r="A36971" s="1" t="s">
        <v>12</v>
      </c>
      <c r="B36971" t="b">
        <v>0</v>
      </c>
      <c r="C36971">
        <v>29376616381638</v>
      </c>
      <c r="D36971">
        <v>29376632026169</v>
      </c>
      <c r="E36971">
        <v>15644531</v>
      </c>
      <c r="F36971">
        <v>0</v>
      </c>
    </row>
    <row r="36972" spans="1:6" x14ac:dyDescent="0.3">
      <c r="A36972" s="1" t="s">
        <v>12</v>
      </c>
      <c r="B36972" t="b">
        <v>0</v>
      </c>
      <c r="C36972">
        <v>29376632042817</v>
      </c>
      <c r="D36972">
        <v>29376647622162</v>
      </c>
      <c r="E36972">
        <v>15579345</v>
      </c>
      <c r="F36972">
        <v>0</v>
      </c>
    </row>
    <row r="36973" spans="1:6" x14ac:dyDescent="0.3">
      <c r="A36973" s="1" t="s">
        <v>15</v>
      </c>
      <c r="B36973" t="b">
        <v>0</v>
      </c>
      <c r="C36973">
        <v>29376648208521</v>
      </c>
      <c r="D36973">
        <v>29376666156463</v>
      </c>
      <c r="E36973">
        <v>17947942</v>
      </c>
      <c r="F36973">
        <v>0</v>
      </c>
    </row>
    <row r="36974" spans="1:6" x14ac:dyDescent="0.3">
      <c r="A36974" s="1" t="s">
        <v>9</v>
      </c>
      <c r="B36974" t="b">
        <v>0</v>
      </c>
      <c r="C36974">
        <v>29376667128776</v>
      </c>
      <c r="D36974">
        <v>29376678966128</v>
      </c>
      <c r="E36974">
        <v>11837352</v>
      </c>
      <c r="F36974">
        <v>0</v>
      </c>
    </row>
    <row r="36975" spans="1:6" x14ac:dyDescent="0.3">
      <c r="A36975" s="1" t="s">
        <v>13</v>
      </c>
      <c r="B36975" t="b">
        <v>0</v>
      </c>
      <c r="C36975">
        <v>29376678990234</v>
      </c>
      <c r="D36975">
        <v>29376694496807</v>
      </c>
      <c r="E36975">
        <v>15506573</v>
      </c>
      <c r="F36975">
        <v>0</v>
      </c>
    </row>
    <row r="36976" spans="1:6" x14ac:dyDescent="0.3">
      <c r="A36976" s="1" t="s">
        <v>9</v>
      </c>
      <c r="B36976" t="b">
        <v>0</v>
      </c>
      <c r="C36976">
        <v>29376694608875</v>
      </c>
      <c r="D36976">
        <v>29376710193851</v>
      </c>
      <c r="E36976">
        <v>15584976</v>
      </c>
      <c r="F36976">
        <v>0</v>
      </c>
    </row>
    <row r="36977" spans="1:6" x14ac:dyDescent="0.3">
      <c r="A36977" s="1" t="s">
        <v>7</v>
      </c>
      <c r="B36977" t="b">
        <v>0</v>
      </c>
      <c r="C36977">
        <v>29376710363675</v>
      </c>
      <c r="D36977">
        <v>29376725504697</v>
      </c>
      <c r="E36977">
        <v>15141022</v>
      </c>
      <c r="F36977">
        <v>0</v>
      </c>
    </row>
    <row r="36978" spans="1:6" x14ac:dyDescent="0.3">
      <c r="A36978" s="1" t="s">
        <v>6</v>
      </c>
      <c r="B36978" t="b">
        <v>0</v>
      </c>
      <c r="C36978">
        <v>29376725520619</v>
      </c>
      <c r="D36978">
        <v>29376740986981</v>
      </c>
      <c r="E36978">
        <v>15466362</v>
      </c>
      <c r="F36978">
        <v>0</v>
      </c>
    </row>
    <row r="36979" spans="1:6" x14ac:dyDescent="0.3">
      <c r="A36979" s="1" t="s">
        <v>11</v>
      </c>
      <c r="B36979" t="b">
        <v>0</v>
      </c>
      <c r="C36979">
        <v>29376741008565</v>
      </c>
      <c r="D36979">
        <v>29376757511927</v>
      </c>
      <c r="E36979">
        <v>16503362</v>
      </c>
      <c r="F36979">
        <v>0</v>
      </c>
    </row>
    <row r="36980" spans="1:6" x14ac:dyDescent="0.3">
      <c r="A36980" s="1" t="s">
        <v>7</v>
      </c>
      <c r="B36980" t="b">
        <v>0</v>
      </c>
      <c r="C36980">
        <v>29376757691568</v>
      </c>
      <c r="D36980">
        <v>29376772562242</v>
      </c>
      <c r="E36980">
        <v>14870674</v>
      </c>
      <c r="F36980">
        <v>0</v>
      </c>
    </row>
    <row r="36981" spans="1:6" x14ac:dyDescent="0.3">
      <c r="A36981" s="1" t="s">
        <v>11</v>
      </c>
      <c r="B36981" t="b">
        <v>0</v>
      </c>
      <c r="C36981">
        <v>29376772612087</v>
      </c>
      <c r="D36981">
        <v>29376788807210</v>
      </c>
      <c r="E36981">
        <v>16195123</v>
      </c>
      <c r="F36981">
        <v>0</v>
      </c>
    </row>
    <row r="36982" spans="1:6" x14ac:dyDescent="0.3">
      <c r="A36982" s="1" t="s">
        <v>13</v>
      </c>
      <c r="B36982" t="b">
        <v>0</v>
      </c>
      <c r="C36982">
        <v>29376788827163</v>
      </c>
      <c r="D36982">
        <v>29376803566903</v>
      </c>
      <c r="E36982">
        <v>14739740</v>
      </c>
      <c r="F36982">
        <v>0</v>
      </c>
    </row>
    <row r="36983" spans="1:6" x14ac:dyDescent="0.3">
      <c r="A36983" s="1" t="s">
        <v>9</v>
      </c>
      <c r="B36983" t="b">
        <v>0</v>
      </c>
      <c r="C36983">
        <v>29376803715133</v>
      </c>
      <c r="D36983">
        <v>29376819260859</v>
      </c>
      <c r="E36983">
        <v>15545726</v>
      </c>
      <c r="F36983">
        <v>0</v>
      </c>
    </row>
    <row r="36984" spans="1:6" x14ac:dyDescent="0.3">
      <c r="A36984" s="1" t="s">
        <v>15</v>
      </c>
      <c r="B36984" t="b">
        <v>0</v>
      </c>
      <c r="C36984">
        <v>29376819843207</v>
      </c>
      <c r="D36984">
        <v>29376838137675</v>
      </c>
      <c r="E36984">
        <v>18294468</v>
      </c>
      <c r="F36984">
        <v>0</v>
      </c>
    </row>
    <row r="36985" spans="1:6" x14ac:dyDescent="0.3">
      <c r="A36985" s="1" t="s">
        <v>14</v>
      </c>
      <c r="B36985" t="b">
        <v>0</v>
      </c>
      <c r="C36985">
        <v>29376839678496</v>
      </c>
      <c r="D36985">
        <v>29376852986180</v>
      </c>
      <c r="E36985">
        <v>13307684</v>
      </c>
      <c r="F36985">
        <v>0</v>
      </c>
    </row>
    <row r="36986" spans="1:6" x14ac:dyDescent="0.3">
      <c r="A36986" s="1" t="s">
        <v>13</v>
      </c>
      <c r="B36986" t="b">
        <v>0</v>
      </c>
      <c r="C36986">
        <v>29376853064467</v>
      </c>
      <c r="D36986">
        <v>29376866169800</v>
      </c>
      <c r="E36986">
        <v>13105333</v>
      </c>
      <c r="F36986">
        <v>0</v>
      </c>
    </row>
    <row r="36987" spans="1:6" x14ac:dyDescent="0.3">
      <c r="A36987" s="1" t="s">
        <v>15</v>
      </c>
      <c r="B36987" t="b">
        <v>0</v>
      </c>
      <c r="C36987">
        <v>29376866781549</v>
      </c>
      <c r="D36987">
        <v>29376885208034</v>
      </c>
      <c r="E36987">
        <v>18426485</v>
      </c>
      <c r="F36987">
        <v>0</v>
      </c>
    </row>
    <row r="36988" spans="1:6" x14ac:dyDescent="0.3">
      <c r="A36988" s="1" t="s">
        <v>6</v>
      </c>
      <c r="B36988" t="b">
        <v>0</v>
      </c>
      <c r="C36988">
        <v>29376886043348</v>
      </c>
      <c r="D36988">
        <v>29376897328316</v>
      </c>
      <c r="E36988">
        <v>11284968</v>
      </c>
      <c r="F36988">
        <v>0</v>
      </c>
    </row>
    <row r="36989" spans="1:6" x14ac:dyDescent="0.3">
      <c r="A36989" s="1" t="s">
        <v>10</v>
      </c>
      <c r="B36989" t="b">
        <v>0</v>
      </c>
      <c r="C36989">
        <v>29376897342442</v>
      </c>
      <c r="D36989">
        <v>29376912978669</v>
      </c>
      <c r="E36989">
        <v>15636227</v>
      </c>
      <c r="F36989">
        <v>0</v>
      </c>
    </row>
    <row r="36990" spans="1:6" x14ac:dyDescent="0.3">
      <c r="A36990" s="1" t="s">
        <v>12</v>
      </c>
      <c r="B36990" t="b">
        <v>0</v>
      </c>
      <c r="C36990">
        <v>29376912991322</v>
      </c>
      <c r="D36990">
        <v>29376928540846</v>
      </c>
      <c r="E36990">
        <v>15549524</v>
      </c>
      <c r="F36990">
        <v>0</v>
      </c>
    </row>
    <row r="36991" spans="1:6" x14ac:dyDescent="0.3">
      <c r="A36991" s="1" t="s">
        <v>8</v>
      </c>
      <c r="B36991" t="b">
        <v>0</v>
      </c>
      <c r="C36991">
        <v>29376928731622</v>
      </c>
      <c r="D36991">
        <v>29376944364823</v>
      </c>
      <c r="E36991">
        <v>15633201</v>
      </c>
      <c r="F36991">
        <v>0</v>
      </c>
    </row>
    <row r="36992" spans="1:6" x14ac:dyDescent="0.3">
      <c r="A36992" s="1" t="s">
        <v>12</v>
      </c>
      <c r="B36992" t="b">
        <v>0</v>
      </c>
      <c r="C36992">
        <v>29376944388746</v>
      </c>
      <c r="D36992">
        <v>29376959821265</v>
      </c>
      <c r="E36992">
        <v>15432519</v>
      </c>
      <c r="F36992">
        <v>0</v>
      </c>
    </row>
    <row r="36993" spans="1:6" x14ac:dyDescent="0.3">
      <c r="A36993" s="1" t="s">
        <v>9</v>
      </c>
      <c r="B36993" t="b">
        <v>0</v>
      </c>
      <c r="C36993">
        <v>29376959928645</v>
      </c>
      <c r="D36993">
        <v>29376975517241</v>
      </c>
      <c r="E36993">
        <v>15588596</v>
      </c>
      <c r="F36993">
        <v>0</v>
      </c>
    </row>
    <row r="36994" spans="1:6" x14ac:dyDescent="0.3">
      <c r="A36994" s="1" t="s">
        <v>11</v>
      </c>
      <c r="B36994" t="b">
        <v>0</v>
      </c>
      <c r="C36994">
        <v>29376975546677</v>
      </c>
      <c r="D36994">
        <v>29376992051897</v>
      </c>
      <c r="E36994">
        <v>16505220</v>
      </c>
      <c r="F36994">
        <v>0</v>
      </c>
    </row>
    <row r="36995" spans="1:6" x14ac:dyDescent="0.3">
      <c r="A36995" s="1" t="s">
        <v>8</v>
      </c>
      <c r="B36995" t="b">
        <v>0</v>
      </c>
      <c r="C36995">
        <v>29376992249222</v>
      </c>
      <c r="D36995">
        <v>29377006895334</v>
      </c>
      <c r="E36995">
        <v>14646112</v>
      </c>
      <c r="F36995">
        <v>0</v>
      </c>
    </row>
    <row r="36996" spans="1:6" x14ac:dyDescent="0.3">
      <c r="A36996" s="1" t="s">
        <v>15</v>
      </c>
      <c r="B36996" t="b">
        <v>0</v>
      </c>
      <c r="C36996">
        <v>29377007477164</v>
      </c>
      <c r="D36996">
        <v>29377025648788</v>
      </c>
      <c r="E36996">
        <v>18171624</v>
      </c>
      <c r="F36996">
        <v>0</v>
      </c>
    </row>
    <row r="36997" spans="1:6" x14ac:dyDescent="0.3">
      <c r="A36997" s="1" t="s">
        <v>8</v>
      </c>
      <c r="B36997" t="b">
        <v>0</v>
      </c>
      <c r="C36997">
        <v>29377026674655</v>
      </c>
      <c r="D36997">
        <v>29377038140847</v>
      </c>
      <c r="E36997">
        <v>11466192</v>
      </c>
      <c r="F36997">
        <v>0</v>
      </c>
    </row>
    <row r="36998" spans="1:6" x14ac:dyDescent="0.3">
      <c r="A36998" s="1" t="s">
        <v>8</v>
      </c>
      <c r="B36998" t="b">
        <v>0</v>
      </c>
      <c r="C36998">
        <v>29377038234029</v>
      </c>
      <c r="D36998">
        <v>29377053843754</v>
      </c>
      <c r="E36998">
        <v>15609725</v>
      </c>
      <c r="F36998">
        <v>0</v>
      </c>
    </row>
    <row r="36999" spans="1:6" x14ac:dyDescent="0.3">
      <c r="A36999" s="1" t="s">
        <v>8</v>
      </c>
      <c r="B36999" t="b">
        <v>0</v>
      </c>
      <c r="C36999">
        <v>29377054008920</v>
      </c>
      <c r="D36999">
        <v>29377069392080</v>
      </c>
      <c r="E36999">
        <v>15383160</v>
      </c>
      <c r="F36999">
        <v>0</v>
      </c>
    </row>
    <row r="37000" spans="1:6" x14ac:dyDescent="0.3">
      <c r="A37000" s="1" t="s">
        <v>10</v>
      </c>
      <c r="B37000" t="b">
        <v>0</v>
      </c>
      <c r="C37000">
        <v>29377069417212</v>
      </c>
      <c r="D37000">
        <v>29377084818714</v>
      </c>
      <c r="E37000">
        <v>15401502</v>
      </c>
      <c r="F37000">
        <v>0</v>
      </c>
    </row>
    <row r="37001" spans="1:6" x14ac:dyDescent="0.3">
      <c r="A37001" s="1" t="s">
        <v>15</v>
      </c>
      <c r="B37001" t="b">
        <v>0</v>
      </c>
      <c r="C37001">
        <v>29377085397085</v>
      </c>
      <c r="D37001">
        <v>29377103972547</v>
      </c>
      <c r="E37001">
        <v>18575462</v>
      </c>
      <c r="F37001">
        <v>0</v>
      </c>
    </row>
    <row r="37002" spans="1:6" x14ac:dyDescent="0.3">
      <c r="A37002" s="1" t="s">
        <v>9</v>
      </c>
      <c r="B37002" t="b">
        <v>0</v>
      </c>
      <c r="C37002">
        <v>29377104938420</v>
      </c>
      <c r="D37002">
        <v>29377116223090</v>
      </c>
      <c r="E37002">
        <v>11284670</v>
      </c>
      <c r="F37002">
        <v>0</v>
      </c>
    </row>
    <row r="37003" spans="1:6" x14ac:dyDescent="0.3">
      <c r="A37003" s="1" t="s">
        <v>8</v>
      </c>
      <c r="B37003" t="b">
        <v>0</v>
      </c>
      <c r="C37003">
        <v>29377116379686</v>
      </c>
      <c r="D37003">
        <v>29377132250794</v>
      </c>
      <c r="E37003">
        <v>15871108</v>
      </c>
      <c r="F37003">
        <v>0</v>
      </c>
    </row>
    <row r="37004" spans="1:6" x14ac:dyDescent="0.3">
      <c r="A37004" s="1" t="s">
        <v>7</v>
      </c>
      <c r="B37004" t="b">
        <v>0</v>
      </c>
      <c r="C37004">
        <v>29377132436807</v>
      </c>
      <c r="D37004">
        <v>29377147742209</v>
      </c>
      <c r="E37004">
        <v>15305402</v>
      </c>
      <c r="F37004">
        <v>0</v>
      </c>
    </row>
    <row r="37005" spans="1:6" x14ac:dyDescent="0.3">
      <c r="A37005" s="1" t="s">
        <v>12</v>
      </c>
      <c r="B37005" t="b">
        <v>0</v>
      </c>
      <c r="C37005">
        <v>29377147767248</v>
      </c>
      <c r="D37005">
        <v>29377163309208</v>
      </c>
      <c r="E37005">
        <v>15541960</v>
      </c>
      <c r="F37005">
        <v>0</v>
      </c>
    </row>
    <row r="37006" spans="1:6" x14ac:dyDescent="0.3">
      <c r="A37006" s="1" t="s">
        <v>12</v>
      </c>
      <c r="B37006" t="b">
        <v>0</v>
      </c>
      <c r="C37006">
        <v>29377163320832</v>
      </c>
      <c r="D37006">
        <v>29377179004273</v>
      </c>
      <c r="E37006">
        <v>15683441</v>
      </c>
      <c r="F37006">
        <v>0</v>
      </c>
    </row>
    <row r="37007" spans="1:6" x14ac:dyDescent="0.3">
      <c r="A37007" s="1" t="s">
        <v>11</v>
      </c>
      <c r="B37007" t="b">
        <v>0</v>
      </c>
      <c r="C37007">
        <v>29377179030885</v>
      </c>
      <c r="D37007">
        <v>29377195444702</v>
      </c>
      <c r="E37007">
        <v>16413817</v>
      </c>
      <c r="F37007">
        <v>0</v>
      </c>
    </row>
    <row r="37008" spans="1:6" x14ac:dyDescent="0.3">
      <c r="A37008" s="1" t="s">
        <v>8</v>
      </c>
      <c r="B37008" t="b">
        <v>0</v>
      </c>
      <c r="C37008">
        <v>29377195630730</v>
      </c>
      <c r="D37008">
        <v>29377210663938</v>
      </c>
      <c r="E37008">
        <v>15033208</v>
      </c>
      <c r="F37008">
        <v>0</v>
      </c>
    </row>
    <row r="37009" spans="1:6" x14ac:dyDescent="0.3">
      <c r="A37009" s="1" t="s">
        <v>14</v>
      </c>
      <c r="B37009" t="b">
        <v>0</v>
      </c>
      <c r="C37009">
        <v>29377211375824</v>
      </c>
      <c r="D37009">
        <v>29377228164374</v>
      </c>
      <c r="E37009">
        <v>16788550</v>
      </c>
      <c r="F37009">
        <v>0</v>
      </c>
    </row>
    <row r="37010" spans="1:6" x14ac:dyDescent="0.3">
      <c r="A37010" s="1" t="s">
        <v>6</v>
      </c>
      <c r="B37010" t="b">
        <v>0</v>
      </c>
      <c r="C37010">
        <v>29377228226330</v>
      </c>
      <c r="D37010">
        <v>29377241479647</v>
      </c>
      <c r="E37010">
        <v>13253317</v>
      </c>
      <c r="F37010">
        <v>0</v>
      </c>
    </row>
    <row r="37011" spans="1:6" x14ac:dyDescent="0.3">
      <c r="A37011" s="1" t="s">
        <v>8</v>
      </c>
      <c r="B37011" t="b">
        <v>0</v>
      </c>
      <c r="C37011">
        <v>29377241665019</v>
      </c>
      <c r="D37011">
        <v>29377257295474</v>
      </c>
      <c r="E37011">
        <v>15630455</v>
      </c>
      <c r="F37011">
        <v>0</v>
      </c>
    </row>
    <row r="37012" spans="1:6" x14ac:dyDescent="0.3">
      <c r="A37012" s="1" t="s">
        <v>8</v>
      </c>
      <c r="B37012" t="b">
        <v>0</v>
      </c>
      <c r="C37012">
        <v>29377257440699</v>
      </c>
      <c r="D37012">
        <v>29377272877705</v>
      </c>
      <c r="E37012">
        <v>15437006</v>
      </c>
      <c r="F37012">
        <v>0</v>
      </c>
    </row>
    <row r="37013" spans="1:6" x14ac:dyDescent="0.3">
      <c r="A37013" s="1" t="s">
        <v>9</v>
      </c>
      <c r="B37013" t="b">
        <v>0</v>
      </c>
      <c r="C37013">
        <v>29377272990431</v>
      </c>
      <c r="D37013">
        <v>29377288414771</v>
      </c>
      <c r="E37013">
        <v>15424340</v>
      </c>
      <c r="F37013">
        <v>0</v>
      </c>
    </row>
    <row r="37014" spans="1:6" x14ac:dyDescent="0.3">
      <c r="A37014" s="1" t="s">
        <v>6</v>
      </c>
      <c r="B37014" t="b">
        <v>0</v>
      </c>
      <c r="C37014">
        <v>29377288429784</v>
      </c>
      <c r="D37014">
        <v>29377303873843</v>
      </c>
      <c r="E37014">
        <v>15444059</v>
      </c>
      <c r="F37014">
        <v>0</v>
      </c>
    </row>
    <row r="37015" spans="1:6" x14ac:dyDescent="0.3">
      <c r="A37015" s="1" t="s">
        <v>15</v>
      </c>
      <c r="B37015" t="b">
        <v>0</v>
      </c>
      <c r="C37015">
        <v>29377304441182</v>
      </c>
      <c r="D37015">
        <v>29377322860240</v>
      </c>
      <c r="E37015">
        <v>18419058</v>
      </c>
      <c r="F37015">
        <v>0</v>
      </c>
    </row>
    <row r="37016" spans="1:6" x14ac:dyDescent="0.3">
      <c r="A37016" s="1" t="s">
        <v>8</v>
      </c>
      <c r="B37016" t="b">
        <v>0</v>
      </c>
      <c r="C37016">
        <v>29377323870387</v>
      </c>
      <c r="D37016">
        <v>29377335375391</v>
      </c>
      <c r="E37016">
        <v>11505004</v>
      </c>
      <c r="F37016">
        <v>0</v>
      </c>
    </row>
    <row r="37017" spans="1:6" x14ac:dyDescent="0.3">
      <c r="A37017" s="1" t="s">
        <v>12</v>
      </c>
      <c r="B37017" t="b">
        <v>0</v>
      </c>
      <c r="C37017">
        <v>29377335391870</v>
      </c>
      <c r="D37017">
        <v>29377350886987</v>
      </c>
      <c r="E37017">
        <v>15495117</v>
      </c>
      <c r="F37017">
        <v>0</v>
      </c>
    </row>
    <row r="37018" spans="1:6" x14ac:dyDescent="0.3">
      <c r="A37018" s="1" t="s">
        <v>10</v>
      </c>
      <c r="B37018" t="b">
        <v>0</v>
      </c>
      <c r="C37018">
        <v>29377350899053</v>
      </c>
      <c r="D37018">
        <v>29377366569528</v>
      </c>
      <c r="E37018">
        <v>15670475</v>
      </c>
      <c r="F37018">
        <v>0</v>
      </c>
    </row>
    <row r="37019" spans="1:6" x14ac:dyDescent="0.3">
      <c r="A37019" s="1" t="s">
        <v>12</v>
      </c>
      <c r="B37019" t="b">
        <v>0</v>
      </c>
      <c r="C37019">
        <v>29377366586184</v>
      </c>
      <c r="D37019">
        <v>29377382143867</v>
      </c>
      <c r="E37019">
        <v>15557683</v>
      </c>
      <c r="F37019">
        <v>0</v>
      </c>
    </row>
    <row r="37020" spans="1:6" x14ac:dyDescent="0.3">
      <c r="A37020" s="1" t="s">
        <v>8</v>
      </c>
      <c r="B37020" t="b">
        <v>0</v>
      </c>
      <c r="C37020">
        <v>29377382308361</v>
      </c>
      <c r="D37020">
        <v>29377397937934</v>
      </c>
      <c r="E37020">
        <v>15629573</v>
      </c>
      <c r="F37020">
        <v>0</v>
      </c>
    </row>
    <row r="37021" spans="1:6" x14ac:dyDescent="0.3">
      <c r="A37021" s="1" t="s">
        <v>6</v>
      </c>
      <c r="B37021" t="b">
        <v>0</v>
      </c>
      <c r="C37021">
        <v>29377397960451</v>
      </c>
      <c r="D37021">
        <v>29377413237079</v>
      </c>
      <c r="E37021">
        <v>15276628</v>
      </c>
      <c r="F37021">
        <v>0</v>
      </c>
    </row>
    <row r="37022" spans="1:6" x14ac:dyDescent="0.3">
      <c r="A37022" s="1" t="s">
        <v>7</v>
      </c>
      <c r="B37022" t="b">
        <v>0</v>
      </c>
      <c r="C37022">
        <v>29377413413303</v>
      </c>
      <c r="D37022">
        <v>29377429184686</v>
      </c>
      <c r="E37022">
        <v>15771383</v>
      </c>
      <c r="F37022">
        <v>0</v>
      </c>
    </row>
    <row r="37023" spans="1:6" x14ac:dyDescent="0.3">
      <c r="A37023" s="1" t="s">
        <v>13</v>
      </c>
      <c r="B37023" t="b">
        <v>0</v>
      </c>
      <c r="C37023">
        <v>29377429214373</v>
      </c>
      <c r="D37023">
        <v>29377444676229</v>
      </c>
      <c r="E37023">
        <v>15461856</v>
      </c>
      <c r="F37023">
        <v>0</v>
      </c>
    </row>
    <row r="37024" spans="1:6" x14ac:dyDescent="0.3">
      <c r="A37024" s="1" t="s">
        <v>8</v>
      </c>
      <c r="B37024" t="b">
        <v>0</v>
      </c>
      <c r="C37024">
        <v>29377444868531</v>
      </c>
      <c r="D37024">
        <v>29377460439383</v>
      </c>
      <c r="E37024">
        <v>15570852</v>
      </c>
      <c r="F37024">
        <v>0</v>
      </c>
    </row>
    <row r="37025" spans="1:6" x14ac:dyDescent="0.3">
      <c r="A37025" s="1" t="s">
        <v>13</v>
      </c>
      <c r="B37025" t="b">
        <v>0</v>
      </c>
      <c r="C37025">
        <v>29377460463719</v>
      </c>
      <c r="D37025">
        <v>29377475862962</v>
      </c>
      <c r="E37025">
        <v>15399243</v>
      </c>
      <c r="F37025">
        <v>0</v>
      </c>
    </row>
    <row r="37026" spans="1:6" x14ac:dyDescent="0.3">
      <c r="A37026" s="1" t="s">
        <v>7</v>
      </c>
      <c r="B37026" t="b">
        <v>0</v>
      </c>
      <c r="C37026">
        <v>29377476036340</v>
      </c>
      <c r="D37026">
        <v>29377491531161</v>
      </c>
      <c r="E37026">
        <v>15494821</v>
      </c>
      <c r="F37026">
        <v>0</v>
      </c>
    </row>
    <row r="37027" spans="1:6" x14ac:dyDescent="0.3">
      <c r="A37027" s="1" t="s">
        <v>9</v>
      </c>
      <c r="B37027" t="b">
        <v>0</v>
      </c>
      <c r="C37027">
        <v>29377491650866</v>
      </c>
      <c r="D37027">
        <v>29377507172094</v>
      </c>
      <c r="E37027">
        <v>15521228</v>
      </c>
      <c r="F37027">
        <v>0</v>
      </c>
    </row>
    <row r="37028" spans="1:6" x14ac:dyDescent="0.3">
      <c r="A37028" s="1" t="s">
        <v>13</v>
      </c>
      <c r="B37028" t="b">
        <v>0</v>
      </c>
      <c r="C37028">
        <v>29377507193025</v>
      </c>
      <c r="D37028">
        <v>29377522777887</v>
      </c>
      <c r="E37028">
        <v>15584862</v>
      </c>
      <c r="F37028">
        <v>0</v>
      </c>
    </row>
    <row r="37029" spans="1:6" x14ac:dyDescent="0.3">
      <c r="A37029" s="1" t="s">
        <v>8</v>
      </c>
      <c r="B37029" t="b">
        <v>0</v>
      </c>
      <c r="C37029">
        <v>29377522924306</v>
      </c>
      <c r="D37029">
        <v>29377538740366</v>
      </c>
      <c r="E37029">
        <v>15816060</v>
      </c>
      <c r="F37029">
        <v>0</v>
      </c>
    </row>
    <row r="37030" spans="1:6" x14ac:dyDescent="0.3">
      <c r="A37030" s="1" t="s">
        <v>10</v>
      </c>
      <c r="B37030" t="b">
        <v>0</v>
      </c>
      <c r="C37030">
        <v>29377538772829</v>
      </c>
      <c r="D37030">
        <v>29377554086034</v>
      </c>
      <c r="E37030">
        <v>15313205</v>
      </c>
      <c r="F37030">
        <v>0</v>
      </c>
    </row>
    <row r="37031" spans="1:6" x14ac:dyDescent="0.3">
      <c r="A37031" s="1" t="s">
        <v>15</v>
      </c>
      <c r="B37031" t="b">
        <v>0</v>
      </c>
      <c r="C37031">
        <v>29377554702412</v>
      </c>
      <c r="D37031">
        <v>29377572863312</v>
      </c>
      <c r="E37031">
        <v>18160900</v>
      </c>
      <c r="F37031">
        <v>0</v>
      </c>
    </row>
    <row r="37032" spans="1:6" x14ac:dyDescent="0.3">
      <c r="A37032" s="1" t="s">
        <v>6</v>
      </c>
      <c r="B37032" t="b">
        <v>0</v>
      </c>
      <c r="C37032">
        <v>29377573706313</v>
      </c>
      <c r="D37032">
        <v>29377585163625</v>
      </c>
      <c r="E37032">
        <v>11457312</v>
      </c>
      <c r="F37032">
        <v>0</v>
      </c>
    </row>
    <row r="37033" spans="1:6" x14ac:dyDescent="0.3">
      <c r="A37033" s="1" t="s">
        <v>6</v>
      </c>
      <c r="B37033" t="b">
        <v>0</v>
      </c>
      <c r="C37033">
        <v>29377585175237</v>
      </c>
      <c r="D37033">
        <v>29377600840232</v>
      </c>
      <c r="E37033">
        <v>15664995</v>
      </c>
      <c r="F37033">
        <v>0</v>
      </c>
    </row>
    <row r="37034" spans="1:6" x14ac:dyDescent="0.3">
      <c r="A37034" s="1" t="s">
        <v>13</v>
      </c>
      <c r="B37034" t="b">
        <v>0</v>
      </c>
      <c r="C37034">
        <v>29377600855104</v>
      </c>
      <c r="D37034">
        <v>29377616525995</v>
      </c>
      <c r="E37034">
        <v>15670891</v>
      </c>
      <c r="F37034">
        <v>0</v>
      </c>
    </row>
    <row r="37035" spans="1:6" x14ac:dyDescent="0.3">
      <c r="A37035" s="1" t="s">
        <v>7</v>
      </c>
      <c r="B37035" t="b">
        <v>0</v>
      </c>
      <c r="C37035">
        <v>29377616720994</v>
      </c>
      <c r="D37035">
        <v>29377632187271</v>
      </c>
      <c r="E37035">
        <v>15466277</v>
      </c>
      <c r="F37035">
        <v>0</v>
      </c>
    </row>
    <row r="37036" spans="1:6" x14ac:dyDescent="0.3">
      <c r="A37036" s="1" t="s">
        <v>7</v>
      </c>
      <c r="B37036" t="b">
        <v>0</v>
      </c>
      <c r="C37036">
        <v>29377632341229</v>
      </c>
      <c r="D37036">
        <v>29377647987031</v>
      </c>
      <c r="E37036">
        <v>15645802</v>
      </c>
      <c r="F37036">
        <v>0</v>
      </c>
    </row>
    <row r="37037" spans="1:6" x14ac:dyDescent="0.3">
      <c r="A37037" s="1" t="s">
        <v>15</v>
      </c>
      <c r="B37037" t="b">
        <v>0</v>
      </c>
      <c r="C37037">
        <v>29377648606252</v>
      </c>
      <c r="D37037">
        <v>29377666726357</v>
      </c>
      <c r="E37037">
        <v>18120105</v>
      </c>
      <c r="F37037">
        <v>0</v>
      </c>
    </row>
    <row r="37038" spans="1:6" x14ac:dyDescent="0.3">
      <c r="A37038" s="1" t="s">
        <v>11</v>
      </c>
      <c r="B37038" t="b">
        <v>0</v>
      </c>
      <c r="C37038">
        <v>29377667571420</v>
      </c>
      <c r="D37038">
        <v>29377679843906</v>
      </c>
      <c r="E37038">
        <v>12272486</v>
      </c>
      <c r="F37038">
        <v>0</v>
      </c>
    </row>
    <row r="37039" spans="1:6" x14ac:dyDescent="0.3">
      <c r="A37039" s="1" t="s">
        <v>15</v>
      </c>
      <c r="B37039" t="b">
        <v>0</v>
      </c>
      <c r="C37039">
        <v>29377680469383</v>
      </c>
      <c r="D37039">
        <v>29377697631948</v>
      </c>
      <c r="E37039">
        <v>17162565</v>
      </c>
      <c r="F37039">
        <v>0</v>
      </c>
    </row>
    <row r="37040" spans="1:6" x14ac:dyDescent="0.3">
      <c r="A37040" s="1" t="s">
        <v>8</v>
      </c>
      <c r="B37040" t="b">
        <v>0</v>
      </c>
      <c r="C37040">
        <v>29377698658734</v>
      </c>
      <c r="D37040">
        <v>29377710596505</v>
      </c>
      <c r="E37040">
        <v>11937771</v>
      </c>
      <c r="F37040">
        <v>0</v>
      </c>
    </row>
    <row r="37041" spans="1:6" x14ac:dyDescent="0.3">
      <c r="A37041" s="1" t="s">
        <v>15</v>
      </c>
      <c r="B37041" t="b">
        <v>0</v>
      </c>
      <c r="C37041">
        <v>29377711182094</v>
      </c>
      <c r="D37041">
        <v>29377729071982</v>
      </c>
      <c r="E37041">
        <v>17889888</v>
      </c>
      <c r="F37041">
        <v>0</v>
      </c>
    </row>
    <row r="37042" spans="1:6" x14ac:dyDescent="0.3">
      <c r="A37042" s="1" t="s">
        <v>10</v>
      </c>
      <c r="B37042" t="b">
        <v>0</v>
      </c>
      <c r="C37042">
        <v>29377729912962</v>
      </c>
      <c r="D37042">
        <v>29377741571715</v>
      </c>
      <c r="E37042">
        <v>11658753</v>
      </c>
      <c r="F37042">
        <v>0</v>
      </c>
    </row>
    <row r="37043" spans="1:6" x14ac:dyDescent="0.3">
      <c r="A37043" s="1" t="s">
        <v>10</v>
      </c>
      <c r="B37043" t="b">
        <v>0</v>
      </c>
      <c r="C37043">
        <v>29377741585797</v>
      </c>
      <c r="D37043">
        <v>29377757376715</v>
      </c>
      <c r="E37043">
        <v>15790918</v>
      </c>
      <c r="F37043">
        <v>0</v>
      </c>
    </row>
    <row r="37044" spans="1:6" x14ac:dyDescent="0.3">
      <c r="A37044" s="1" t="s">
        <v>8</v>
      </c>
      <c r="B37044" t="b">
        <v>0</v>
      </c>
      <c r="C37044">
        <v>29377757576927</v>
      </c>
      <c r="D37044">
        <v>29377773029161</v>
      </c>
      <c r="E37044">
        <v>15452234</v>
      </c>
      <c r="F37044">
        <v>0</v>
      </c>
    </row>
    <row r="37045" spans="1:6" x14ac:dyDescent="0.3">
      <c r="A37045" s="1" t="s">
        <v>12</v>
      </c>
      <c r="B37045" t="b">
        <v>0</v>
      </c>
      <c r="C37045">
        <v>29377773056584</v>
      </c>
      <c r="D37045">
        <v>29377788544949</v>
      </c>
      <c r="E37045">
        <v>15488365</v>
      </c>
      <c r="F37045">
        <v>0</v>
      </c>
    </row>
    <row r="37046" spans="1:6" x14ac:dyDescent="0.3">
      <c r="A37046" s="1" t="s">
        <v>6</v>
      </c>
      <c r="B37046" t="b">
        <v>0</v>
      </c>
      <c r="C37046">
        <v>29377788557455</v>
      </c>
      <c r="D37046">
        <v>29377803902473</v>
      </c>
      <c r="E37046">
        <v>15345018</v>
      </c>
      <c r="F37046">
        <v>0</v>
      </c>
    </row>
    <row r="37047" spans="1:6" x14ac:dyDescent="0.3">
      <c r="A37047" s="1" t="s">
        <v>10</v>
      </c>
      <c r="B37047" t="b">
        <v>0</v>
      </c>
      <c r="C37047">
        <v>29377803914749</v>
      </c>
      <c r="D37047">
        <v>29377819408676</v>
      </c>
      <c r="E37047">
        <v>15493927</v>
      </c>
      <c r="F37047">
        <v>0</v>
      </c>
    </row>
    <row r="37048" spans="1:6" x14ac:dyDescent="0.3">
      <c r="A37048" s="1" t="s">
        <v>14</v>
      </c>
      <c r="B37048" t="b">
        <v>0</v>
      </c>
      <c r="C37048">
        <v>29377820088938</v>
      </c>
      <c r="D37048">
        <v>29377837492731</v>
      </c>
      <c r="E37048">
        <v>17403793</v>
      </c>
      <c r="F37048">
        <v>0</v>
      </c>
    </row>
    <row r="37049" spans="1:6" x14ac:dyDescent="0.3">
      <c r="A37049" s="1" t="s">
        <v>7</v>
      </c>
      <c r="B37049" t="b">
        <v>0</v>
      </c>
      <c r="C37049">
        <v>29377837734018</v>
      </c>
      <c r="D37049">
        <v>29377850694785</v>
      </c>
      <c r="E37049">
        <v>12960767</v>
      </c>
      <c r="F37049">
        <v>0</v>
      </c>
    </row>
    <row r="37050" spans="1:6" x14ac:dyDescent="0.3">
      <c r="A37050" s="1" t="s">
        <v>13</v>
      </c>
      <c r="B37050" t="b">
        <v>0</v>
      </c>
      <c r="C37050">
        <v>29377850722597</v>
      </c>
      <c r="D37050">
        <v>29377866557418</v>
      </c>
      <c r="E37050">
        <v>15834821</v>
      </c>
      <c r="F37050">
        <v>0</v>
      </c>
    </row>
    <row r="37051" spans="1:6" x14ac:dyDescent="0.3">
      <c r="A37051" s="1" t="s">
        <v>7</v>
      </c>
      <c r="B37051" t="b">
        <v>0</v>
      </c>
      <c r="C37051">
        <v>29377866776739</v>
      </c>
      <c r="D37051">
        <v>29377881932362</v>
      </c>
      <c r="E37051">
        <v>15155623</v>
      </c>
      <c r="F37051">
        <v>0</v>
      </c>
    </row>
    <row r="37052" spans="1:6" x14ac:dyDescent="0.3">
      <c r="A37052" s="1" t="s">
        <v>12</v>
      </c>
      <c r="B37052" t="b">
        <v>0</v>
      </c>
      <c r="C37052">
        <v>29377881958210</v>
      </c>
      <c r="D37052">
        <v>29377897430489</v>
      </c>
      <c r="E37052">
        <v>15472279</v>
      </c>
      <c r="F37052">
        <v>0</v>
      </c>
    </row>
    <row r="37053" spans="1:6" x14ac:dyDescent="0.3">
      <c r="A37053" s="1" t="s">
        <v>14</v>
      </c>
      <c r="B37053" t="b">
        <v>0</v>
      </c>
      <c r="C37053">
        <v>29377898105580</v>
      </c>
      <c r="D37053">
        <v>29377915532774</v>
      </c>
      <c r="E37053">
        <v>17427194</v>
      </c>
      <c r="F37053">
        <v>0</v>
      </c>
    </row>
    <row r="37054" spans="1:6" x14ac:dyDescent="0.3">
      <c r="A37054" s="1" t="s">
        <v>9</v>
      </c>
      <c r="B37054" t="b">
        <v>0</v>
      </c>
      <c r="C37054">
        <v>29377915682631</v>
      </c>
      <c r="D37054">
        <v>29377928832986</v>
      </c>
      <c r="E37054">
        <v>13150355</v>
      </c>
      <c r="F37054">
        <v>0</v>
      </c>
    </row>
    <row r="37055" spans="1:6" x14ac:dyDescent="0.3">
      <c r="A37055" s="1" t="s">
        <v>6</v>
      </c>
      <c r="B37055" t="b">
        <v>0</v>
      </c>
      <c r="C37055">
        <v>29377928856414</v>
      </c>
      <c r="D37055">
        <v>29377944270226</v>
      </c>
      <c r="E37055">
        <v>15413812</v>
      </c>
      <c r="F37055">
        <v>0</v>
      </c>
    </row>
    <row r="37056" spans="1:6" x14ac:dyDescent="0.3">
      <c r="A37056" s="1" t="s">
        <v>10</v>
      </c>
      <c r="B37056" t="b">
        <v>0</v>
      </c>
      <c r="C37056">
        <v>29377944282546</v>
      </c>
      <c r="D37056">
        <v>29377959931704</v>
      </c>
      <c r="E37056">
        <v>15649158</v>
      </c>
      <c r="F37056">
        <v>0</v>
      </c>
    </row>
    <row r="37057" spans="1:6" x14ac:dyDescent="0.3">
      <c r="A37057" s="1" t="s">
        <v>7</v>
      </c>
      <c r="B37057" t="b">
        <v>0</v>
      </c>
      <c r="C37057">
        <v>29377960111009</v>
      </c>
      <c r="D37057">
        <v>29377975840878</v>
      </c>
      <c r="E37057">
        <v>15729869</v>
      </c>
      <c r="F37057">
        <v>0</v>
      </c>
    </row>
    <row r="37058" spans="1:6" x14ac:dyDescent="0.3">
      <c r="A37058" s="1" t="s">
        <v>8</v>
      </c>
      <c r="B37058" t="b">
        <v>0</v>
      </c>
      <c r="C37058">
        <v>29377976049763</v>
      </c>
      <c r="D37058">
        <v>29377991356413</v>
      </c>
      <c r="E37058">
        <v>15306650</v>
      </c>
      <c r="F37058">
        <v>0</v>
      </c>
    </row>
    <row r="37059" spans="1:6" x14ac:dyDescent="0.3">
      <c r="A37059" s="1" t="s">
        <v>8</v>
      </c>
      <c r="B37059" t="b">
        <v>0</v>
      </c>
      <c r="C37059">
        <v>29377991446156</v>
      </c>
      <c r="D37059">
        <v>29378007043321</v>
      </c>
      <c r="E37059">
        <v>15597165</v>
      </c>
      <c r="F37059">
        <v>0</v>
      </c>
    </row>
    <row r="37060" spans="1:6" x14ac:dyDescent="0.3">
      <c r="A37060" s="1" t="s">
        <v>8</v>
      </c>
      <c r="B37060" t="b">
        <v>0</v>
      </c>
      <c r="C37060">
        <v>29378007193711</v>
      </c>
      <c r="D37060">
        <v>29378022610997</v>
      </c>
      <c r="E37060">
        <v>15417286</v>
      </c>
      <c r="F37060">
        <v>0</v>
      </c>
    </row>
    <row r="37061" spans="1:6" x14ac:dyDescent="0.3">
      <c r="A37061" s="1" t="s">
        <v>7</v>
      </c>
      <c r="B37061" t="b">
        <v>0</v>
      </c>
      <c r="C37061">
        <v>29378022787012</v>
      </c>
      <c r="D37061">
        <v>29378038528331</v>
      </c>
      <c r="E37061">
        <v>15741319</v>
      </c>
      <c r="F37061">
        <v>0</v>
      </c>
    </row>
    <row r="37062" spans="1:6" x14ac:dyDescent="0.3">
      <c r="A37062" s="1" t="s">
        <v>9</v>
      </c>
      <c r="B37062" t="b">
        <v>0</v>
      </c>
      <c r="C37062">
        <v>29378038617455</v>
      </c>
      <c r="D37062">
        <v>29378054135559</v>
      </c>
      <c r="E37062">
        <v>15518104</v>
      </c>
      <c r="F37062">
        <v>0</v>
      </c>
    </row>
    <row r="37063" spans="1:6" x14ac:dyDescent="0.3">
      <c r="A37063" s="1" t="s">
        <v>15</v>
      </c>
      <c r="B37063" t="b">
        <v>0</v>
      </c>
      <c r="C37063">
        <v>29378055979332</v>
      </c>
      <c r="D37063">
        <v>29378072895895</v>
      </c>
      <c r="E37063">
        <v>16916563</v>
      </c>
      <c r="F37063">
        <v>0</v>
      </c>
    </row>
    <row r="37064" spans="1:6" x14ac:dyDescent="0.3">
      <c r="A37064" s="1" t="s">
        <v>15</v>
      </c>
      <c r="B37064" t="b">
        <v>0</v>
      </c>
      <c r="C37064">
        <v>29378074331814</v>
      </c>
      <c r="D37064">
        <v>29378088438090</v>
      </c>
      <c r="E37064">
        <v>14106276</v>
      </c>
      <c r="F37064">
        <v>0</v>
      </c>
    </row>
    <row r="37065" spans="1:6" x14ac:dyDescent="0.3">
      <c r="A37065" s="1" t="s">
        <v>11</v>
      </c>
      <c r="B37065" t="b">
        <v>0</v>
      </c>
      <c r="C37065">
        <v>29378089300107</v>
      </c>
      <c r="D37065">
        <v>29378101868469</v>
      </c>
      <c r="E37065">
        <v>12568362</v>
      </c>
      <c r="F37065">
        <v>0</v>
      </c>
    </row>
    <row r="37066" spans="1:6" x14ac:dyDescent="0.3">
      <c r="A37066" s="1" t="s">
        <v>14</v>
      </c>
      <c r="B37066" t="b">
        <v>0</v>
      </c>
      <c r="C37066">
        <v>29378102589301</v>
      </c>
      <c r="D37066">
        <v>29378118916889</v>
      </c>
      <c r="E37066">
        <v>16327588</v>
      </c>
      <c r="F37066">
        <v>0</v>
      </c>
    </row>
    <row r="37067" spans="1:6" x14ac:dyDescent="0.3">
      <c r="A37067" s="1" t="s">
        <v>7</v>
      </c>
      <c r="B37067" t="b">
        <v>0</v>
      </c>
      <c r="C37067">
        <v>29378119152118</v>
      </c>
      <c r="D37067">
        <v>29378132315747</v>
      </c>
      <c r="E37067">
        <v>13163629</v>
      </c>
      <c r="F37067">
        <v>0</v>
      </c>
    </row>
    <row r="37068" spans="1:6" x14ac:dyDescent="0.3">
      <c r="A37068" s="1" t="s">
        <v>13</v>
      </c>
      <c r="B37068" t="b">
        <v>0</v>
      </c>
      <c r="C37068">
        <v>29378132340669</v>
      </c>
      <c r="D37068">
        <v>29378147844055</v>
      </c>
      <c r="E37068">
        <v>15503386</v>
      </c>
      <c r="F37068">
        <v>0</v>
      </c>
    </row>
    <row r="37069" spans="1:6" x14ac:dyDescent="0.3">
      <c r="A37069" s="1" t="s">
        <v>12</v>
      </c>
      <c r="B37069" t="b">
        <v>0</v>
      </c>
      <c r="C37069">
        <v>29378147859491</v>
      </c>
      <c r="D37069">
        <v>29378163438203</v>
      </c>
      <c r="E37069">
        <v>15578712</v>
      </c>
      <c r="F37069">
        <v>0</v>
      </c>
    </row>
    <row r="37070" spans="1:6" x14ac:dyDescent="0.3">
      <c r="A37070" s="1" t="s">
        <v>10</v>
      </c>
      <c r="B37070" t="b">
        <v>0</v>
      </c>
      <c r="C37070">
        <v>29378163450463</v>
      </c>
      <c r="D37070">
        <v>29378179096167</v>
      </c>
      <c r="E37070">
        <v>15645704</v>
      </c>
      <c r="F37070">
        <v>0</v>
      </c>
    </row>
    <row r="37071" spans="1:6" x14ac:dyDescent="0.3">
      <c r="A37071" s="1" t="s">
        <v>11</v>
      </c>
      <c r="B37071" t="b">
        <v>0</v>
      </c>
      <c r="C37071">
        <v>29378179122329</v>
      </c>
      <c r="D37071">
        <v>29378195780511</v>
      </c>
      <c r="E37071">
        <v>16658182</v>
      </c>
      <c r="F37071">
        <v>0</v>
      </c>
    </row>
    <row r="37072" spans="1:6" x14ac:dyDescent="0.3">
      <c r="A37072" s="1" t="s">
        <v>7</v>
      </c>
      <c r="B37072" t="b">
        <v>0</v>
      </c>
      <c r="C37072">
        <v>29378196085768</v>
      </c>
      <c r="D37072">
        <v>29378210527411</v>
      </c>
      <c r="E37072">
        <v>14441643</v>
      </c>
      <c r="F37072">
        <v>0</v>
      </c>
    </row>
    <row r="37073" spans="1:6" x14ac:dyDescent="0.3">
      <c r="A37073" s="1" t="s">
        <v>9</v>
      </c>
      <c r="B37073" t="b">
        <v>0</v>
      </c>
      <c r="C37073">
        <v>29378210666277</v>
      </c>
      <c r="D37073">
        <v>29378226103297</v>
      </c>
      <c r="E37073">
        <v>15437020</v>
      </c>
      <c r="F37073">
        <v>0</v>
      </c>
    </row>
    <row r="37074" spans="1:6" x14ac:dyDescent="0.3">
      <c r="A37074" s="1" t="s">
        <v>9</v>
      </c>
      <c r="B37074" t="b">
        <v>0</v>
      </c>
      <c r="C37074">
        <v>29378226207431</v>
      </c>
      <c r="D37074">
        <v>29378241726042</v>
      </c>
      <c r="E37074">
        <v>15518611</v>
      </c>
      <c r="F37074">
        <v>0</v>
      </c>
    </row>
    <row r="37075" spans="1:6" x14ac:dyDescent="0.3">
      <c r="A37075" s="1" t="s">
        <v>13</v>
      </c>
      <c r="B37075" t="b">
        <v>0</v>
      </c>
      <c r="C37075">
        <v>29378241741549</v>
      </c>
      <c r="D37075">
        <v>29378257258676</v>
      </c>
      <c r="E37075">
        <v>15517127</v>
      </c>
      <c r="F37075">
        <v>0</v>
      </c>
    </row>
    <row r="37076" spans="1:6" x14ac:dyDescent="0.3">
      <c r="A37076" s="1" t="s">
        <v>13</v>
      </c>
      <c r="B37076" t="b">
        <v>0</v>
      </c>
      <c r="C37076">
        <v>29378257275288</v>
      </c>
      <c r="D37076">
        <v>29378272832853</v>
      </c>
      <c r="E37076">
        <v>15557565</v>
      </c>
      <c r="F37076">
        <v>0</v>
      </c>
    </row>
    <row r="37077" spans="1:6" x14ac:dyDescent="0.3">
      <c r="A37077" s="1" t="s">
        <v>15</v>
      </c>
      <c r="B37077" t="b">
        <v>0</v>
      </c>
      <c r="C37077">
        <v>29378273424232</v>
      </c>
      <c r="D37077">
        <v>29378291946648</v>
      </c>
      <c r="E37077">
        <v>18522416</v>
      </c>
      <c r="F37077">
        <v>0</v>
      </c>
    </row>
    <row r="37078" spans="1:6" x14ac:dyDescent="0.3">
      <c r="A37078" s="1" t="s">
        <v>6</v>
      </c>
      <c r="B37078" t="b">
        <v>0</v>
      </c>
      <c r="C37078">
        <v>29378292778972</v>
      </c>
      <c r="D37078">
        <v>29378304295369</v>
      </c>
      <c r="E37078">
        <v>11516397</v>
      </c>
      <c r="F37078">
        <v>0</v>
      </c>
    </row>
    <row r="37079" spans="1:6" x14ac:dyDescent="0.3">
      <c r="A37079" s="1" t="s">
        <v>7</v>
      </c>
      <c r="B37079" t="b">
        <v>0</v>
      </c>
      <c r="C37079">
        <v>29378304499019</v>
      </c>
      <c r="D37079">
        <v>29378319736535</v>
      </c>
      <c r="E37079">
        <v>15237516</v>
      </c>
      <c r="F37079">
        <v>0</v>
      </c>
    </row>
    <row r="37080" spans="1:6" x14ac:dyDescent="0.3">
      <c r="A37080" s="1" t="s">
        <v>8</v>
      </c>
      <c r="B37080" t="b">
        <v>0</v>
      </c>
      <c r="C37080">
        <v>29378319876354</v>
      </c>
      <c r="D37080">
        <v>29378335491061</v>
      </c>
      <c r="E37080">
        <v>15614707</v>
      </c>
      <c r="F37080">
        <v>0</v>
      </c>
    </row>
    <row r="37081" spans="1:6" x14ac:dyDescent="0.3">
      <c r="A37081" s="1" t="s">
        <v>7</v>
      </c>
      <c r="B37081" t="b">
        <v>0</v>
      </c>
      <c r="C37081">
        <v>29378335623609</v>
      </c>
      <c r="D37081">
        <v>29378351011994</v>
      </c>
      <c r="E37081">
        <v>15388385</v>
      </c>
      <c r="F37081">
        <v>0</v>
      </c>
    </row>
    <row r="37082" spans="1:6" x14ac:dyDescent="0.3">
      <c r="A37082" s="1" t="s">
        <v>6</v>
      </c>
      <c r="B37082" t="b">
        <v>0</v>
      </c>
      <c r="C37082">
        <v>29378351027200</v>
      </c>
      <c r="D37082">
        <v>29378366644578</v>
      </c>
      <c r="E37082">
        <v>15617378</v>
      </c>
      <c r="F37082">
        <v>0</v>
      </c>
    </row>
    <row r="37083" spans="1:6" x14ac:dyDescent="0.3">
      <c r="A37083" s="1" t="s">
        <v>15</v>
      </c>
      <c r="B37083" t="b">
        <v>0</v>
      </c>
      <c r="C37083">
        <v>29378367221966</v>
      </c>
      <c r="D37083">
        <v>29378385228467</v>
      </c>
      <c r="E37083">
        <v>18006501</v>
      </c>
      <c r="F37083">
        <v>0</v>
      </c>
    </row>
    <row r="37084" spans="1:6" x14ac:dyDescent="0.3">
      <c r="A37084" s="1" t="s">
        <v>12</v>
      </c>
      <c r="B37084" t="b">
        <v>0</v>
      </c>
      <c r="C37084">
        <v>29378386073449</v>
      </c>
      <c r="D37084">
        <v>29378397918304</v>
      </c>
      <c r="E37084">
        <v>11844855</v>
      </c>
      <c r="F37084">
        <v>0</v>
      </c>
    </row>
    <row r="37085" spans="1:6" x14ac:dyDescent="0.3">
      <c r="A37085" s="1" t="s">
        <v>11</v>
      </c>
      <c r="B37085" t="b">
        <v>0</v>
      </c>
      <c r="C37085">
        <v>29378397944986</v>
      </c>
      <c r="D37085">
        <v>29378414587058</v>
      </c>
      <c r="E37085">
        <v>16642072</v>
      </c>
      <c r="F37085">
        <v>0</v>
      </c>
    </row>
    <row r="37086" spans="1:6" x14ac:dyDescent="0.3">
      <c r="A37086" s="1" t="s">
        <v>10</v>
      </c>
      <c r="B37086" t="b">
        <v>0</v>
      </c>
      <c r="C37086">
        <v>29378414617615</v>
      </c>
      <c r="D37086">
        <v>29378429192635</v>
      </c>
      <c r="E37086">
        <v>14575020</v>
      </c>
      <c r="F37086">
        <v>0</v>
      </c>
    </row>
    <row r="37087" spans="1:6" x14ac:dyDescent="0.3">
      <c r="A37087" s="1" t="s">
        <v>14</v>
      </c>
      <c r="B37087" t="b">
        <v>0</v>
      </c>
      <c r="C37087">
        <v>29378429921117</v>
      </c>
      <c r="D37087">
        <v>29378447098934</v>
      </c>
      <c r="E37087">
        <v>17177817</v>
      </c>
      <c r="F37087">
        <v>0</v>
      </c>
    </row>
    <row r="37088" spans="1:6" x14ac:dyDescent="0.3">
      <c r="A37088" s="1" t="s">
        <v>11</v>
      </c>
      <c r="B37088" t="b">
        <v>0</v>
      </c>
      <c r="C37088">
        <v>29378447167701</v>
      </c>
      <c r="D37088">
        <v>29378461192335</v>
      </c>
      <c r="E37088">
        <v>14024634</v>
      </c>
      <c r="F37088">
        <v>0</v>
      </c>
    </row>
    <row r="37089" spans="1:6" x14ac:dyDescent="0.3">
      <c r="A37089" s="1" t="s">
        <v>9</v>
      </c>
      <c r="B37089" t="b">
        <v>0</v>
      </c>
      <c r="C37089">
        <v>29378461348146</v>
      </c>
      <c r="D37089">
        <v>29378476127259</v>
      </c>
      <c r="E37089">
        <v>14779113</v>
      </c>
      <c r="F37089">
        <v>0</v>
      </c>
    </row>
    <row r="37090" spans="1:6" x14ac:dyDescent="0.3">
      <c r="A37090" s="1" t="s">
        <v>9</v>
      </c>
      <c r="B37090" t="b">
        <v>0</v>
      </c>
      <c r="C37090">
        <v>29378476208684</v>
      </c>
      <c r="D37090">
        <v>29378491760396</v>
      </c>
      <c r="E37090">
        <v>15551712</v>
      </c>
      <c r="F37090">
        <v>0</v>
      </c>
    </row>
    <row r="37091" spans="1:6" x14ac:dyDescent="0.3">
      <c r="A37091" s="1" t="s">
        <v>13</v>
      </c>
      <c r="B37091" t="b">
        <v>0</v>
      </c>
      <c r="C37091">
        <v>29378491783770</v>
      </c>
      <c r="D37091">
        <v>29378507223949</v>
      </c>
      <c r="E37091">
        <v>15440179</v>
      </c>
      <c r="F37091">
        <v>0</v>
      </c>
    </row>
    <row r="37092" spans="1:6" x14ac:dyDescent="0.3">
      <c r="A37092" s="1" t="s">
        <v>13</v>
      </c>
      <c r="B37092" t="b">
        <v>0</v>
      </c>
      <c r="C37092">
        <v>29378507237870</v>
      </c>
      <c r="D37092">
        <v>29378523107107</v>
      </c>
      <c r="E37092">
        <v>15869237</v>
      </c>
      <c r="F37092">
        <v>0</v>
      </c>
    </row>
    <row r="37093" spans="1:6" x14ac:dyDescent="0.3">
      <c r="A37093" s="1" t="s">
        <v>15</v>
      </c>
      <c r="B37093" t="b">
        <v>0</v>
      </c>
      <c r="C37093">
        <v>29378523732663</v>
      </c>
      <c r="D37093">
        <v>29378541492326</v>
      </c>
      <c r="E37093">
        <v>17759663</v>
      </c>
      <c r="F37093">
        <v>0</v>
      </c>
    </row>
    <row r="37094" spans="1:6" x14ac:dyDescent="0.3">
      <c r="A37094" s="1" t="s">
        <v>12</v>
      </c>
      <c r="B37094" t="b">
        <v>0</v>
      </c>
      <c r="C37094">
        <v>29378542324144</v>
      </c>
      <c r="D37094">
        <v>29378554253180</v>
      </c>
      <c r="E37094">
        <v>11929036</v>
      </c>
      <c r="F37094">
        <v>0</v>
      </c>
    </row>
    <row r="37095" spans="1:6" x14ac:dyDescent="0.3">
      <c r="A37095" s="1" t="s">
        <v>12</v>
      </c>
      <c r="B37095" t="b">
        <v>0</v>
      </c>
      <c r="C37095">
        <v>29378554270888</v>
      </c>
      <c r="D37095">
        <v>29378569767782</v>
      </c>
      <c r="E37095">
        <v>15496894</v>
      </c>
      <c r="F37095">
        <v>0</v>
      </c>
    </row>
    <row r="37096" spans="1:6" x14ac:dyDescent="0.3">
      <c r="A37096" s="1" t="s">
        <v>14</v>
      </c>
      <c r="B37096" t="b">
        <v>0</v>
      </c>
      <c r="C37096">
        <v>29378570461673</v>
      </c>
      <c r="D37096">
        <v>29378587819422</v>
      </c>
      <c r="E37096">
        <v>17357749</v>
      </c>
      <c r="F37096">
        <v>0</v>
      </c>
    </row>
    <row r="37097" spans="1:6" x14ac:dyDescent="0.3">
      <c r="A37097" s="1" t="s">
        <v>11</v>
      </c>
      <c r="B37097" t="b">
        <v>0</v>
      </c>
      <c r="C37097">
        <v>29378587889105</v>
      </c>
      <c r="D37097">
        <v>29378601841271</v>
      </c>
      <c r="E37097">
        <v>13952166</v>
      </c>
      <c r="F37097">
        <v>0</v>
      </c>
    </row>
    <row r="37098" spans="1:6" x14ac:dyDescent="0.3">
      <c r="A37098" s="1" t="s">
        <v>8</v>
      </c>
      <c r="B37098" t="b">
        <v>0</v>
      </c>
      <c r="C37098">
        <v>29378602039302</v>
      </c>
      <c r="D37098">
        <v>29378616856296</v>
      </c>
      <c r="E37098">
        <v>14816994</v>
      </c>
      <c r="F37098">
        <v>0</v>
      </c>
    </row>
    <row r="37099" spans="1:6" x14ac:dyDescent="0.3">
      <c r="A37099" s="1" t="s">
        <v>10</v>
      </c>
      <c r="B37099" t="b">
        <v>0</v>
      </c>
      <c r="C37099">
        <v>29378616873529</v>
      </c>
      <c r="D37099">
        <v>29378632484765</v>
      </c>
      <c r="E37099">
        <v>15611236</v>
      </c>
      <c r="F37099">
        <v>0</v>
      </c>
    </row>
    <row r="37100" spans="1:6" x14ac:dyDescent="0.3">
      <c r="A37100" s="1" t="s">
        <v>7</v>
      </c>
      <c r="B37100" t="b">
        <v>0</v>
      </c>
      <c r="C37100">
        <v>29378632695639</v>
      </c>
      <c r="D37100">
        <v>29378648028570</v>
      </c>
      <c r="E37100">
        <v>15332931</v>
      </c>
      <c r="F37100">
        <v>0</v>
      </c>
    </row>
    <row r="37101" spans="1:6" x14ac:dyDescent="0.3">
      <c r="A37101" s="1" t="s">
        <v>8</v>
      </c>
      <c r="B37101" t="b">
        <v>0</v>
      </c>
      <c r="C37101">
        <v>29378648208518</v>
      </c>
      <c r="D37101">
        <v>29378663686130</v>
      </c>
      <c r="E37101">
        <v>15477612</v>
      </c>
      <c r="F37101">
        <v>0</v>
      </c>
    </row>
    <row r="37102" spans="1:6" x14ac:dyDescent="0.3">
      <c r="A37102" s="1" t="s">
        <v>8</v>
      </c>
      <c r="B37102" t="b">
        <v>0</v>
      </c>
      <c r="C37102">
        <v>29378663777319</v>
      </c>
      <c r="D37102">
        <v>29378679272061</v>
      </c>
      <c r="E37102">
        <v>15494742</v>
      </c>
      <c r="F37102">
        <v>0</v>
      </c>
    </row>
    <row r="37103" spans="1:6" x14ac:dyDescent="0.3">
      <c r="A37103" s="1" t="s">
        <v>8</v>
      </c>
      <c r="B37103" t="b">
        <v>0</v>
      </c>
      <c r="C37103">
        <v>29378679412559</v>
      </c>
      <c r="D37103">
        <v>29378694941550</v>
      </c>
      <c r="E37103">
        <v>15528991</v>
      </c>
      <c r="F37103">
        <v>0</v>
      </c>
    </row>
    <row r="37104" spans="1:6" x14ac:dyDescent="0.3">
      <c r="A37104" s="1" t="s">
        <v>8</v>
      </c>
      <c r="B37104" t="b">
        <v>0</v>
      </c>
      <c r="C37104">
        <v>29378695080315</v>
      </c>
      <c r="D37104">
        <v>29378710609516</v>
      </c>
      <c r="E37104">
        <v>15529201</v>
      </c>
      <c r="F37104">
        <v>0</v>
      </c>
    </row>
    <row r="37105" spans="1:6" x14ac:dyDescent="0.3">
      <c r="A37105" s="1" t="s">
        <v>7</v>
      </c>
      <c r="B37105" t="b">
        <v>0</v>
      </c>
      <c r="C37105">
        <v>29378710785796</v>
      </c>
      <c r="D37105">
        <v>29378725782444</v>
      </c>
      <c r="E37105">
        <v>14996648</v>
      </c>
      <c r="F37105">
        <v>0</v>
      </c>
    </row>
    <row r="37106" spans="1:6" x14ac:dyDescent="0.3">
      <c r="A37106" s="1" t="s">
        <v>8</v>
      </c>
      <c r="B37106" t="b">
        <v>0</v>
      </c>
      <c r="C37106">
        <v>29378725912806</v>
      </c>
      <c r="D37106">
        <v>29378741663883</v>
      </c>
      <c r="E37106">
        <v>15751077</v>
      </c>
      <c r="F37106">
        <v>0</v>
      </c>
    </row>
    <row r="37107" spans="1:6" x14ac:dyDescent="0.3">
      <c r="A37107" s="1" t="s">
        <v>12</v>
      </c>
      <c r="B37107" t="b">
        <v>0</v>
      </c>
      <c r="C37107">
        <v>29378741698259</v>
      </c>
      <c r="D37107">
        <v>29378757062163</v>
      </c>
      <c r="E37107">
        <v>15363904</v>
      </c>
      <c r="F37107">
        <v>0</v>
      </c>
    </row>
    <row r="37108" spans="1:6" x14ac:dyDescent="0.3">
      <c r="A37108" s="1" t="s">
        <v>10</v>
      </c>
      <c r="B37108" t="b">
        <v>0</v>
      </c>
      <c r="C37108">
        <v>29378757079902</v>
      </c>
      <c r="D37108">
        <v>29378772605121</v>
      </c>
      <c r="E37108">
        <v>15525219</v>
      </c>
      <c r="F37108">
        <v>0</v>
      </c>
    </row>
    <row r="37109" spans="1:6" x14ac:dyDescent="0.3">
      <c r="A37109" s="1" t="s">
        <v>11</v>
      </c>
      <c r="B37109" t="b">
        <v>0</v>
      </c>
      <c r="C37109">
        <v>29378772630750</v>
      </c>
      <c r="D37109">
        <v>29378789132665</v>
      </c>
      <c r="E37109">
        <v>16501915</v>
      </c>
      <c r="F37109">
        <v>0</v>
      </c>
    </row>
    <row r="37110" spans="1:6" x14ac:dyDescent="0.3">
      <c r="A37110" s="1" t="s">
        <v>12</v>
      </c>
      <c r="B37110" t="b">
        <v>0</v>
      </c>
      <c r="C37110">
        <v>29378789150149</v>
      </c>
      <c r="D37110">
        <v>29378803828511</v>
      </c>
      <c r="E37110">
        <v>14678362</v>
      </c>
      <c r="F37110">
        <v>0</v>
      </c>
    </row>
    <row r="37111" spans="1:6" x14ac:dyDescent="0.3">
      <c r="A37111" s="1" t="s">
        <v>15</v>
      </c>
      <c r="B37111" t="b">
        <v>0</v>
      </c>
      <c r="C37111">
        <v>29378804441454</v>
      </c>
      <c r="D37111">
        <v>29378822835014</v>
      </c>
      <c r="E37111">
        <v>18393560</v>
      </c>
      <c r="F37111">
        <v>0</v>
      </c>
    </row>
    <row r="37112" spans="1:6" x14ac:dyDescent="0.3">
      <c r="A37112" s="1" t="s">
        <v>7</v>
      </c>
      <c r="B37112" t="b">
        <v>0</v>
      </c>
      <c r="C37112">
        <v>29378823863473</v>
      </c>
      <c r="D37112">
        <v>29378835180405</v>
      </c>
      <c r="E37112">
        <v>11316932</v>
      </c>
      <c r="F37112">
        <v>0</v>
      </c>
    </row>
    <row r="37113" spans="1:6" x14ac:dyDescent="0.3">
      <c r="A37113" s="1" t="s">
        <v>14</v>
      </c>
      <c r="B37113" t="b">
        <v>0</v>
      </c>
      <c r="C37113">
        <v>29378835866095</v>
      </c>
      <c r="D37113">
        <v>29378853462983</v>
      </c>
      <c r="E37113">
        <v>17596888</v>
      </c>
      <c r="F37113">
        <v>0</v>
      </c>
    </row>
    <row r="37114" spans="1:6" x14ac:dyDescent="0.3">
      <c r="A37114" s="1" t="s">
        <v>10</v>
      </c>
      <c r="B37114" t="b">
        <v>0</v>
      </c>
      <c r="C37114">
        <v>29378853540437</v>
      </c>
      <c r="D37114">
        <v>29378866467507</v>
      </c>
      <c r="E37114">
        <v>12927070</v>
      </c>
      <c r="F37114">
        <v>0</v>
      </c>
    </row>
    <row r="37115" spans="1:6" x14ac:dyDescent="0.3">
      <c r="A37115" s="1" t="s">
        <v>6</v>
      </c>
      <c r="B37115" t="b">
        <v>0</v>
      </c>
      <c r="C37115">
        <v>29378866484814</v>
      </c>
      <c r="D37115">
        <v>29378881902406</v>
      </c>
      <c r="E37115">
        <v>15417592</v>
      </c>
      <c r="F37115">
        <v>0</v>
      </c>
    </row>
    <row r="37116" spans="1:6" x14ac:dyDescent="0.3">
      <c r="A37116" s="1" t="s">
        <v>9</v>
      </c>
      <c r="B37116" t="b">
        <v>0</v>
      </c>
      <c r="C37116">
        <v>29378882048483</v>
      </c>
      <c r="D37116">
        <v>29378897676696</v>
      </c>
      <c r="E37116">
        <v>15628213</v>
      </c>
      <c r="F37116">
        <v>0</v>
      </c>
    </row>
    <row r="37117" spans="1:6" x14ac:dyDescent="0.3">
      <c r="A37117" s="1" t="s">
        <v>9</v>
      </c>
      <c r="B37117" t="b">
        <v>0</v>
      </c>
      <c r="C37117">
        <v>29378897770451</v>
      </c>
      <c r="D37117">
        <v>29378913322469</v>
      </c>
      <c r="E37117">
        <v>15552018</v>
      </c>
      <c r="F37117">
        <v>0</v>
      </c>
    </row>
    <row r="37118" spans="1:6" x14ac:dyDescent="0.3">
      <c r="A37118" s="1" t="s">
        <v>12</v>
      </c>
      <c r="B37118" t="b">
        <v>0</v>
      </c>
      <c r="C37118">
        <v>29378913336549</v>
      </c>
      <c r="D37118">
        <v>29378928870575</v>
      </c>
      <c r="E37118">
        <v>15534026</v>
      </c>
      <c r="F37118">
        <v>0</v>
      </c>
    </row>
    <row r="37119" spans="1:6" x14ac:dyDescent="0.3">
      <c r="A37119" s="1" t="s">
        <v>13</v>
      </c>
      <c r="B37119" t="b">
        <v>0</v>
      </c>
      <c r="C37119">
        <v>29378928886906</v>
      </c>
      <c r="D37119">
        <v>29378944465456</v>
      </c>
      <c r="E37119">
        <v>15578550</v>
      </c>
      <c r="F37119">
        <v>0</v>
      </c>
    </row>
    <row r="37120" spans="1:6" x14ac:dyDescent="0.3">
      <c r="A37120" s="1" t="s">
        <v>12</v>
      </c>
      <c r="B37120" t="b">
        <v>0</v>
      </c>
      <c r="C37120">
        <v>29378944478923</v>
      </c>
      <c r="D37120">
        <v>29378960348877</v>
      </c>
      <c r="E37120">
        <v>15869954</v>
      </c>
      <c r="F37120">
        <v>0</v>
      </c>
    </row>
    <row r="37121" spans="1:6" x14ac:dyDescent="0.3">
      <c r="A37121" s="1" t="s">
        <v>14</v>
      </c>
      <c r="B37121" t="b">
        <v>0</v>
      </c>
      <c r="C37121">
        <v>29378961060887</v>
      </c>
      <c r="D37121">
        <v>29378978218137</v>
      </c>
      <c r="E37121">
        <v>17157250</v>
      </c>
      <c r="F37121">
        <v>0</v>
      </c>
    </row>
    <row r="37122" spans="1:6" x14ac:dyDescent="0.3">
      <c r="A37122" s="1" t="s">
        <v>9</v>
      </c>
      <c r="B37122" t="b">
        <v>0</v>
      </c>
      <c r="C37122">
        <v>29378978388321</v>
      </c>
      <c r="D37122">
        <v>29378991418697</v>
      </c>
      <c r="E37122">
        <v>13030376</v>
      </c>
      <c r="F37122">
        <v>0</v>
      </c>
    </row>
    <row r="37123" spans="1:6" x14ac:dyDescent="0.3">
      <c r="A37123" s="1" t="s">
        <v>12</v>
      </c>
      <c r="B37123" t="b">
        <v>0</v>
      </c>
      <c r="C37123">
        <v>29378991432723</v>
      </c>
      <c r="D37123">
        <v>29379007084973</v>
      </c>
      <c r="E37123">
        <v>15652250</v>
      </c>
      <c r="F37123">
        <v>0</v>
      </c>
    </row>
    <row r="37124" spans="1:6" x14ac:dyDescent="0.3">
      <c r="A37124" s="1" t="s">
        <v>8</v>
      </c>
      <c r="B37124" t="b">
        <v>0</v>
      </c>
      <c r="C37124">
        <v>29379007255920</v>
      </c>
      <c r="D37124">
        <v>29379022738111</v>
      </c>
      <c r="E37124">
        <v>15482191</v>
      </c>
      <c r="F37124">
        <v>0</v>
      </c>
    </row>
    <row r="37125" spans="1:6" x14ac:dyDescent="0.3">
      <c r="A37125" s="1" t="s">
        <v>6</v>
      </c>
      <c r="B37125" t="b">
        <v>0</v>
      </c>
      <c r="C37125">
        <v>29379022755163</v>
      </c>
      <c r="D37125">
        <v>29379038186039</v>
      </c>
      <c r="E37125">
        <v>15430876</v>
      </c>
      <c r="F37125">
        <v>0</v>
      </c>
    </row>
    <row r="37126" spans="1:6" x14ac:dyDescent="0.3">
      <c r="A37126" s="1" t="s">
        <v>6</v>
      </c>
      <c r="B37126" t="b">
        <v>0</v>
      </c>
      <c r="C37126">
        <v>29379038195582</v>
      </c>
      <c r="D37126">
        <v>29379053810940</v>
      </c>
      <c r="E37126">
        <v>15615358</v>
      </c>
      <c r="F37126">
        <v>0</v>
      </c>
    </row>
    <row r="37127" spans="1:6" x14ac:dyDescent="0.3">
      <c r="A37127" s="1" t="s">
        <v>8</v>
      </c>
      <c r="B37127" t="b">
        <v>0</v>
      </c>
      <c r="C37127">
        <v>29379053916288</v>
      </c>
      <c r="D37127">
        <v>29379069831065</v>
      </c>
      <c r="E37127">
        <v>15914777</v>
      </c>
      <c r="F37127">
        <v>0</v>
      </c>
    </row>
    <row r="37128" spans="1:6" x14ac:dyDescent="0.3">
      <c r="A37128" s="1" t="s">
        <v>9</v>
      </c>
      <c r="B37128" t="b">
        <v>0</v>
      </c>
      <c r="C37128">
        <v>29379069963112</v>
      </c>
      <c r="D37128">
        <v>29379085263934</v>
      </c>
      <c r="E37128">
        <v>15300822</v>
      </c>
      <c r="F37128">
        <v>0</v>
      </c>
    </row>
    <row r="37129" spans="1:6" x14ac:dyDescent="0.3">
      <c r="A37129" s="1" t="s">
        <v>7</v>
      </c>
      <c r="B37129" t="b">
        <v>0</v>
      </c>
      <c r="C37129">
        <v>29379085449012</v>
      </c>
      <c r="D37129">
        <v>29379100766709</v>
      </c>
      <c r="E37129">
        <v>15317697</v>
      </c>
      <c r="F37129">
        <v>0</v>
      </c>
    </row>
    <row r="37130" spans="1:6" x14ac:dyDescent="0.3">
      <c r="A37130" s="1" t="s">
        <v>7</v>
      </c>
      <c r="B37130" t="b">
        <v>0</v>
      </c>
      <c r="C37130">
        <v>29379100877538</v>
      </c>
      <c r="D37130">
        <v>29379116469062</v>
      </c>
      <c r="E37130">
        <v>15591524</v>
      </c>
      <c r="F37130">
        <v>0</v>
      </c>
    </row>
    <row r="37131" spans="1:6" x14ac:dyDescent="0.3">
      <c r="A37131" s="1" t="s">
        <v>10</v>
      </c>
      <c r="B37131" t="b">
        <v>0</v>
      </c>
      <c r="C37131">
        <v>29379116491225</v>
      </c>
      <c r="D37131">
        <v>29379131996379</v>
      </c>
      <c r="E37131">
        <v>15505154</v>
      </c>
      <c r="F37131">
        <v>0</v>
      </c>
    </row>
    <row r="37132" spans="1:6" x14ac:dyDescent="0.3">
      <c r="A37132" s="1" t="s">
        <v>10</v>
      </c>
      <c r="B37132" t="b">
        <v>0</v>
      </c>
      <c r="C37132">
        <v>29379132011972</v>
      </c>
      <c r="D37132">
        <v>29379147653180</v>
      </c>
      <c r="E37132">
        <v>15641208</v>
      </c>
      <c r="F37132">
        <v>0</v>
      </c>
    </row>
    <row r="37133" spans="1:6" x14ac:dyDescent="0.3">
      <c r="A37133" s="1" t="s">
        <v>10</v>
      </c>
      <c r="B37133" t="b">
        <v>0</v>
      </c>
      <c r="C37133">
        <v>29379147664761</v>
      </c>
      <c r="D37133">
        <v>29379163265988</v>
      </c>
      <c r="E37133">
        <v>15601227</v>
      </c>
      <c r="F37133">
        <v>0</v>
      </c>
    </row>
    <row r="37134" spans="1:6" x14ac:dyDescent="0.3">
      <c r="A37134" s="1" t="s">
        <v>15</v>
      </c>
      <c r="B37134" t="b">
        <v>0</v>
      </c>
      <c r="C37134">
        <v>29379163861905</v>
      </c>
      <c r="D37134">
        <v>29379182307459</v>
      </c>
      <c r="E37134">
        <v>18445554</v>
      </c>
      <c r="F37134">
        <v>0</v>
      </c>
    </row>
    <row r="37135" spans="1:6" x14ac:dyDescent="0.3">
      <c r="A37135" s="1" t="s">
        <v>7</v>
      </c>
      <c r="B37135" t="b">
        <v>0</v>
      </c>
      <c r="C37135">
        <v>29379183338383</v>
      </c>
      <c r="D37135">
        <v>29379194675974</v>
      </c>
      <c r="E37135">
        <v>11337591</v>
      </c>
      <c r="F37135">
        <v>0</v>
      </c>
    </row>
    <row r="37136" spans="1:6" x14ac:dyDescent="0.3">
      <c r="A37136" s="1" t="s">
        <v>15</v>
      </c>
      <c r="B37136" t="b">
        <v>0</v>
      </c>
      <c r="C37136">
        <v>29379195263862</v>
      </c>
      <c r="D37136">
        <v>29379213453767</v>
      </c>
      <c r="E37136">
        <v>18189905</v>
      </c>
      <c r="F37136">
        <v>0</v>
      </c>
    </row>
    <row r="37137" spans="1:6" x14ac:dyDescent="0.3">
      <c r="A37137" s="1" t="s">
        <v>15</v>
      </c>
      <c r="B37137" t="b">
        <v>0</v>
      </c>
      <c r="C37137">
        <v>29379214905265</v>
      </c>
      <c r="D37137">
        <v>29379229151746</v>
      </c>
      <c r="E37137">
        <v>14246481</v>
      </c>
      <c r="F37137">
        <v>0</v>
      </c>
    </row>
    <row r="37138" spans="1:6" x14ac:dyDescent="0.3">
      <c r="A37138" s="1" t="s">
        <v>12</v>
      </c>
      <c r="B37138" t="b">
        <v>0</v>
      </c>
      <c r="C37138">
        <v>29379230003526</v>
      </c>
      <c r="D37138">
        <v>29379241590940</v>
      </c>
      <c r="E37138">
        <v>11587414</v>
      </c>
      <c r="F37138">
        <v>0</v>
      </c>
    </row>
    <row r="37139" spans="1:6" x14ac:dyDescent="0.3">
      <c r="A37139" s="1" t="s">
        <v>10</v>
      </c>
      <c r="B37139" t="b">
        <v>0</v>
      </c>
      <c r="C37139">
        <v>29379241604320</v>
      </c>
      <c r="D37139">
        <v>29379257060821</v>
      </c>
      <c r="E37139">
        <v>15456501</v>
      </c>
      <c r="F37139">
        <v>0</v>
      </c>
    </row>
    <row r="37140" spans="1:6" x14ac:dyDescent="0.3">
      <c r="A37140" s="1" t="s">
        <v>13</v>
      </c>
      <c r="B37140" t="b">
        <v>0</v>
      </c>
      <c r="C37140">
        <v>29379257076121</v>
      </c>
      <c r="D37140">
        <v>29379272639889</v>
      </c>
      <c r="E37140">
        <v>15563768</v>
      </c>
      <c r="F37140">
        <v>0</v>
      </c>
    </row>
    <row r="37141" spans="1:6" x14ac:dyDescent="0.3">
      <c r="A37141" s="1" t="s">
        <v>6</v>
      </c>
      <c r="B37141" t="b">
        <v>0</v>
      </c>
      <c r="C37141">
        <v>29379272653384</v>
      </c>
      <c r="D37141">
        <v>29379288487965</v>
      </c>
      <c r="E37141">
        <v>15834581</v>
      </c>
      <c r="F37141">
        <v>0</v>
      </c>
    </row>
    <row r="37142" spans="1:6" x14ac:dyDescent="0.3">
      <c r="A37142" s="1" t="s">
        <v>7</v>
      </c>
      <c r="B37142" t="b">
        <v>0</v>
      </c>
      <c r="C37142">
        <v>29379288696650</v>
      </c>
      <c r="D37142">
        <v>29379304054789</v>
      </c>
      <c r="E37142">
        <v>15358139</v>
      </c>
      <c r="F37142">
        <v>0</v>
      </c>
    </row>
    <row r="37143" spans="1:6" x14ac:dyDescent="0.3">
      <c r="A37143" s="1" t="s">
        <v>11</v>
      </c>
      <c r="B37143" t="b">
        <v>0</v>
      </c>
      <c r="C37143">
        <v>29379304091444</v>
      </c>
      <c r="D37143">
        <v>29379320333858</v>
      </c>
      <c r="E37143">
        <v>16242414</v>
      </c>
      <c r="F37143">
        <v>0</v>
      </c>
    </row>
    <row r="37144" spans="1:6" x14ac:dyDescent="0.3">
      <c r="A37144" s="1" t="s">
        <v>13</v>
      </c>
      <c r="B37144" t="b">
        <v>0</v>
      </c>
      <c r="C37144">
        <v>29379320355671</v>
      </c>
      <c r="D37144">
        <v>29379335161815</v>
      </c>
      <c r="E37144">
        <v>14806144</v>
      </c>
      <c r="F37144">
        <v>0</v>
      </c>
    </row>
    <row r="37145" spans="1:6" x14ac:dyDescent="0.3">
      <c r="A37145" s="1" t="s">
        <v>10</v>
      </c>
      <c r="B37145" t="b">
        <v>0</v>
      </c>
      <c r="C37145">
        <v>29379335174361</v>
      </c>
      <c r="D37145">
        <v>29379350873212</v>
      </c>
      <c r="E37145">
        <v>15698851</v>
      </c>
      <c r="F37145">
        <v>0</v>
      </c>
    </row>
    <row r="37146" spans="1:6" x14ac:dyDescent="0.3">
      <c r="A37146" s="1" t="s">
        <v>12</v>
      </c>
      <c r="B37146" t="b">
        <v>0</v>
      </c>
      <c r="C37146">
        <v>29379350887876</v>
      </c>
      <c r="D37146">
        <v>29379366439237</v>
      </c>
      <c r="E37146">
        <v>15551361</v>
      </c>
      <c r="F37146">
        <v>0</v>
      </c>
    </row>
    <row r="37147" spans="1:6" x14ac:dyDescent="0.3">
      <c r="A37147" s="1" t="s">
        <v>7</v>
      </c>
      <c r="B37147" t="b">
        <v>0</v>
      </c>
      <c r="C37147">
        <v>29379366623699</v>
      </c>
      <c r="D37147">
        <v>29379382090360</v>
      </c>
      <c r="E37147">
        <v>15466661</v>
      </c>
      <c r="F37147">
        <v>0</v>
      </c>
    </row>
    <row r="37148" spans="1:6" x14ac:dyDescent="0.3">
      <c r="A37148" s="1" t="s">
        <v>9</v>
      </c>
      <c r="B37148" t="b">
        <v>0</v>
      </c>
      <c r="C37148">
        <v>29379382213226</v>
      </c>
      <c r="D37148">
        <v>29379397979337</v>
      </c>
      <c r="E37148">
        <v>15766111</v>
      </c>
      <c r="F37148">
        <v>0</v>
      </c>
    </row>
    <row r="37149" spans="1:6" x14ac:dyDescent="0.3">
      <c r="A37149" s="1" t="s">
        <v>9</v>
      </c>
      <c r="B37149" t="b">
        <v>0</v>
      </c>
      <c r="C37149">
        <v>29379398142862</v>
      </c>
      <c r="D37149">
        <v>29379413428364</v>
      </c>
      <c r="E37149">
        <v>15285502</v>
      </c>
      <c r="F37149">
        <v>0</v>
      </c>
    </row>
    <row r="37150" spans="1:6" x14ac:dyDescent="0.3">
      <c r="A37150" s="1" t="s">
        <v>8</v>
      </c>
      <c r="B37150" t="b">
        <v>0</v>
      </c>
      <c r="C37150">
        <v>29379413530964</v>
      </c>
      <c r="D37150">
        <v>29379429099670</v>
      </c>
      <c r="E37150">
        <v>15568706</v>
      </c>
      <c r="F37150">
        <v>0</v>
      </c>
    </row>
    <row r="37151" spans="1:6" x14ac:dyDescent="0.3">
      <c r="A37151" s="1" t="s">
        <v>11</v>
      </c>
      <c r="B37151" t="b">
        <v>0</v>
      </c>
      <c r="C37151">
        <v>29379429132346</v>
      </c>
      <c r="D37151">
        <v>29379445337078</v>
      </c>
      <c r="E37151">
        <v>16204732</v>
      </c>
      <c r="F37151">
        <v>0</v>
      </c>
    </row>
    <row r="37152" spans="1:6" x14ac:dyDescent="0.3">
      <c r="A37152" s="1" t="s">
        <v>7</v>
      </c>
      <c r="B37152" t="b">
        <v>0</v>
      </c>
      <c r="C37152">
        <v>29379445532113</v>
      </c>
      <c r="D37152">
        <v>29379460260664</v>
      </c>
      <c r="E37152">
        <v>14728551</v>
      </c>
      <c r="F37152">
        <v>0</v>
      </c>
    </row>
    <row r="37153" spans="1:6" x14ac:dyDescent="0.3">
      <c r="A37153" s="1" t="s">
        <v>13</v>
      </c>
      <c r="B37153" t="b">
        <v>0</v>
      </c>
      <c r="C37153">
        <v>29379460284464</v>
      </c>
      <c r="D37153">
        <v>29379475814867</v>
      </c>
      <c r="E37153">
        <v>15530403</v>
      </c>
      <c r="F37153">
        <v>0</v>
      </c>
    </row>
    <row r="37154" spans="1:6" x14ac:dyDescent="0.3">
      <c r="A37154" s="1" t="s">
        <v>10</v>
      </c>
      <c r="B37154" t="b">
        <v>0</v>
      </c>
      <c r="C37154">
        <v>29379475827710</v>
      </c>
      <c r="D37154">
        <v>29379491456753</v>
      </c>
      <c r="E37154">
        <v>15629043</v>
      </c>
      <c r="F37154">
        <v>0</v>
      </c>
    </row>
    <row r="37155" spans="1:6" x14ac:dyDescent="0.3">
      <c r="A37155" s="1" t="s">
        <v>9</v>
      </c>
      <c r="B37155" t="b">
        <v>0</v>
      </c>
      <c r="C37155">
        <v>29379491588260</v>
      </c>
      <c r="D37155">
        <v>29379507338917</v>
      </c>
      <c r="E37155">
        <v>15750657</v>
      </c>
      <c r="F37155">
        <v>0</v>
      </c>
    </row>
    <row r="37156" spans="1:6" x14ac:dyDescent="0.3">
      <c r="A37156" s="1" t="s">
        <v>9</v>
      </c>
      <c r="B37156" t="b">
        <v>0</v>
      </c>
      <c r="C37156">
        <v>29379507468495</v>
      </c>
      <c r="D37156">
        <v>29379522845454</v>
      </c>
      <c r="E37156">
        <v>15376959</v>
      </c>
      <c r="F37156">
        <v>0</v>
      </c>
    </row>
    <row r="37157" spans="1:6" x14ac:dyDescent="0.3">
      <c r="A37157" s="1" t="s">
        <v>13</v>
      </c>
      <c r="B37157" t="b">
        <v>0</v>
      </c>
      <c r="C37157">
        <v>29379522870702</v>
      </c>
      <c r="D37157">
        <v>29379538312264</v>
      </c>
      <c r="E37157">
        <v>15441562</v>
      </c>
      <c r="F37157">
        <v>0</v>
      </c>
    </row>
    <row r="37158" spans="1:6" x14ac:dyDescent="0.3">
      <c r="A37158" s="1" t="s">
        <v>8</v>
      </c>
      <c r="B37158" t="b">
        <v>0</v>
      </c>
      <c r="C37158">
        <v>29379538463564</v>
      </c>
      <c r="D37158">
        <v>29379554121191</v>
      </c>
      <c r="E37158">
        <v>15657627</v>
      </c>
      <c r="F37158">
        <v>0</v>
      </c>
    </row>
    <row r="37159" spans="1:6" x14ac:dyDescent="0.3">
      <c r="A37159" s="1" t="s">
        <v>12</v>
      </c>
      <c r="B37159" t="b">
        <v>0</v>
      </c>
      <c r="C37159">
        <v>29379554144483</v>
      </c>
      <c r="D37159">
        <v>29379569581844</v>
      </c>
      <c r="E37159">
        <v>15437361</v>
      </c>
      <c r="F37159">
        <v>0</v>
      </c>
    </row>
    <row r="37160" spans="1:6" x14ac:dyDescent="0.3">
      <c r="A37160" s="1" t="s">
        <v>14</v>
      </c>
      <c r="B37160" t="b">
        <v>0</v>
      </c>
      <c r="C37160">
        <v>29379570248734</v>
      </c>
      <c r="D37160">
        <v>29379587743896</v>
      </c>
      <c r="E37160">
        <v>17495162</v>
      </c>
      <c r="F37160">
        <v>0</v>
      </c>
    </row>
    <row r="37161" spans="1:6" x14ac:dyDescent="0.3">
      <c r="A37161" s="1" t="s">
        <v>14</v>
      </c>
      <c r="B37161" t="b">
        <v>0</v>
      </c>
      <c r="C37161">
        <v>29379588496662</v>
      </c>
      <c r="D37161">
        <v>29379603289623</v>
      </c>
      <c r="E37161">
        <v>14792961</v>
      </c>
      <c r="F37161">
        <v>0</v>
      </c>
    </row>
    <row r="37162" spans="1:6" x14ac:dyDescent="0.3">
      <c r="A37162" s="1" t="s">
        <v>12</v>
      </c>
      <c r="B37162" t="b">
        <v>0</v>
      </c>
      <c r="C37162">
        <v>29379603347250</v>
      </c>
      <c r="D37162">
        <v>29379616671930</v>
      </c>
      <c r="E37162">
        <v>13324680</v>
      </c>
      <c r="F37162">
        <v>0</v>
      </c>
    </row>
    <row r="37163" spans="1:6" x14ac:dyDescent="0.3">
      <c r="A37163" s="1" t="s">
        <v>12</v>
      </c>
      <c r="B37163" t="b">
        <v>0</v>
      </c>
      <c r="C37163">
        <v>29379616693023</v>
      </c>
      <c r="D37163">
        <v>29379632149538</v>
      </c>
      <c r="E37163">
        <v>15456515</v>
      </c>
      <c r="F37163">
        <v>0</v>
      </c>
    </row>
    <row r="37164" spans="1:6" x14ac:dyDescent="0.3">
      <c r="A37164" s="1" t="s">
        <v>15</v>
      </c>
      <c r="B37164" t="b">
        <v>0</v>
      </c>
      <c r="C37164">
        <v>29379632758530</v>
      </c>
      <c r="D37164">
        <v>29379651041412</v>
      </c>
      <c r="E37164">
        <v>18282882</v>
      </c>
      <c r="F37164">
        <v>0</v>
      </c>
    </row>
    <row r="37165" spans="1:6" x14ac:dyDescent="0.3">
      <c r="A37165" s="1" t="s">
        <v>15</v>
      </c>
      <c r="B37165" t="b">
        <v>0</v>
      </c>
      <c r="C37165">
        <v>29379652493898</v>
      </c>
      <c r="D37165">
        <v>29379666685067</v>
      </c>
      <c r="E37165">
        <v>14191169</v>
      </c>
      <c r="F37165">
        <v>0</v>
      </c>
    </row>
    <row r="37166" spans="1:6" x14ac:dyDescent="0.3">
      <c r="A37166" s="1" t="s">
        <v>8</v>
      </c>
      <c r="B37166" t="b">
        <v>0</v>
      </c>
      <c r="C37166">
        <v>29379667593158</v>
      </c>
      <c r="D37166">
        <v>29379679488462</v>
      </c>
      <c r="E37166">
        <v>11895304</v>
      </c>
      <c r="F37166">
        <v>0</v>
      </c>
    </row>
    <row r="37167" spans="1:6" x14ac:dyDescent="0.3">
      <c r="A37167" s="1" t="s">
        <v>12</v>
      </c>
      <c r="B37167" t="b">
        <v>0</v>
      </c>
      <c r="C37167">
        <v>29379679514792</v>
      </c>
      <c r="D37167">
        <v>29379694989568</v>
      </c>
      <c r="E37167">
        <v>15474776</v>
      </c>
      <c r="F37167">
        <v>0</v>
      </c>
    </row>
    <row r="37168" spans="1:6" x14ac:dyDescent="0.3">
      <c r="A37168" s="1" t="s">
        <v>6</v>
      </c>
      <c r="B37168" t="b">
        <v>0</v>
      </c>
      <c r="C37168">
        <v>29379695003718</v>
      </c>
      <c r="D37168">
        <v>29379710532407</v>
      </c>
      <c r="E37168">
        <v>15528689</v>
      </c>
      <c r="F37168">
        <v>0</v>
      </c>
    </row>
    <row r="37169" spans="1:6" x14ac:dyDescent="0.3">
      <c r="A37169" s="1" t="s">
        <v>8</v>
      </c>
      <c r="B37169" t="b">
        <v>0</v>
      </c>
      <c r="C37169">
        <v>29379710690243</v>
      </c>
      <c r="D37169">
        <v>29379726737138</v>
      </c>
      <c r="E37169">
        <v>16046895</v>
      </c>
      <c r="F37169">
        <v>0</v>
      </c>
    </row>
    <row r="37170" spans="1:6" x14ac:dyDescent="0.3">
      <c r="A37170" s="1" t="s">
        <v>14</v>
      </c>
      <c r="B37170" t="b">
        <v>0</v>
      </c>
      <c r="C37170">
        <v>29379727445971</v>
      </c>
      <c r="D37170">
        <v>29379744247824</v>
      </c>
      <c r="E37170">
        <v>16801853</v>
      </c>
      <c r="F37170">
        <v>0</v>
      </c>
    </row>
    <row r="37171" spans="1:6" x14ac:dyDescent="0.3">
      <c r="A37171" s="1" t="s">
        <v>10</v>
      </c>
      <c r="B37171" t="b">
        <v>0</v>
      </c>
      <c r="C37171">
        <v>29379744304413</v>
      </c>
      <c r="D37171">
        <v>29379757522582</v>
      </c>
      <c r="E37171">
        <v>13218169</v>
      </c>
      <c r="F37171">
        <v>0</v>
      </c>
    </row>
    <row r="37172" spans="1:6" x14ac:dyDescent="0.3">
      <c r="A37172" s="1" t="s">
        <v>10</v>
      </c>
      <c r="B37172" t="b">
        <v>0</v>
      </c>
      <c r="C37172">
        <v>29379757539924</v>
      </c>
      <c r="D37172">
        <v>29379773066860</v>
      </c>
      <c r="E37172">
        <v>15526936</v>
      </c>
      <c r="F37172">
        <v>0</v>
      </c>
    </row>
    <row r="37173" spans="1:6" x14ac:dyDescent="0.3">
      <c r="A37173" s="1" t="s">
        <v>8</v>
      </c>
      <c r="B37173" t="b">
        <v>0</v>
      </c>
      <c r="C37173">
        <v>29379773252830</v>
      </c>
      <c r="D37173">
        <v>29379788987472</v>
      </c>
      <c r="E37173">
        <v>15734642</v>
      </c>
      <c r="F37173">
        <v>0</v>
      </c>
    </row>
    <row r="37174" spans="1:6" x14ac:dyDescent="0.3">
      <c r="A37174" s="1" t="s">
        <v>12</v>
      </c>
      <c r="B37174" t="b">
        <v>0</v>
      </c>
      <c r="C37174">
        <v>29379789003312</v>
      </c>
      <c r="D37174">
        <v>29379804356042</v>
      </c>
      <c r="E37174">
        <v>15352730</v>
      </c>
      <c r="F37174">
        <v>0</v>
      </c>
    </row>
    <row r="37175" spans="1:6" x14ac:dyDescent="0.3">
      <c r="A37175" s="1" t="s">
        <v>6</v>
      </c>
      <c r="B37175" t="b">
        <v>0</v>
      </c>
      <c r="C37175">
        <v>29379804372360</v>
      </c>
      <c r="D37175">
        <v>29379819644336</v>
      </c>
      <c r="E37175">
        <v>15271976</v>
      </c>
      <c r="F37175">
        <v>0</v>
      </c>
    </row>
    <row r="37176" spans="1:6" x14ac:dyDescent="0.3">
      <c r="A37176" s="1" t="s">
        <v>13</v>
      </c>
      <c r="B37176" t="b">
        <v>0</v>
      </c>
      <c r="C37176">
        <v>29379819655701</v>
      </c>
      <c r="D37176">
        <v>29379835499757</v>
      </c>
      <c r="E37176">
        <v>15844056</v>
      </c>
      <c r="F37176">
        <v>0</v>
      </c>
    </row>
    <row r="37177" spans="1:6" x14ac:dyDescent="0.3">
      <c r="A37177" s="1" t="s">
        <v>10</v>
      </c>
      <c r="B37177" t="b">
        <v>0</v>
      </c>
      <c r="C37177">
        <v>29379835534571</v>
      </c>
      <c r="D37177">
        <v>29379851098263</v>
      </c>
      <c r="E37177">
        <v>15563692</v>
      </c>
      <c r="F37177">
        <v>0</v>
      </c>
    </row>
    <row r="37178" spans="1:6" x14ac:dyDescent="0.3">
      <c r="A37178" s="1" t="s">
        <v>8</v>
      </c>
      <c r="B37178" t="b">
        <v>0</v>
      </c>
      <c r="C37178">
        <v>29379851293673</v>
      </c>
      <c r="D37178">
        <v>29379866834936</v>
      </c>
      <c r="E37178">
        <v>15541263</v>
      </c>
      <c r="F37178">
        <v>0</v>
      </c>
    </row>
    <row r="37179" spans="1:6" x14ac:dyDescent="0.3">
      <c r="A37179" s="1" t="s">
        <v>6</v>
      </c>
      <c r="B37179" t="b">
        <v>0</v>
      </c>
      <c r="C37179">
        <v>29379866851257</v>
      </c>
      <c r="D37179">
        <v>29379882139993</v>
      </c>
      <c r="E37179">
        <v>15288736</v>
      </c>
      <c r="F37179">
        <v>0</v>
      </c>
    </row>
    <row r="37180" spans="1:6" x14ac:dyDescent="0.3">
      <c r="A37180" s="1" t="s">
        <v>9</v>
      </c>
      <c r="B37180" t="b">
        <v>0</v>
      </c>
      <c r="C37180">
        <v>29379882249533</v>
      </c>
      <c r="D37180">
        <v>29379897865540</v>
      </c>
      <c r="E37180">
        <v>15616007</v>
      </c>
      <c r="F37180">
        <v>0</v>
      </c>
    </row>
    <row r="37181" spans="1:6" x14ac:dyDescent="0.3">
      <c r="A37181" s="1" t="s">
        <v>6</v>
      </c>
      <c r="B37181" t="b">
        <v>0</v>
      </c>
      <c r="C37181">
        <v>29379897885160</v>
      </c>
      <c r="D37181">
        <v>29379913302645</v>
      </c>
      <c r="E37181">
        <v>15417485</v>
      </c>
      <c r="F37181">
        <v>0</v>
      </c>
    </row>
    <row r="37182" spans="1:6" x14ac:dyDescent="0.3">
      <c r="A37182" s="1" t="s">
        <v>9</v>
      </c>
      <c r="B37182" t="b">
        <v>0</v>
      </c>
      <c r="C37182">
        <v>29379913393660</v>
      </c>
      <c r="D37182">
        <v>29379929098001</v>
      </c>
      <c r="E37182">
        <v>15704341</v>
      </c>
      <c r="F37182">
        <v>0</v>
      </c>
    </row>
    <row r="37183" spans="1:6" x14ac:dyDescent="0.3">
      <c r="A37183" s="1" t="s">
        <v>11</v>
      </c>
      <c r="B37183" t="b">
        <v>0</v>
      </c>
      <c r="C37183">
        <v>29379929129033</v>
      </c>
      <c r="D37183">
        <v>29379945655239</v>
      </c>
      <c r="E37183">
        <v>16526206</v>
      </c>
      <c r="F37183">
        <v>0</v>
      </c>
    </row>
    <row r="37184" spans="1:6" x14ac:dyDescent="0.3">
      <c r="A37184" s="1" t="s">
        <v>10</v>
      </c>
      <c r="B37184" t="b">
        <v>0</v>
      </c>
      <c r="C37184">
        <v>29379945683642</v>
      </c>
      <c r="D37184">
        <v>29379960347044</v>
      </c>
      <c r="E37184">
        <v>14663402</v>
      </c>
      <c r="F37184">
        <v>0</v>
      </c>
    </row>
    <row r="37185" spans="1:6" x14ac:dyDescent="0.3">
      <c r="A37185" s="1" t="s">
        <v>14</v>
      </c>
      <c r="B37185" t="b">
        <v>0</v>
      </c>
      <c r="C37185">
        <v>29379961056801</v>
      </c>
      <c r="D37185">
        <v>29379975800057</v>
      </c>
      <c r="E37185">
        <v>14743256</v>
      </c>
      <c r="F37185">
        <v>0</v>
      </c>
    </row>
    <row r="37186" spans="1:6" x14ac:dyDescent="0.3">
      <c r="A37186" s="1" t="s">
        <v>8</v>
      </c>
      <c r="B37186" t="b">
        <v>0</v>
      </c>
      <c r="C37186">
        <v>29379976090802</v>
      </c>
      <c r="D37186">
        <v>29379991857312</v>
      </c>
      <c r="E37186">
        <v>15766510</v>
      </c>
      <c r="F37186">
        <v>0</v>
      </c>
    </row>
    <row r="37187" spans="1:6" x14ac:dyDescent="0.3">
      <c r="A37187" s="1" t="s">
        <v>14</v>
      </c>
      <c r="B37187" t="b">
        <v>0</v>
      </c>
      <c r="C37187">
        <v>29379992594978</v>
      </c>
      <c r="D37187">
        <v>29380009646868</v>
      </c>
      <c r="E37187">
        <v>17051890</v>
      </c>
      <c r="F37187">
        <v>0</v>
      </c>
    </row>
    <row r="37188" spans="1:6" x14ac:dyDescent="0.3">
      <c r="A37188" s="1" t="s">
        <v>15</v>
      </c>
      <c r="B37188" t="b">
        <v>0</v>
      </c>
      <c r="C37188">
        <v>29380010301270</v>
      </c>
      <c r="D37188">
        <v>29380026087790</v>
      </c>
      <c r="E37188">
        <v>15786520</v>
      </c>
      <c r="F37188">
        <v>0</v>
      </c>
    </row>
    <row r="37189" spans="1:6" x14ac:dyDescent="0.3">
      <c r="A37189" s="1" t="s">
        <v>9</v>
      </c>
      <c r="B37189" t="b">
        <v>0</v>
      </c>
      <c r="C37189">
        <v>29380027069333</v>
      </c>
      <c r="D37189">
        <v>29380038467709</v>
      </c>
      <c r="E37189">
        <v>11398376</v>
      </c>
      <c r="F37189">
        <v>0</v>
      </c>
    </row>
    <row r="37190" spans="1:6" x14ac:dyDescent="0.3">
      <c r="A37190" s="1" t="s">
        <v>14</v>
      </c>
      <c r="B37190" t="b">
        <v>0</v>
      </c>
      <c r="C37190">
        <v>29380039104426</v>
      </c>
      <c r="D37190">
        <v>29380056667963</v>
      </c>
      <c r="E37190">
        <v>17563537</v>
      </c>
      <c r="F37190">
        <v>0</v>
      </c>
    </row>
    <row r="37191" spans="1:6" x14ac:dyDescent="0.3">
      <c r="A37191" s="1" t="s">
        <v>10</v>
      </c>
      <c r="B37191" t="b">
        <v>0</v>
      </c>
      <c r="C37191">
        <v>29380056746252</v>
      </c>
      <c r="D37191">
        <v>29380069744512</v>
      </c>
      <c r="E37191">
        <v>12998260</v>
      </c>
      <c r="F37191">
        <v>0</v>
      </c>
    </row>
    <row r="37192" spans="1:6" x14ac:dyDescent="0.3">
      <c r="A37192" s="1" t="s">
        <v>13</v>
      </c>
      <c r="B37192" t="b">
        <v>0</v>
      </c>
      <c r="C37192">
        <v>29380069761242</v>
      </c>
      <c r="D37192">
        <v>29380085279545</v>
      </c>
      <c r="E37192">
        <v>15518303</v>
      </c>
      <c r="F37192">
        <v>0</v>
      </c>
    </row>
    <row r="37193" spans="1:6" x14ac:dyDescent="0.3">
      <c r="A37193" s="1" t="s">
        <v>9</v>
      </c>
      <c r="B37193" t="b">
        <v>0</v>
      </c>
      <c r="C37193">
        <v>29380085428198</v>
      </c>
      <c r="D37193">
        <v>29380101019381</v>
      </c>
      <c r="E37193">
        <v>15591183</v>
      </c>
      <c r="F37193">
        <v>0</v>
      </c>
    </row>
    <row r="37194" spans="1:6" x14ac:dyDescent="0.3">
      <c r="A37194" s="1" t="s">
        <v>11</v>
      </c>
      <c r="B37194" t="b">
        <v>0</v>
      </c>
      <c r="C37194">
        <v>29380101045356</v>
      </c>
      <c r="D37194">
        <v>29380117379077</v>
      </c>
      <c r="E37194">
        <v>16333721</v>
      </c>
      <c r="F37194">
        <v>0</v>
      </c>
    </row>
    <row r="37195" spans="1:6" x14ac:dyDescent="0.3">
      <c r="A37195" s="1" t="s">
        <v>10</v>
      </c>
      <c r="B37195" t="b">
        <v>0</v>
      </c>
      <c r="C37195">
        <v>29380117401417</v>
      </c>
      <c r="D37195">
        <v>29380132159870</v>
      </c>
      <c r="E37195">
        <v>14758453</v>
      </c>
      <c r="F37195">
        <v>0</v>
      </c>
    </row>
    <row r="37196" spans="1:6" x14ac:dyDescent="0.3">
      <c r="A37196" s="1" t="s">
        <v>11</v>
      </c>
      <c r="B37196" t="b">
        <v>0</v>
      </c>
      <c r="C37196">
        <v>29380132182587</v>
      </c>
      <c r="D37196">
        <v>29380148580888</v>
      </c>
      <c r="E37196">
        <v>16398301</v>
      </c>
      <c r="F37196">
        <v>0</v>
      </c>
    </row>
    <row r="37197" spans="1:6" x14ac:dyDescent="0.3">
      <c r="A37197" s="1" t="s">
        <v>11</v>
      </c>
      <c r="B37197" t="b">
        <v>0</v>
      </c>
      <c r="C37197">
        <v>29380148597271</v>
      </c>
      <c r="D37197">
        <v>29380164373705</v>
      </c>
      <c r="E37197">
        <v>15776434</v>
      </c>
      <c r="F37197">
        <v>0</v>
      </c>
    </row>
    <row r="37198" spans="1:6" x14ac:dyDescent="0.3">
      <c r="A37198" s="1" t="s">
        <v>10</v>
      </c>
      <c r="B37198" t="b">
        <v>0</v>
      </c>
      <c r="C37198">
        <v>29380164403063</v>
      </c>
      <c r="D37198">
        <v>29380179124435</v>
      </c>
      <c r="E37198">
        <v>14721372</v>
      </c>
      <c r="F37198">
        <v>0</v>
      </c>
    </row>
    <row r="37199" spans="1:6" x14ac:dyDescent="0.3">
      <c r="A37199" s="1" t="s">
        <v>11</v>
      </c>
      <c r="B37199" t="b">
        <v>0</v>
      </c>
      <c r="C37199">
        <v>29380179153437</v>
      </c>
      <c r="D37199">
        <v>29380195460567</v>
      </c>
      <c r="E37199">
        <v>16307130</v>
      </c>
      <c r="F37199">
        <v>0</v>
      </c>
    </row>
    <row r="37200" spans="1:6" x14ac:dyDescent="0.3">
      <c r="A37200" s="1" t="s">
        <v>7</v>
      </c>
      <c r="B37200" t="b">
        <v>0</v>
      </c>
      <c r="C37200">
        <v>29380195662381</v>
      </c>
      <c r="D37200">
        <v>29380210380880</v>
      </c>
      <c r="E37200">
        <v>14718499</v>
      </c>
      <c r="F37200">
        <v>0</v>
      </c>
    </row>
    <row r="37201" spans="1:6" x14ac:dyDescent="0.3">
      <c r="A37201" s="1" t="s">
        <v>10</v>
      </c>
      <c r="B37201" t="b">
        <v>0</v>
      </c>
      <c r="C37201">
        <v>29380210404823</v>
      </c>
      <c r="D37201">
        <v>29380225967143</v>
      </c>
      <c r="E37201">
        <v>15562320</v>
      </c>
      <c r="F37201">
        <v>0</v>
      </c>
    </row>
    <row r="37202" spans="1:6" x14ac:dyDescent="0.3">
      <c r="A37202" s="1" t="s">
        <v>6</v>
      </c>
      <c r="B37202" t="b">
        <v>0</v>
      </c>
      <c r="C37202">
        <v>29380225982241</v>
      </c>
      <c r="D37202">
        <v>29380241604823</v>
      </c>
      <c r="E37202">
        <v>15622582</v>
      </c>
      <c r="F37202">
        <v>0</v>
      </c>
    </row>
    <row r="37203" spans="1:6" x14ac:dyDescent="0.3">
      <c r="A37203" s="1" t="s">
        <v>7</v>
      </c>
      <c r="B37203" t="b">
        <v>0</v>
      </c>
      <c r="C37203">
        <v>29380241770834</v>
      </c>
      <c r="D37203">
        <v>29380257313685</v>
      </c>
      <c r="E37203">
        <v>15542851</v>
      </c>
      <c r="F37203">
        <v>0</v>
      </c>
    </row>
    <row r="37204" spans="1:6" x14ac:dyDescent="0.3">
      <c r="A37204" s="1" t="s">
        <v>10</v>
      </c>
      <c r="B37204" t="b">
        <v>0</v>
      </c>
      <c r="C37204">
        <v>29380257337857</v>
      </c>
      <c r="D37204">
        <v>29380273263885</v>
      </c>
      <c r="E37204">
        <v>15926028</v>
      </c>
      <c r="F37204">
        <v>0</v>
      </c>
    </row>
    <row r="37205" spans="1:6" x14ac:dyDescent="0.3">
      <c r="A37205" s="1" t="s">
        <v>8</v>
      </c>
      <c r="B37205" t="b">
        <v>0</v>
      </c>
      <c r="C37205">
        <v>29380273470192</v>
      </c>
      <c r="D37205">
        <v>29380288983805</v>
      </c>
      <c r="E37205">
        <v>15513613</v>
      </c>
      <c r="F37205">
        <v>0</v>
      </c>
    </row>
    <row r="37206" spans="1:6" x14ac:dyDescent="0.3">
      <c r="A37206" s="1" t="s">
        <v>11</v>
      </c>
      <c r="B37206" t="b">
        <v>0</v>
      </c>
      <c r="C37206">
        <v>29380289010416</v>
      </c>
      <c r="D37206">
        <v>29380305273473</v>
      </c>
      <c r="E37206">
        <v>16263057</v>
      </c>
      <c r="F37206">
        <v>0</v>
      </c>
    </row>
    <row r="37207" spans="1:6" x14ac:dyDescent="0.3">
      <c r="A37207" s="1" t="s">
        <v>11</v>
      </c>
      <c r="B37207" t="b">
        <v>0</v>
      </c>
      <c r="C37207">
        <v>29380305299756</v>
      </c>
      <c r="D37207">
        <v>29380320795875</v>
      </c>
      <c r="E37207">
        <v>15496119</v>
      </c>
      <c r="F37207">
        <v>0</v>
      </c>
    </row>
    <row r="37208" spans="1:6" x14ac:dyDescent="0.3">
      <c r="A37208" s="1" t="s">
        <v>12</v>
      </c>
      <c r="B37208" t="b">
        <v>0</v>
      </c>
      <c r="C37208">
        <v>29380320812549</v>
      </c>
      <c r="D37208">
        <v>29380335678184</v>
      </c>
      <c r="E37208">
        <v>14865635</v>
      </c>
      <c r="F37208">
        <v>0</v>
      </c>
    </row>
    <row r="37209" spans="1:6" x14ac:dyDescent="0.3">
      <c r="A37209" s="1" t="s">
        <v>6</v>
      </c>
      <c r="B37209" t="b">
        <v>0</v>
      </c>
      <c r="C37209">
        <v>29380335690407</v>
      </c>
      <c r="D37209">
        <v>29380351237259</v>
      </c>
      <c r="E37209">
        <v>15546852</v>
      </c>
      <c r="F37209">
        <v>0</v>
      </c>
    </row>
    <row r="37210" spans="1:6" x14ac:dyDescent="0.3">
      <c r="A37210" s="1" t="s">
        <v>6</v>
      </c>
      <c r="B37210" t="b">
        <v>0</v>
      </c>
      <c r="C37210">
        <v>29380351246190</v>
      </c>
      <c r="D37210">
        <v>29380366922897</v>
      </c>
      <c r="E37210">
        <v>15676707</v>
      </c>
      <c r="F37210">
        <v>0</v>
      </c>
    </row>
    <row r="37211" spans="1:6" x14ac:dyDescent="0.3">
      <c r="A37211" s="1" t="s">
        <v>10</v>
      </c>
      <c r="B37211" t="b">
        <v>0</v>
      </c>
      <c r="C37211">
        <v>29380366935954</v>
      </c>
      <c r="D37211">
        <v>29380382830477</v>
      </c>
      <c r="E37211">
        <v>15894523</v>
      </c>
      <c r="F37211">
        <v>0</v>
      </c>
    </row>
    <row r="37212" spans="1:6" x14ac:dyDescent="0.3">
      <c r="A37212" s="1" t="s">
        <v>11</v>
      </c>
      <c r="B37212" t="b">
        <v>0</v>
      </c>
      <c r="C37212">
        <v>29380382864123</v>
      </c>
      <c r="D37212">
        <v>29380399063783</v>
      </c>
      <c r="E37212">
        <v>16199660</v>
      </c>
      <c r="F37212">
        <v>0</v>
      </c>
    </row>
    <row r="37213" spans="1:6" x14ac:dyDescent="0.3">
      <c r="A37213" s="1" t="s">
        <v>8</v>
      </c>
      <c r="B37213" t="b">
        <v>0</v>
      </c>
      <c r="C37213">
        <v>29380399351144</v>
      </c>
      <c r="D37213">
        <v>29380413992043</v>
      </c>
      <c r="E37213">
        <v>14640899</v>
      </c>
      <c r="F37213">
        <v>0</v>
      </c>
    </row>
    <row r="37214" spans="1:6" x14ac:dyDescent="0.3">
      <c r="A37214" s="1" t="s">
        <v>13</v>
      </c>
      <c r="B37214" t="b">
        <v>0</v>
      </c>
      <c r="C37214">
        <v>29380414011488</v>
      </c>
      <c r="D37214">
        <v>29380429499969</v>
      </c>
      <c r="E37214">
        <v>15488481</v>
      </c>
      <c r="F37214">
        <v>0</v>
      </c>
    </row>
    <row r="37215" spans="1:6" x14ac:dyDescent="0.3">
      <c r="A37215" s="1" t="s">
        <v>9</v>
      </c>
      <c r="B37215" t="b">
        <v>0</v>
      </c>
      <c r="C37215">
        <v>29380429621034</v>
      </c>
      <c r="D37215">
        <v>29380445132840</v>
      </c>
      <c r="E37215">
        <v>15511806</v>
      </c>
      <c r="F37215">
        <v>0</v>
      </c>
    </row>
    <row r="37216" spans="1:6" x14ac:dyDescent="0.3">
      <c r="A37216" s="1" t="s">
        <v>7</v>
      </c>
      <c r="B37216" t="b">
        <v>0</v>
      </c>
      <c r="C37216">
        <v>29380445308585</v>
      </c>
      <c r="D37216">
        <v>29380460756356</v>
      </c>
      <c r="E37216">
        <v>15447771</v>
      </c>
      <c r="F37216">
        <v>0</v>
      </c>
    </row>
    <row r="37217" spans="1:6" x14ac:dyDescent="0.3">
      <c r="A37217" s="1" t="s">
        <v>12</v>
      </c>
      <c r="B37217" t="b">
        <v>0</v>
      </c>
      <c r="C37217">
        <v>29380460779056</v>
      </c>
      <c r="D37217">
        <v>29380476391602</v>
      </c>
      <c r="E37217">
        <v>15612546</v>
      </c>
      <c r="F37217">
        <v>0</v>
      </c>
    </row>
    <row r="37218" spans="1:6" x14ac:dyDescent="0.3">
      <c r="A37218" s="1" t="s">
        <v>14</v>
      </c>
      <c r="B37218" t="b">
        <v>0</v>
      </c>
      <c r="C37218">
        <v>29380477059530</v>
      </c>
      <c r="D37218">
        <v>29380494537852</v>
      </c>
      <c r="E37218">
        <v>17478322</v>
      </c>
      <c r="F37218">
        <v>0</v>
      </c>
    </row>
    <row r="37219" spans="1:6" x14ac:dyDescent="0.3">
      <c r="A37219" s="1" t="s">
        <v>8</v>
      </c>
      <c r="B37219" t="b">
        <v>0</v>
      </c>
      <c r="C37219">
        <v>29380494792963</v>
      </c>
      <c r="D37219">
        <v>29380507828743</v>
      </c>
      <c r="E37219">
        <v>13035780</v>
      </c>
      <c r="F37219">
        <v>0</v>
      </c>
    </row>
    <row r="37220" spans="1:6" x14ac:dyDescent="0.3">
      <c r="A37220" s="1" t="s">
        <v>10</v>
      </c>
      <c r="B37220" t="b">
        <v>0</v>
      </c>
      <c r="C37220">
        <v>29380507855629</v>
      </c>
      <c r="D37220">
        <v>29380523232030</v>
      </c>
      <c r="E37220">
        <v>15376401</v>
      </c>
      <c r="F37220">
        <v>0</v>
      </c>
    </row>
    <row r="37221" spans="1:6" x14ac:dyDescent="0.3">
      <c r="A37221" s="1" t="s">
        <v>6</v>
      </c>
      <c r="B37221" t="b">
        <v>0</v>
      </c>
      <c r="C37221">
        <v>29380523245691</v>
      </c>
      <c r="D37221">
        <v>29380538805950</v>
      </c>
      <c r="E37221">
        <v>15560259</v>
      </c>
      <c r="F37221">
        <v>0</v>
      </c>
    </row>
    <row r="37222" spans="1:6" x14ac:dyDescent="0.3">
      <c r="A37222" s="1" t="s">
        <v>11</v>
      </c>
      <c r="B37222" t="b">
        <v>0</v>
      </c>
      <c r="C37222">
        <v>29380538827592</v>
      </c>
      <c r="D37222">
        <v>29380555242030</v>
      </c>
      <c r="E37222">
        <v>16414438</v>
      </c>
      <c r="F37222">
        <v>0</v>
      </c>
    </row>
    <row r="37223" spans="1:6" x14ac:dyDescent="0.3">
      <c r="A37223" s="1" t="s">
        <v>14</v>
      </c>
      <c r="B37223" t="b">
        <v>0</v>
      </c>
      <c r="C37223">
        <v>29380555929265</v>
      </c>
      <c r="D37223">
        <v>29380572349983</v>
      </c>
      <c r="E37223">
        <v>16420718</v>
      </c>
      <c r="F37223">
        <v>0</v>
      </c>
    </row>
    <row r="37224" spans="1:6" x14ac:dyDescent="0.3">
      <c r="A37224" s="1" t="s">
        <v>14</v>
      </c>
      <c r="B37224" t="b">
        <v>0</v>
      </c>
      <c r="C37224">
        <v>29380573102484</v>
      </c>
      <c r="D37224">
        <v>29380588192355</v>
      </c>
      <c r="E37224">
        <v>15089871</v>
      </c>
      <c r="F37224">
        <v>0</v>
      </c>
    </row>
    <row r="37225" spans="1:6" x14ac:dyDescent="0.3">
      <c r="A37225" s="1" t="s">
        <v>10</v>
      </c>
      <c r="B37225" t="b">
        <v>0</v>
      </c>
      <c r="C37225">
        <v>29380588251211</v>
      </c>
      <c r="D37225">
        <v>29380601585449</v>
      </c>
      <c r="E37225">
        <v>13334238</v>
      </c>
      <c r="F37225">
        <v>0</v>
      </c>
    </row>
    <row r="37226" spans="1:6" x14ac:dyDescent="0.3">
      <c r="A37226" s="1" t="s">
        <v>8</v>
      </c>
      <c r="B37226" t="b">
        <v>0</v>
      </c>
      <c r="C37226">
        <v>29380601791566</v>
      </c>
      <c r="D37226">
        <v>29380617123810</v>
      </c>
      <c r="E37226">
        <v>15332244</v>
      </c>
      <c r="F37226">
        <v>0</v>
      </c>
    </row>
    <row r="37227" spans="1:6" x14ac:dyDescent="0.3">
      <c r="A37227" s="1" t="s">
        <v>13</v>
      </c>
      <c r="B37227" t="b">
        <v>0</v>
      </c>
      <c r="C37227">
        <v>29380617139611</v>
      </c>
      <c r="D37227">
        <v>29380632678559</v>
      </c>
      <c r="E37227">
        <v>15538948</v>
      </c>
      <c r="F37227">
        <v>0</v>
      </c>
    </row>
    <row r="37228" spans="1:6" x14ac:dyDescent="0.3">
      <c r="A37228" s="1" t="s">
        <v>15</v>
      </c>
      <c r="B37228" t="b">
        <v>0</v>
      </c>
      <c r="C37228">
        <v>29380633259695</v>
      </c>
      <c r="D37228">
        <v>29380651416079</v>
      </c>
      <c r="E37228">
        <v>18156384</v>
      </c>
      <c r="F37228">
        <v>0</v>
      </c>
    </row>
    <row r="37229" spans="1:6" x14ac:dyDescent="0.3">
      <c r="A37229" s="1" t="s">
        <v>6</v>
      </c>
      <c r="B37229" t="b">
        <v>0</v>
      </c>
      <c r="C37229">
        <v>29380652264630</v>
      </c>
      <c r="D37229">
        <v>29380663707383</v>
      </c>
      <c r="E37229">
        <v>11442753</v>
      </c>
      <c r="F37229">
        <v>0</v>
      </c>
    </row>
    <row r="37230" spans="1:6" x14ac:dyDescent="0.3">
      <c r="A37230" s="1" t="s">
        <v>6</v>
      </c>
      <c r="B37230" t="b">
        <v>0</v>
      </c>
      <c r="C37230">
        <v>29380663716997</v>
      </c>
      <c r="D37230">
        <v>29380679418619</v>
      </c>
      <c r="E37230">
        <v>15701622</v>
      </c>
      <c r="F37230">
        <v>0</v>
      </c>
    </row>
    <row r="37231" spans="1:6" x14ac:dyDescent="0.3">
      <c r="A37231" s="1" t="s">
        <v>12</v>
      </c>
      <c r="B37231" t="b">
        <v>0</v>
      </c>
      <c r="C37231">
        <v>29380679432095</v>
      </c>
      <c r="D37231">
        <v>29380695134301</v>
      </c>
      <c r="E37231">
        <v>15702206</v>
      </c>
      <c r="F37231">
        <v>0</v>
      </c>
    </row>
    <row r="37232" spans="1:6" x14ac:dyDescent="0.3">
      <c r="A37232" s="1" t="s">
        <v>8</v>
      </c>
      <c r="B37232" t="b">
        <v>0</v>
      </c>
      <c r="C37232">
        <v>29380695327112</v>
      </c>
      <c r="D37232">
        <v>29380711191157</v>
      </c>
      <c r="E37232">
        <v>15864045</v>
      </c>
      <c r="F37232">
        <v>0</v>
      </c>
    </row>
    <row r="37233" spans="1:6" x14ac:dyDescent="0.3">
      <c r="A37233" s="1" t="s">
        <v>9</v>
      </c>
      <c r="B37233" t="b">
        <v>0</v>
      </c>
      <c r="C37233">
        <v>29380711358169</v>
      </c>
      <c r="D37233">
        <v>29380726482064</v>
      </c>
      <c r="E37233">
        <v>15123895</v>
      </c>
      <c r="F37233">
        <v>0</v>
      </c>
    </row>
    <row r="37234" spans="1:6" x14ac:dyDescent="0.3">
      <c r="A37234" s="1" t="s">
        <v>10</v>
      </c>
      <c r="B37234" t="b">
        <v>0</v>
      </c>
      <c r="C37234">
        <v>29380726496236</v>
      </c>
      <c r="D37234">
        <v>29380741996462</v>
      </c>
      <c r="E37234">
        <v>15500226</v>
      </c>
      <c r="F37234">
        <v>0</v>
      </c>
    </row>
    <row r="37235" spans="1:6" x14ac:dyDescent="0.3">
      <c r="A37235" s="1" t="s">
        <v>6</v>
      </c>
      <c r="B37235" t="b">
        <v>0</v>
      </c>
      <c r="C37235">
        <v>29380742008770</v>
      </c>
      <c r="D37235">
        <v>29380757589804</v>
      </c>
      <c r="E37235">
        <v>15581034</v>
      </c>
      <c r="F37235">
        <v>0</v>
      </c>
    </row>
    <row r="37236" spans="1:6" x14ac:dyDescent="0.3">
      <c r="A37236" s="1" t="s">
        <v>15</v>
      </c>
      <c r="B37236" t="b">
        <v>0</v>
      </c>
      <c r="C37236">
        <v>29380758172633</v>
      </c>
      <c r="D37236">
        <v>29380776316843</v>
      </c>
      <c r="E37236">
        <v>18144210</v>
      </c>
      <c r="F37236">
        <v>0</v>
      </c>
    </row>
    <row r="37237" spans="1:6" x14ac:dyDescent="0.3">
      <c r="A37237" s="1" t="s">
        <v>9</v>
      </c>
      <c r="B37237" t="b">
        <v>0</v>
      </c>
      <c r="C37237">
        <v>29380777293904</v>
      </c>
      <c r="D37237">
        <v>29380789137424</v>
      </c>
      <c r="E37237">
        <v>11843520</v>
      </c>
      <c r="F37237">
        <v>0</v>
      </c>
    </row>
    <row r="37238" spans="1:6" x14ac:dyDescent="0.3">
      <c r="A37238" s="1" t="s">
        <v>9</v>
      </c>
      <c r="B37238" t="b">
        <v>0</v>
      </c>
      <c r="C37238">
        <v>29380789197406</v>
      </c>
      <c r="D37238">
        <v>29380804600092</v>
      </c>
      <c r="E37238">
        <v>15402686</v>
      </c>
      <c r="F37238">
        <v>0</v>
      </c>
    </row>
    <row r="37239" spans="1:6" x14ac:dyDescent="0.3">
      <c r="A37239" s="1" t="s">
        <v>8</v>
      </c>
      <c r="B37239" t="b">
        <v>0</v>
      </c>
      <c r="C37239">
        <v>29380804749405</v>
      </c>
      <c r="D37239">
        <v>29380820410038</v>
      </c>
      <c r="E37239">
        <v>15660633</v>
      </c>
      <c r="F37239">
        <v>0</v>
      </c>
    </row>
    <row r="37240" spans="1:6" x14ac:dyDescent="0.3">
      <c r="A37240" s="1" t="s">
        <v>12</v>
      </c>
      <c r="B37240" t="b">
        <v>0</v>
      </c>
      <c r="C37240">
        <v>29380820451385</v>
      </c>
      <c r="D37240">
        <v>29380835426848</v>
      </c>
      <c r="E37240">
        <v>14975463</v>
      </c>
      <c r="F37240">
        <v>0</v>
      </c>
    </row>
    <row r="37241" spans="1:6" x14ac:dyDescent="0.3">
      <c r="A37241" s="1" t="s">
        <v>8</v>
      </c>
      <c r="B37241" t="b">
        <v>0</v>
      </c>
      <c r="C37241">
        <v>29380835614786</v>
      </c>
      <c r="D37241">
        <v>29380851275447</v>
      </c>
      <c r="E37241">
        <v>15660661</v>
      </c>
      <c r="F37241">
        <v>0</v>
      </c>
    </row>
    <row r="37242" spans="1:6" x14ac:dyDescent="0.3">
      <c r="A37242" s="1" t="s">
        <v>8</v>
      </c>
      <c r="B37242" t="b">
        <v>0</v>
      </c>
      <c r="C37242">
        <v>29380851509113</v>
      </c>
      <c r="D37242">
        <v>29380866923141</v>
      </c>
      <c r="E37242">
        <v>15414028</v>
      </c>
      <c r="F37242">
        <v>0</v>
      </c>
    </row>
    <row r="37243" spans="1:6" x14ac:dyDescent="0.3">
      <c r="A37243" s="1" t="s">
        <v>14</v>
      </c>
      <c r="B37243" t="b">
        <v>0</v>
      </c>
      <c r="C37243">
        <v>29380867598792</v>
      </c>
      <c r="D37243">
        <v>29380884809500</v>
      </c>
      <c r="E37243">
        <v>17210708</v>
      </c>
      <c r="F37243">
        <v>0</v>
      </c>
    </row>
    <row r="37244" spans="1:6" x14ac:dyDescent="0.3">
      <c r="A37244" s="1" t="s">
        <v>7</v>
      </c>
      <c r="B37244" t="b">
        <v>0</v>
      </c>
      <c r="C37244">
        <v>29380885049795</v>
      </c>
      <c r="D37244">
        <v>29380898060405</v>
      </c>
      <c r="E37244">
        <v>13010610</v>
      </c>
      <c r="F37244">
        <v>0</v>
      </c>
    </row>
    <row r="37245" spans="1:6" x14ac:dyDescent="0.3">
      <c r="A37245" s="1" t="s">
        <v>11</v>
      </c>
      <c r="B37245" t="b">
        <v>0</v>
      </c>
      <c r="C37245">
        <v>29380898097365</v>
      </c>
      <c r="D37245">
        <v>29380914346058</v>
      </c>
      <c r="E37245">
        <v>16248693</v>
      </c>
      <c r="F37245">
        <v>0</v>
      </c>
    </row>
    <row r="37246" spans="1:6" x14ac:dyDescent="0.3">
      <c r="A37246" s="1" t="s">
        <v>9</v>
      </c>
      <c r="B37246" t="b">
        <v>0</v>
      </c>
      <c r="C37246">
        <v>29380914483623</v>
      </c>
      <c r="D37246">
        <v>29380929468799</v>
      </c>
      <c r="E37246">
        <v>14985176</v>
      </c>
      <c r="F37246">
        <v>0</v>
      </c>
    </row>
    <row r="37247" spans="1:6" x14ac:dyDescent="0.3">
      <c r="A37247" s="1" t="s">
        <v>15</v>
      </c>
      <c r="B37247" t="b">
        <v>0</v>
      </c>
      <c r="C37247">
        <v>29380930079260</v>
      </c>
      <c r="D37247">
        <v>29380948094540</v>
      </c>
      <c r="E37247">
        <v>18015280</v>
      </c>
      <c r="F37247">
        <v>0</v>
      </c>
    </row>
    <row r="37248" spans="1:6" x14ac:dyDescent="0.3">
      <c r="A37248" s="1" t="s">
        <v>8</v>
      </c>
      <c r="B37248" t="b">
        <v>0</v>
      </c>
      <c r="C37248">
        <v>29380949126646</v>
      </c>
      <c r="D37248">
        <v>29380960639005</v>
      </c>
      <c r="E37248">
        <v>11512359</v>
      </c>
      <c r="F37248">
        <v>0</v>
      </c>
    </row>
    <row r="37249" spans="1:6" x14ac:dyDescent="0.3">
      <c r="A37249" s="1" t="s">
        <v>6</v>
      </c>
      <c r="B37249" t="b">
        <v>0</v>
      </c>
      <c r="C37249">
        <v>29380960665780</v>
      </c>
      <c r="D37249">
        <v>29380976024579</v>
      </c>
      <c r="E37249">
        <v>15358799</v>
      </c>
      <c r="F37249">
        <v>0</v>
      </c>
    </row>
    <row r="37250" spans="1:6" x14ac:dyDescent="0.3">
      <c r="A37250" s="1" t="s">
        <v>14</v>
      </c>
      <c r="B37250" t="b">
        <v>0</v>
      </c>
      <c r="C37250">
        <v>29380976705223</v>
      </c>
      <c r="D37250">
        <v>29380994072665</v>
      </c>
      <c r="E37250">
        <v>17367442</v>
      </c>
      <c r="F37250">
        <v>0</v>
      </c>
    </row>
    <row r="37251" spans="1:6" x14ac:dyDescent="0.3">
      <c r="A37251" s="1" t="s">
        <v>8</v>
      </c>
      <c r="B37251" t="b">
        <v>0</v>
      </c>
      <c r="C37251">
        <v>29380994280741</v>
      </c>
      <c r="D37251">
        <v>29381007503062</v>
      </c>
      <c r="E37251">
        <v>13222321</v>
      </c>
      <c r="F37251">
        <v>0</v>
      </c>
    </row>
    <row r="37252" spans="1:6" x14ac:dyDescent="0.3">
      <c r="A37252" s="1" t="s">
        <v>12</v>
      </c>
      <c r="B37252" t="b">
        <v>0</v>
      </c>
      <c r="C37252">
        <v>29381007529185</v>
      </c>
      <c r="D37252">
        <v>29381022945328</v>
      </c>
      <c r="E37252">
        <v>15416143</v>
      </c>
      <c r="F37252">
        <v>0</v>
      </c>
    </row>
    <row r="37253" spans="1:6" x14ac:dyDescent="0.3">
      <c r="A37253" s="1" t="s">
        <v>9</v>
      </c>
      <c r="B37253" t="b">
        <v>0</v>
      </c>
      <c r="C37253">
        <v>29381023062383</v>
      </c>
      <c r="D37253">
        <v>29381038918852</v>
      </c>
      <c r="E37253">
        <v>15856469</v>
      </c>
      <c r="F37253">
        <v>0</v>
      </c>
    </row>
    <row r="37254" spans="1:6" x14ac:dyDescent="0.3">
      <c r="A37254" s="1" t="s">
        <v>7</v>
      </c>
      <c r="B37254" t="b">
        <v>0</v>
      </c>
      <c r="C37254">
        <v>29381039120616</v>
      </c>
      <c r="D37254">
        <v>29381054193802</v>
      </c>
      <c r="E37254">
        <v>15073186</v>
      </c>
      <c r="F37254">
        <v>0</v>
      </c>
    </row>
    <row r="37255" spans="1:6" x14ac:dyDescent="0.3">
      <c r="A37255" s="1" t="s">
        <v>10</v>
      </c>
      <c r="B37255" t="b">
        <v>0</v>
      </c>
      <c r="C37255">
        <v>29381054209473</v>
      </c>
      <c r="D37255">
        <v>29381069909389</v>
      </c>
      <c r="E37255">
        <v>15699916</v>
      </c>
      <c r="F37255">
        <v>0</v>
      </c>
    </row>
    <row r="37256" spans="1:6" x14ac:dyDescent="0.3">
      <c r="A37256" s="1" t="s">
        <v>15</v>
      </c>
      <c r="B37256" t="b">
        <v>0</v>
      </c>
      <c r="C37256">
        <v>29381070492484</v>
      </c>
      <c r="D37256">
        <v>29381088792612</v>
      </c>
      <c r="E37256">
        <v>18300128</v>
      </c>
      <c r="F37256">
        <v>0</v>
      </c>
    </row>
    <row r="37257" spans="1:6" x14ac:dyDescent="0.3">
      <c r="A37257" s="1" t="s">
        <v>15</v>
      </c>
      <c r="B37257" t="b">
        <v>0</v>
      </c>
      <c r="C37257">
        <v>29381090248596</v>
      </c>
      <c r="D37257">
        <v>29381103863215</v>
      </c>
      <c r="E37257">
        <v>13614619</v>
      </c>
      <c r="F37257">
        <v>0</v>
      </c>
    </row>
    <row r="37258" spans="1:6" x14ac:dyDescent="0.3">
      <c r="A37258" s="1" t="s">
        <v>7</v>
      </c>
      <c r="B37258" t="b">
        <v>0</v>
      </c>
      <c r="C37258">
        <v>29381105286913</v>
      </c>
      <c r="D37258">
        <v>29381116797337</v>
      </c>
      <c r="E37258">
        <v>11510424</v>
      </c>
      <c r="F37258">
        <v>0</v>
      </c>
    </row>
    <row r="37259" spans="1:6" x14ac:dyDescent="0.3">
      <c r="A37259" s="1" t="s">
        <v>8</v>
      </c>
      <c r="B37259" t="b">
        <v>0</v>
      </c>
      <c r="C37259">
        <v>29381116975635</v>
      </c>
      <c r="D37259">
        <v>29381132877666</v>
      </c>
      <c r="E37259">
        <v>15902031</v>
      </c>
      <c r="F37259">
        <v>0</v>
      </c>
    </row>
    <row r="37260" spans="1:6" x14ac:dyDescent="0.3">
      <c r="A37260" s="1" t="s">
        <v>14</v>
      </c>
      <c r="B37260" t="b">
        <v>0</v>
      </c>
      <c r="C37260">
        <v>29381133550133</v>
      </c>
      <c r="D37260">
        <v>29381150910331</v>
      </c>
      <c r="E37260">
        <v>17360198</v>
      </c>
      <c r="F37260">
        <v>0</v>
      </c>
    </row>
    <row r="37261" spans="1:6" x14ac:dyDescent="0.3">
      <c r="A37261" s="1" t="s">
        <v>11</v>
      </c>
      <c r="B37261" t="b">
        <v>0</v>
      </c>
      <c r="C37261">
        <v>29381151000248</v>
      </c>
      <c r="D37261">
        <v>29381164670407</v>
      </c>
      <c r="E37261">
        <v>13670159</v>
      </c>
      <c r="F37261">
        <v>0</v>
      </c>
    </row>
    <row r="37262" spans="1:6" x14ac:dyDescent="0.3">
      <c r="A37262" s="1" t="s">
        <v>8</v>
      </c>
      <c r="B37262" t="b">
        <v>0</v>
      </c>
      <c r="C37262">
        <v>29381164863203</v>
      </c>
      <c r="D37262">
        <v>29381179742132</v>
      </c>
      <c r="E37262">
        <v>14878929</v>
      </c>
      <c r="F37262">
        <v>0</v>
      </c>
    </row>
    <row r="37263" spans="1:6" x14ac:dyDescent="0.3">
      <c r="A37263" s="1" t="s">
        <v>6</v>
      </c>
      <c r="B37263" t="b">
        <v>0</v>
      </c>
      <c r="C37263">
        <v>29381179768285</v>
      </c>
      <c r="D37263">
        <v>29381195133441</v>
      </c>
      <c r="E37263">
        <v>15365156</v>
      </c>
      <c r="F37263">
        <v>0</v>
      </c>
    </row>
    <row r="37264" spans="1:6" x14ac:dyDescent="0.3">
      <c r="A37264" s="1" t="s">
        <v>15</v>
      </c>
      <c r="B37264" t="b">
        <v>0</v>
      </c>
      <c r="C37264">
        <v>29381195712556</v>
      </c>
      <c r="D37264">
        <v>29381213797895</v>
      </c>
      <c r="E37264">
        <v>18085339</v>
      </c>
      <c r="F37264">
        <v>0</v>
      </c>
    </row>
    <row r="37265" spans="1:6" x14ac:dyDescent="0.3">
      <c r="A37265" s="1" t="s">
        <v>11</v>
      </c>
      <c r="B37265" t="b">
        <v>0</v>
      </c>
      <c r="C37265">
        <v>29381214656677</v>
      </c>
      <c r="D37265">
        <v>29381227040661</v>
      </c>
      <c r="E37265">
        <v>12383984</v>
      </c>
      <c r="F37265">
        <v>0</v>
      </c>
    </row>
    <row r="37266" spans="1:6" x14ac:dyDescent="0.3">
      <c r="A37266" s="1" t="s">
        <v>7</v>
      </c>
      <c r="B37266" t="b">
        <v>0</v>
      </c>
      <c r="C37266">
        <v>29381227247847</v>
      </c>
      <c r="D37266">
        <v>29381241841316</v>
      </c>
      <c r="E37266">
        <v>14593469</v>
      </c>
      <c r="F37266">
        <v>0</v>
      </c>
    </row>
    <row r="37267" spans="1:6" x14ac:dyDescent="0.3">
      <c r="A37267" s="1" t="s">
        <v>8</v>
      </c>
      <c r="B37267" t="b">
        <v>0</v>
      </c>
      <c r="C37267">
        <v>29381241988414</v>
      </c>
      <c r="D37267">
        <v>29381257684177</v>
      </c>
      <c r="E37267">
        <v>15695763</v>
      </c>
      <c r="F37267">
        <v>0</v>
      </c>
    </row>
    <row r="37268" spans="1:6" x14ac:dyDescent="0.3">
      <c r="A37268" s="1" t="s">
        <v>11</v>
      </c>
      <c r="B37268" t="b">
        <v>0</v>
      </c>
      <c r="C37268">
        <v>29381257724876</v>
      </c>
      <c r="D37268">
        <v>29381274202017</v>
      </c>
      <c r="E37268">
        <v>16477141</v>
      </c>
      <c r="F37268">
        <v>0</v>
      </c>
    </row>
    <row r="37269" spans="1:6" x14ac:dyDescent="0.3">
      <c r="A37269" s="1" t="s">
        <v>14</v>
      </c>
      <c r="B37269" t="b">
        <v>0</v>
      </c>
      <c r="C37269">
        <v>29381274914071</v>
      </c>
      <c r="D37269">
        <v>29381291272426</v>
      </c>
      <c r="E37269">
        <v>16358355</v>
      </c>
      <c r="F37269">
        <v>0</v>
      </c>
    </row>
    <row r="37270" spans="1:6" x14ac:dyDescent="0.3">
      <c r="A37270" s="1" t="s">
        <v>8</v>
      </c>
      <c r="B37270" t="b">
        <v>0</v>
      </c>
      <c r="C37270">
        <v>29381291468947</v>
      </c>
      <c r="D37270">
        <v>29381304750361</v>
      </c>
      <c r="E37270">
        <v>13281414</v>
      </c>
      <c r="F37270">
        <v>0</v>
      </c>
    </row>
    <row r="37271" spans="1:6" x14ac:dyDescent="0.3">
      <c r="A37271" s="1" t="s">
        <v>10</v>
      </c>
      <c r="B37271" t="b">
        <v>0</v>
      </c>
      <c r="C37271">
        <v>29381304773269</v>
      </c>
      <c r="D37271">
        <v>29381320261247</v>
      </c>
      <c r="E37271">
        <v>15487978</v>
      </c>
      <c r="F37271">
        <v>0</v>
      </c>
    </row>
    <row r="37272" spans="1:6" x14ac:dyDescent="0.3">
      <c r="A37272" s="1" t="s">
        <v>6</v>
      </c>
      <c r="B37272" t="b">
        <v>0</v>
      </c>
      <c r="C37272">
        <v>29381320279566</v>
      </c>
      <c r="D37272">
        <v>29381335670728</v>
      </c>
      <c r="E37272">
        <v>15391162</v>
      </c>
      <c r="F37272">
        <v>0</v>
      </c>
    </row>
    <row r="37273" spans="1:6" x14ac:dyDescent="0.3">
      <c r="A37273" s="1" t="s">
        <v>9</v>
      </c>
      <c r="B37273" t="b">
        <v>0</v>
      </c>
      <c r="C37273">
        <v>29381335796006</v>
      </c>
      <c r="D37273">
        <v>29381351526752</v>
      </c>
      <c r="E37273">
        <v>15730746</v>
      </c>
      <c r="F37273">
        <v>0</v>
      </c>
    </row>
    <row r="37274" spans="1:6" x14ac:dyDescent="0.3">
      <c r="A37274" s="1" t="s">
        <v>13</v>
      </c>
      <c r="B37274" t="b">
        <v>0</v>
      </c>
      <c r="C37274">
        <v>29381351541591</v>
      </c>
      <c r="D37274">
        <v>29381367290519</v>
      </c>
      <c r="E37274">
        <v>15748928</v>
      </c>
      <c r="F37274">
        <v>0</v>
      </c>
    </row>
    <row r="37275" spans="1:6" x14ac:dyDescent="0.3">
      <c r="A37275" s="1" t="s">
        <v>13</v>
      </c>
      <c r="B37275" t="b">
        <v>0</v>
      </c>
      <c r="C37275">
        <v>29381367309691</v>
      </c>
      <c r="D37275">
        <v>29381382844614</v>
      </c>
      <c r="E37275">
        <v>15534923</v>
      </c>
      <c r="F37275">
        <v>0</v>
      </c>
    </row>
    <row r="37276" spans="1:6" x14ac:dyDescent="0.3">
      <c r="A37276" s="1" t="s">
        <v>7</v>
      </c>
      <c r="B37276" t="b">
        <v>0</v>
      </c>
      <c r="C37276">
        <v>29381383046244</v>
      </c>
      <c r="D37276">
        <v>29381398392712</v>
      </c>
      <c r="E37276">
        <v>15346468</v>
      </c>
      <c r="F37276">
        <v>0</v>
      </c>
    </row>
    <row r="37277" spans="1:6" x14ac:dyDescent="0.3">
      <c r="A37277" s="1" t="s">
        <v>7</v>
      </c>
      <c r="B37277" t="b">
        <v>0</v>
      </c>
      <c r="C37277">
        <v>29381398554478</v>
      </c>
      <c r="D37277">
        <v>29381413968636</v>
      </c>
      <c r="E37277">
        <v>15414158</v>
      </c>
      <c r="F37277">
        <v>0</v>
      </c>
    </row>
    <row r="37278" spans="1:6" x14ac:dyDescent="0.3">
      <c r="A37278" s="1" t="s">
        <v>13</v>
      </c>
      <c r="B37278" t="b">
        <v>0</v>
      </c>
      <c r="C37278">
        <v>29381413984002</v>
      </c>
      <c r="D37278">
        <v>29381429618654</v>
      </c>
      <c r="E37278">
        <v>15634652</v>
      </c>
      <c r="F37278">
        <v>0</v>
      </c>
    </row>
    <row r="37279" spans="1:6" x14ac:dyDescent="0.3">
      <c r="A37279" s="1" t="s">
        <v>6</v>
      </c>
      <c r="B37279" t="b">
        <v>0</v>
      </c>
      <c r="C37279">
        <v>29381429636649</v>
      </c>
      <c r="D37279">
        <v>29381445122437</v>
      </c>
      <c r="E37279">
        <v>15485788</v>
      </c>
      <c r="F37279">
        <v>0</v>
      </c>
    </row>
    <row r="37280" spans="1:6" x14ac:dyDescent="0.3">
      <c r="A37280" s="1" t="s">
        <v>13</v>
      </c>
      <c r="B37280" t="b">
        <v>0</v>
      </c>
      <c r="C37280">
        <v>29381445133908</v>
      </c>
      <c r="D37280">
        <v>29381460826984</v>
      </c>
      <c r="E37280">
        <v>15693076</v>
      </c>
      <c r="F37280">
        <v>0</v>
      </c>
    </row>
    <row r="37281" spans="1:6" x14ac:dyDescent="0.3">
      <c r="A37281" s="1" t="s">
        <v>8</v>
      </c>
      <c r="B37281" t="b">
        <v>0</v>
      </c>
      <c r="C37281">
        <v>29381460999860</v>
      </c>
      <c r="D37281">
        <v>29381476854144</v>
      </c>
      <c r="E37281">
        <v>15854284</v>
      </c>
      <c r="F37281">
        <v>0</v>
      </c>
    </row>
    <row r="37282" spans="1:6" x14ac:dyDescent="0.3">
      <c r="A37282" s="1" t="s">
        <v>14</v>
      </c>
      <c r="B37282" t="b">
        <v>0</v>
      </c>
      <c r="C37282">
        <v>29381477553442</v>
      </c>
      <c r="D37282">
        <v>29381494675639</v>
      </c>
      <c r="E37282">
        <v>17122197</v>
      </c>
      <c r="F37282">
        <v>0</v>
      </c>
    </row>
    <row r="37283" spans="1:6" x14ac:dyDescent="0.3">
      <c r="A37283" s="1" t="s">
        <v>13</v>
      </c>
      <c r="B37283" t="b">
        <v>0</v>
      </c>
      <c r="C37283">
        <v>29381494731739</v>
      </c>
      <c r="D37283">
        <v>29381507696335</v>
      </c>
      <c r="E37283">
        <v>12964596</v>
      </c>
      <c r="F37283">
        <v>0</v>
      </c>
    </row>
    <row r="37284" spans="1:6" x14ac:dyDescent="0.3">
      <c r="A37284" s="1" t="s">
        <v>8</v>
      </c>
      <c r="B37284" t="b">
        <v>0</v>
      </c>
      <c r="C37284">
        <v>29381507887014</v>
      </c>
      <c r="D37284">
        <v>29381523628045</v>
      </c>
      <c r="E37284">
        <v>15741031</v>
      </c>
      <c r="F37284">
        <v>0</v>
      </c>
    </row>
    <row r="37285" spans="1:6" x14ac:dyDescent="0.3">
      <c r="A37285" s="1" t="s">
        <v>10</v>
      </c>
      <c r="B37285" t="b">
        <v>0</v>
      </c>
      <c r="C37285">
        <v>29381523651965</v>
      </c>
      <c r="D37285">
        <v>29381539046513</v>
      </c>
      <c r="E37285">
        <v>15394548</v>
      </c>
      <c r="F37285">
        <v>0</v>
      </c>
    </row>
    <row r="37286" spans="1:6" x14ac:dyDescent="0.3">
      <c r="A37286" s="1" t="s">
        <v>10</v>
      </c>
      <c r="B37286" t="b">
        <v>0</v>
      </c>
      <c r="C37286">
        <v>29381539058676</v>
      </c>
      <c r="D37286">
        <v>29381554590137</v>
      </c>
      <c r="E37286">
        <v>15531461</v>
      </c>
      <c r="F37286">
        <v>0</v>
      </c>
    </row>
    <row r="37287" spans="1:6" x14ac:dyDescent="0.3">
      <c r="A37287" s="1" t="s">
        <v>6</v>
      </c>
      <c r="B37287" t="b">
        <v>0</v>
      </c>
      <c r="C37287">
        <v>29381554603987</v>
      </c>
      <c r="D37287">
        <v>29381570107622</v>
      </c>
      <c r="E37287">
        <v>15503635</v>
      </c>
      <c r="F37287">
        <v>0</v>
      </c>
    </row>
    <row r="37288" spans="1:6" x14ac:dyDescent="0.3">
      <c r="A37288" s="1" t="s">
        <v>7</v>
      </c>
      <c r="B37288" t="b">
        <v>0</v>
      </c>
      <c r="C37288">
        <v>29381570285372</v>
      </c>
      <c r="D37288">
        <v>29381586120474</v>
      </c>
      <c r="E37288">
        <v>15835102</v>
      </c>
      <c r="F37288">
        <v>0</v>
      </c>
    </row>
    <row r="37289" spans="1:6" x14ac:dyDescent="0.3">
      <c r="A37289" s="1" t="s">
        <v>11</v>
      </c>
      <c r="B37289" t="b">
        <v>0</v>
      </c>
      <c r="C37289">
        <v>29381586170883</v>
      </c>
      <c r="D37289">
        <v>29381602282772</v>
      </c>
      <c r="E37289">
        <v>16111889</v>
      </c>
      <c r="F37289">
        <v>0</v>
      </c>
    </row>
    <row r="37290" spans="1:6" x14ac:dyDescent="0.3">
      <c r="A37290" s="1" t="s">
        <v>8</v>
      </c>
      <c r="B37290" t="b">
        <v>0</v>
      </c>
      <c r="C37290">
        <v>29381602478277</v>
      </c>
      <c r="D37290">
        <v>29381617338371</v>
      </c>
      <c r="E37290">
        <v>14860094</v>
      </c>
      <c r="F37290">
        <v>0</v>
      </c>
    </row>
    <row r="37291" spans="1:6" x14ac:dyDescent="0.3">
      <c r="A37291" s="1" t="s">
        <v>7</v>
      </c>
      <c r="B37291" t="b">
        <v>0</v>
      </c>
      <c r="C37291">
        <v>29381617487739</v>
      </c>
      <c r="D37291">
        <v>29381632816751</v>
      </c>
      <c r="E37291">
        <v>15329012</v>
      </c>
      <c r="F37291">
        <v>0</v>
      </c>
    </row>
    <row r="37292" spans="1:6" x14ac:dyDescent="0.3">
      <c r="A37292" s="1" t="s">
        <v>15</v>
      </c>
      <c r="B37292" t="b">
        <v>0</v>
      </c>
      <c r="C37292">
        <v>29381633387922</v>
      </c>
      <c r="D37292">
        <v>29381651627155</v>
      </c>
      <c r="E37292">
        <v>18239233</v>
      </c>
      <c r="F37292">
        <v>0</v>
      </c>
    </row>
    <row r="37293" spans="1:6" x14ac:dyDescent="0.3">
      <c r="A37293" s="1" t="s">
        <v>11</v>
      </c>
      <c r="B37293" t="b">
        <v>0</v>
      </c>
      <c r="C37293">
        <v>29381652483803</v>
      </c>
      <c r="D37293">
        <v>29381664759286</v>
      </c>
      <c r="E37293">
        <v>12275483</v>
      </c>
      <c r="F37293">
        <v>0</v>
      </c>
    </row>
    <row r="37294" spans="1:6" x14ac:dyDescent="0.3">
      <c r="A37294" s="1" t="s">
        <v>10</v>
      </c>
      <c r="B37294" t="b">
        <v>0</v>
      </c>
      <c r="C37294">
        <v>29381664779614</v>
      </c>
      <c r="D37294">
        <v>29381679673733</v>
      </c>
      <c r="E37294">
        <v>14894119</v>
      </c>
      <c r="F37294">
        <v>0</v>
      </c>
    </row>
    <row r="37295" spans="1:6" x14ac:dyDescent="0.3">
      <c r="A37295" s="1" t="s">
        <v>6</v>
      </c>
      <c r="B37295" t="b">
        <v>0</v>
      </c>
      <c r="C37295">
        <v>29381679701036</v>
      </c>
      <c r="D37295">
        <v>29381695395295</v>
      </c>
      <c r="E37295">
        <v>15694259</v>
      </c>
      <c r="F37295">
        <v>0</v>
      </c>
    </row>
    <row r="37296" spans="1:6" x14ac:dyDescent="0.3">
      <c r="A37296" s="1" t="s">
        <v>8</v>
      </c>
      <c r="B37296" t="b">
        <v>0</v>
      </c>
      <c r="C37296">
        <v>29381695590618</v>
      </c>
      <c r="D37296">
        <v>29381711233145</v>
      </c>
      <c r="E37296">
        <v>15642527</v>
      </c>
      <c r="F37296">
        <v>0</v>
      </c>
    </row>
    <row r="37297" spans="1:6" x14ac:dyDescent="0.3">
      <c r="A37297" s="1" t="s">
        <v>12</v>
      </c>
      <c r="B37297" t="b">
        <v>0</v>
      </c>
      <c r="C37297">
        <v>29381711260592</v>
      </c>
      <c r="D37297">
        <v>29381726534919</v>
      </c>
      <c r="E37297">
        <v>15274327</v>
      </c>
      <c r="F37297">
        <v>0</v>
      </c>
    </row>
    <row r="37298" spans="1:6" x14ac:dyDescent="0.3">
      <c r="A37298" s="1" t="s">
        <v>8</v>
      </c>
      <c r="B37298" t="b">
        <v>0</v>
      </c>
      <c r="C37298">
        <v>29381726692199</v>
      </c>
      <c r="D37298">
        <v>29381742314237</v>
      </c>
      <c r="E37298">
        <v>15622038</v>
      </c>
      <c r="F37298">
        <v>0</v>
      </c>
    </row>
    <row r="37299" spans="1:6" x14ac:dyDescent="0.3">
      <c r="A37299" s="1" t="s">
        <v>14</v>
      </c>
      <c r="B37299" t="b">
        <v>0</v>
      </c>
      <c r="C37299">
        <v>29381742949350</v>
      </c>
      <c r="D37299">
        <v>29381760168387</v>
      </c>
      <c r="E37299">
        <v>17219037</v>
      </c>
      <c r="F37299">
        <v>0</v>
      </c>
    </row>
    <row r="37300" spans="1:6" x14ac:dyDescent="0.3">
      <c r="A37300" s="1" t="s">
        <v>9</v>
      </c>
      <c r="B37300" t="b">
        <v>0</v>
      </c>
      <c r="C37300">
        <v>29381760359587</v>
      </c>
      <c r="D37300">
        <v>29381773543819</v>
      </c>
      <c r="E37300">
        <v>13184232</v>
      </c>
      <c r="F37300">
        <v>0</v>
      </c>
    </row>
    <row r="37301" spans="1:6" x14ac:dyDescent="0.3">
      <c r="A37301" s="1" t="s">
        <v>10</v>
      </c>
      <c r="B37301" t="b">
        <v>0</v>
      </c>
      <c r="C37301">
        <v>29381773566686</v>
      </c>
      <c r="D37301">
        <v>29381789117880</v>
      </c>
      <c r="E37301">
        <v>15551194</v>
      </c>
      <c r="F37301">
        <v>0</v>
      </c>
    </row>
    <row r="37302" spans="1:6" x14ac:dyDescent="0.3">
      <c r="A37302" s="1" t="s">
        <v>8</v>
      </c>
      <c r="B37302" t="b">
        <v>0</v>
      </c>
      <c r="C37302">
        <v>29381789265261</v>
      </c>
      <c r="D37302">
        <v>29381804906309</v>
      </c>
      <c r="E37302">
        <v>15641048</v>
      </c>
      <c r="F37302">
        <v>0</v>
      </c>
    </row>
    <row r="37303" spans="1:6" x14ac:dyDescent="0.3">
      <c r="A37303" s="1" t="s">
        <v>8</v>
      </c>
      <c r="B37303" t="b">
        <v>0</v>
      </c>
      <c r="C37303">
        <v>29381805093064</v>
      </c>
      <c r="D37303">
        <v>29381820324717</v>
      </c>
      <c r="E37303">
        <v>15231653</v>
      </c>
      <c r="F37303">
        <v>0</v>
      </c>
    </row>
    <row r="37304" spans="1:6" x14ac:dyDescent="0.3">
      <c r="A37304" s="1" t="s">
        <v>6</v>
      </c>
      <c r="B37304" t="b">
        <v>0</v>
      </c>
      <c r="C37304">
        <v>29381820352412</v>
      </c>
      <c r="D37304">
        <v>29381835536890</v>
      </c>
      <c r="E37304">
        <v>15184478</v>
      </c>
      <c r="F37304">
        <v>0</v>
      </c>
    </row>
    <row r="37305" spans="1:6" x14ac:dyDescent="0.3">
      <c r="A37305" s="1" t="s">
        <v>7</v>
      </c>
      <c r="B37305" t="b">
        <v>0</v>
      </c>
      <c r="C37305">
        <v>29381835723419</v>
      </c>
      <c r="D37305">
        <v>29381851341485</v>
      </c>
      <c r="E37305">
        <v>15618066</v>
      </c>
      <c r="F37305">
        <v>0</v>
      </c>
    </row>
    <row r="37306" spans="1:6" x14ac:dyDescent="0.3">
      <c r="A37306" s="1" t="s">
        <v>13</v>
      </c>
      <c r="B37306" t="b">
        <v>0</v>
      </c>
      <c r="C37306">
        <v>29381851388122</v>
      </c>
      <c r="D37306">
        <v>29381866944432</v>
      </c>
      <c r="E37306">
        <v>15556310</v>
      </c>
      <c r="F37306">
        <v>0</v>
      </c>
    </row>
    <row r="37307" spans="1:6" x14ac:dyDescent="0.3">
      <c r="A37307" s="1" t="s">
        <v>15</v>
      </c>
      <c r="B37307" t="b">
        <v>0</v>
      </c>
      <c r="C37307">
        <v>29381867557025</v>
      </c>
      <c r="D37307">
        <v>29381885782987</v>
      </c>
      <c r="E37307">
        <v>18225962</v>
      </c>
      <c r="F37307">
        <v>0</v>
      </c>
    </row>
    <row r="37308" spans="1:6" x14ac:dyDescent="0.3">
      <c r="A37308" s="1" t="s">
        <v>10</v>
      </c>
      <c r="B37308" t="b">
        <v>0</v>
      </c>
      <c r="C37308">
        <v>29381886627081</v>
      </c>
      <c r="D37308">
        <v>29381898109627</v>
      </c>
      <c r="E37308">
        <v>11482546</v>
      </c>
      <c r="F37308">
        <v>0</v>
      </c>
    </row>
    <row r="37309" spans="1:6" x14ac:dyDescent="0.3">
      <c r="A37309" s="1" t="s">
        <v>10</v>
      </c>
      <c r="B37309" t="b">
        <v>0</v>
      </c>
      <c r="C37309">
        <v>29381898126605</v>
      </c>
      <c r="D37309">
        <v>29381914002001</v>
      </c>
      <c r="E37309">
        <v>15875396</v>
      </c>
      <c r="F37309">
        <v>0</v>
      </c>
    </row>
    <row r="37310" spans="1:6" x14ac:dyDescent="0.3">
      <c r="A37310" s="1" t="s">
        <v>15</v>
      </c>
      <c r="B37310" t="b">
        <v>0</v>
      </c>
      <c r="C37310">
        <v>29381914628519</v>
      </c>
      <c r="D37310">
        <v>29381932635758</v>
      </c>
      <c r="E37310">
        <v>18007239</v>
      </c>
      <c r="F37310">
        <v>0</v>
      </c>
    </row>
    <row r="37311" spans="1:6" x14ac:dyDescent="0.3">
      <c r="A37311" s="1" t="s">
        <v>15</v>
      </c>
      <c r="B37311" t="b">
        <v>0</v>
      </c>
      <c r="C37311">
        <v>29381934079605</v>
      </c>
      <c r="D37311">
        <v>29381948279835</v>
      </c>
      <c r="E37311">
        <v>14200230</v>
      </c>
      <c r="F37311">
        <v>0</v>
      </c>
    </row>
    <row r="37312" spans="1:6" x14ac:dyDescent="0.3">
      <c r="A37312" s="1" t="s">
        <v>12</v>
      </c>
      <c r="B37312" t="b">
        <v>0</v>
      </c>
      <c r="C37312">
        <v>29381949130052</v>
      </c>
      <c r="D37312">
        <v>29381960879355</v>
      </c>
      <c r="E37312">
        <v>11749303</v>
      </c>
      <c r="F37312">
        <v>0</v>
      </c>
    </row>
    <row r="37313" spans="1:6" x14ac:dyDescent="0.3">
      <c r="A37313" s="1" t="s">
        <v>10</v>
      </c>
      <c r="B37313" t="b">
        <v>0</v>
      </c>
      <c r="C37313">
        <v>29381960895728</v>
      </c>
      <c r="D37313">
        <v>29382322638607</v>
      </c>
      <c r="E37313">
        <v>361742879</v>
      </c>
      <c r="F37313">
        <v>0</v>
      </c>
    </row>
    <row r="37314" spans="1:6" x14ac:dyDescent="0.3">
      <c r="A37314" s="1" t="s">
        <v>10</v>
      </c>
      <c r="B37314" t="b">
        <v>0</v>
      </c>
      <c r="C37314">
        <v>29382322682781</v>
      </c>
      <c r="D37314">
        <v>29382335869232</v>
      </c>
      <c r="E37314">
        <v>13186451</v>
      </c>
      <c r="F37314">
        <v>0</v>
      </c>
    </row>
    <row r="37315" spans="1:6" x14ac:dyDescent="0.3">
      <c r="A37315" s="1" t="s">
        <v>8</v>
      </c>
      <c r="B37315" t="b">
        <v>0</v>
      </c>
      <c r="C37315">
        <v>29382336066582</v>
      </c>
      <c r="D37315">
        <v>29382351911087</v>
      </c>
      <c r="E37315">
        <v>15844505</v>
      </c>
      <c r="F37315">
        <v>0</v>
      </c>
    </row>
    <row r="37316" spans="1:6" x14ac:dyDescent="0.3">
      <c r="A37316" s="1" t="s">
        <v>8</v>
      </c>
      <c r="B37316" t="b">
        <v>0</v>
      </c>
      <c r="C37316">
        <v>29382352104553</v>
      </c>
      <c r="D37316">
        <v>29382367434247</v>
      </c>
      <c r="E37316">
        <v>15329694</v>
      </c>
      <c r="F37316">
        <v>0</v>
      </c>
    </row>
    <row r="37317" spans="1:6" x14ac:dyDescent="0.3">
      <c r="A37317" s="1" t="s">
        <v>8</v>
      </c>
      <c r="B37317" t="b">
        <v>0</v>
      </c>
      <c r="C37317">
        <v>29382367593991</v>
      </c>
      <c r="D37317">
        <v>29382383083801</v>
      </c>
      <c r="E37317">
        <v>15489810</v>
      </c>
      <c r="F37317">
        <v>0</v>
      </c>
    </row>
    <row r="37318" spans="1:6" x14ac:dyDescent="0.3">
      <c r="A37318" s="1" t="s">
        <v>11</v>
      </c>
      <c r="B37318" t="b">
        <v>0</v>
      </c>
      <c r="C37318">
        <v>29382383117267</v>
      </c>
      <c r="D37318">
        <v>29382399337877</v>
      </c>
      <c r="E37318">
        <v>16220610</v>
      </c>
      <c r="F37318">
        <v>0</v>
      </c>
    </row>
    <row r="37319" spans="1:6" x14ac:dyDescent="0.3">
      <c r="A37319" s="1" t="s">
        <v>13</v>
      </c>
      <c r="B37319" t="b">
        <v>0</v>
      </c>
      <c r="C37319">
        <v>29382399361329</v>
      </c>
      <c r="D37319">
        <v>29382413925748</v>
      </c>
      <c r="E37319">
        <v>14564419</v>
      </c>
      <c r="F37319">
        <v>0</v>
      </c>
    </row>
    <row r="37320" spans="1:6" x14ac:dyDescent="0.3">
      <c r="A37320" s="1" t="s">
        <v>10</v>
      </c>
      <c r="B37320" t="b">
        <v>0</v>
      </c>
      <c r="C37320">
        <v>29382413938070</v>
      </c>
      <c r="D37320">
        <v>29382429615291</v>
      </c>
      <c r="E37320">
        <v>15677221</v>
      </c>
      <c r="F37320">
        <v>0</v>
      </c>
    </row>
    <row r="37321" spans="1:6" x14ac:dyDescent="0.3">
      <c r="A37321" s="1" t="s">
        <v>8</v>
      </c>
      <c r="B37321" t="b">
        <v>0</v>
      </c>
      <c r="C37321">
        <v>29382429790180</v>
      </c>
      <c r="D37321">
        <v>29382445535047</v>
      </c>
      <c r="E37321">
        <v>15744867</v>
      </c>
      <c r="F37321">
        <v>0</v>
      </c>
    </row>
    <row r="37322" spans="1:6" x14ac:dyDescent="0.3">
      <c r="A37322" s="1" t="s">
        <v>10</v>
      </c>
      <c r="B37322" t="b">
        <v>0</v>
      </c>
      <c r="C37322">
        <v>29382445558396</v>
      </c>
      <c r="D37322">
        <v>29382461189841</v>
      </c>
      <c r="E37322">
        <v>15631445</v>
      </c>
      <c r="F37322">
        <v>0</v>
      </c>
    </row>
    <row r="37323" spans="1:6" x14ac:dyDescent="0.3">
      <c r="A37323" s="1" t="s">
        <v>6</v>
      </c>
      <c r="B37323" t="b">
        <v>0</v>
      </c>
      <c r="C37323">
        <v>29382461223536</v>
      </c>
      <c r="D37323">
        <v>29382476560335</v>
      </c>
      <c r="E37323">
        <v>15336799</v>
      </c>
      <c r="F37323">
        <v>0</v>
      </c>
    </row>
    <row r="37324" spans="1:6" x14ac:dyDescent="0.3">
      <c r="A37324" s="1" t="s">
        <v>13</v>
      </c>
      <c r="B37324" t="b">
        <v>0</v>
      </c>
      <c r="C37324">
        <v>29382476571764</v>
      </c>
      <c r="D37324">
        <v>29382492276245</v>
      </c>
      <c r="E37324">
        <v>15704481</v>
      </c>
      <c r="F37324">
        <v>0</v>
      </c>
    </row>
    <row r="37325" spans="1:6" x14ac:dyDescent="0.3">
      <c r="A37325" s="1" t="s">
        <v>15</v>
      </c>
      <c r="B37325" t="b">
        <v>0</v>
      </c>
      <c r="C37325">
        <v>29382492885062</v>
      </c>
      <c r="D37325">
        <v>29382511076360</v>
      </c>
      <c r="E37325">
        <v>18191298</v>
      </c>
      <c r="F37325">
        <v>0</v>
      </c>
    </row>
    <row r="37326" spans="1:6" x14ac:dyDescent="0.3">
      <c r="A37326" s="1" t="s">
        <v>15</v>
      </c>
      <c r="B37326" t="b">
        <v>0</v>
      </c>
      <c r="C37326">
        <v>29382512538691</v>
      </c>
      <c r="D37326">
        <v>29382526690417</v>
      </c>
      <c r="E37326">
        <v>14151726</v>
      </c>
      <c r="F37326">
        <v>0</v>
      </c>
    </row>
    <row r="37327" spans="1:6" x14ac:dyDescent="0.3">
      <c r="A37327" s="1" t="s">
        <v>6</v>
      </c>
      <c r="B37327" t="b">
        <v>0</v>
      </c>
      <c r="C37327">
        <v>29382527538466</v>
      </c>
      <c r="D37327">
        <v>29382539153059</v>
      </c>
      <c r="E37327">
        <v>11614593</v>
      </c>
      <c r="F37327">
        <v>0</v>
      </c>
    </row>
    <row r="37328" spans="1:6" x14ac:dyDescent="0.3">
      <c r="A37328" s="1" t="s">
        <v>12</v>
      </c>
      <c r="B37328" t="b">
        <v>0</v>
      </c>
      <c r="C37328">
        <v>29382539164169</v>
      </c>
      <c r="D37328">
        <v>29382554811428</v>
      </c>
      <c r="E37328">
        <v>15647259</v>
      </c>
      <c r="F37328">
        <v>0</v>
      </c>
    </row>
    <row r="37329" spans="1:6" x14ac:dyDescent="0.3">
      <c r="A37329" s="1" t="s">
        <v>12</v>
      </c>
      <c r="B37329" t="b">
        <v>0</v>
      </c>
      <c r="C37329">
        <v>29382554828059</v>
      </c>
      <c r="D37329">
        <v>29382570611388</v>
      </c>
      <c r="E37329">
        <v>15783329</v>
      </c>
      <c r="F37329">
        <v>0</v>
      </c>
    </row>
    <row r="37330" spans="1:6" x14ac:dyDescent="0.3">
      <c r="A37330" s="1" t="s">
        <v>10</v>
      </c>
      <c r="B37330" t="b">
        <v>0</v>
      </c>
      <c r="C37330">
        <v>29382570631109</v>
      </c>
      <c r="D37330">
        <v>29382586073195</v>
      </c>
      <c r="E37330">
        <v>15442086</v>
      </c>
      <c r="F37330">
        <v>0</v>
      </c>
    </row>
    <row r="37331" spans="1:6" x14ac:dyDescent="0.3">
      <c r="A37331" s="1" t="s">
        <v>7</v>
      </c>
      <c r="B37331" t="b">
        <v>0</v>
      </c>
      <c r="C37331">
        <v>29382586275881</v>
      </c>
      <c r="D37331">
        <v>29382601705933</v>
      </c>
      <c r="E37331">
        <v>15430052</v>
      </c>
      <c r="F37331">
        <v>0</v>
      </c>
    </row>
    <row r="37332" spans="1:6" x14ac:dyDescent="0.3">
      <c r="A37332" s="1" t="s">
        <v>7</v>
      </c>
      <c r="B37332" t="b">
        <v>0</v>
      </c>
      <c r="C37332">
        <v>29382601858794</v>
      </c>
      <c r="D37332">
        <v>29382617266234</v>
      </c>
      <c r="E37332">
        <v>15407440</v>
      </c>
      <c r="F37332">
        <v>0</v>
      </c>
    </row>
    <row r="37333" spans="1:6" x14ac:dyDescent="0.3">
      <c r="A37333" s="1" t="s">
        <v>7</v>
      </c>
      <c r="B37333" t="b">
        <v>0</v>
      </c>
      <c r="C37333">
        <v>29382617384484</v>
      </c>
      <c r="D37333">
        <v>29382632930663</v>
      </c>
      <c r="E37333">
        <v>15546179</v>
      </c>
      <c r="F37333">
        <v>0</v>
      </c>
    </row>
    <row r="37334" spans="1:6" x14ac:dyDescent="0.3">
      <c r="A37334" s="1" t="s">
        <v>6</v>
      </c>
      <c r="B37334" t="b">
        <v>0</v>
      </c>
      <c r="C37334">
        <v>29382632952532</v>
      </c>
      <c r="D37334">
        <v>29382648404857</v>
      </c>
      <c r="E37334">
        <v>15452325</v>
      </c>
      <c r="F37334">
        <v>0</v>
      </c>
    </row>
    <row r="37335" spans="1:6" x14ac:dyDescent="0.3">
      <c r="A37335" s="1" t="s">
        <v>9</v>
      </c>
      <c r="B37335" t="b">
        <v>0</v>
      </c>
      <c r="C37335">
        <v>29382648525100</v>
      </c>
      <c r="D37335">
        <v>29382664229891</v>
      </c>
      <c r="E37335">
        <v>15704791</v>
      </c>
      <c r="F37335">
        <v>0</v>
      </c>
    </row>
    <row r="37336" spans="1:6" x14ac:dyDescent="0.3">
      <c r="A37336" s="1" t="s">
        <v>6</v>
      </c>
      <c r="B37336" t="b">
        <v>0</v>
      </c>
      <c r="C37336">
        <v>29382664244992</v>
      </c>
      <c r="D37336">
        <v>29382679806148</v>
      </c>
      <c r="E37336">
        <v>15561156</v>
      </c>
      <c r="F37336">
        <v>0</v>
      </c>
    </row>
    <row r="37337" spans="1:6" x14ac:dyDescent="0.3">
      <c r="A37337" s="1" t="s">
        <v>8</v>
      </c>
      <c r="B37337" t="b">
        <v>0</v>
      </c>
      <c r="C37337">
        <v>29382679975218</v>
      </c>
      <c r="D37337">
        <v>29382695714704</v>
      </c>
      <c r="E37337">
        <v>15739486</v>
      </c>
      <c r="F37337">
        <v>0</v>
      </c>
    </row>
    <row r="37338" spans="1:6" x14ac:dyDescent="0.3">
      <c r="A37338" s="1" t="s">
        <v>14</v>
      </c>
      <c r="B37338" t="b">
        <v>0</v>
      </c>
      <c r="C37338">
        <v>29382696391465</v>
      </c>
      <c r="D37338">
        <v>29382713320252</v>
      </c>
      <c r="E37338">
        <v>16928787</v>
      </c>
      <c r="F37338">
        <v>0</v>
      </c>
    </row>
    <row r="37339" spans="1:6" x14ac:dyDescent="0.3">
      <c r="A37339" s="1" t="s">
        <v>15</v>
      </c>
      <c r="B37339" t="b">
        <v>0</v>
      </c>
      <c r="C37339">
        <v>29382713982707</v>
      </c>
      <c r="D37339">
        <v>29382729544125</v>
      </c>
      <c r="E37339">
        <v>15561418</v>
      </c>
      <c r="F37339">
        <v>0</v>
      </c>
    </row>
    <row r="37340" spans="1:6" x14ac:dyDescent="0.3">
      <c r="A37340" s="1" t="s">
        <v>14</v>
      </c>
      <c r="B37340" t="b">
        <v>0</v>
      </c>
      <c r="C37340">
        <v>29382731045308</v>
      </c>
      <c r="D37340">
        <v>29382744408835</v>
      </c>
      <c r="E37340">
        <v>13363527</v>
      </c>
      <c r="F37340">
        <v>0</v>
      </c>
    </row>
    <row r="37341" spans="1:6" x14ac:dyDescent="0.3">
      <c r="A37341" s="1" t="s">
        <v>7</v>
      </c>
      <c r="B37341" t="b">
        <v>0</v>
      </c>
      <c r="C37341">
        <v>29382744638326</v>
      </c>
      <c r="D37341">
        <v>29382757577384</v>
      </c>
      <c r="E37341">
        <v>12939058</v>
      </c>
      <c r="F37341">
        <v>0</v>
      </c>
    </row>
    <row r="37342" spans="1:6" x14ac:dyDescent="0.3">
      <c r="A37342" s="1" t="s">
        <v>10</v>
      </c>
      <c r="B37342" t="b">
        <v>0</v>
      </c>
      <c r="C37342">
        <v>29382757602445</v>
      </c>
      <c r="D37342">
        <v>29382773081183</v>
      </c>
      <c r="E37342">
        <v>15478738</v>
      </c>
      <c r="F37342">
        <v>0</v>
      </c>
    </row>
    <row r="37343" spans="1:6" x14ac:dyDescent="0.3">
      <c r="A37343" s="1" t="s">
        <v>10</v>
      </c>
      <c r="B37343" t="b">
        <v>0</v>
      </c>
      <c r="C37343">
        <v>29382773095522</v>
      </c>
      <c r="D37343">
        <v>29382789522048</v>
      </c>
      <c r="E37343">
        <v>16426526</v>
      </c>
      <c r="F37343">
        <v>0</v>
      </c>
    </row>
    <row r="37344" spans="1:6" x14ac:dyDescent="0.3">
      <c r="A37344" s="1" t="s">
        <v>13</v>
      </c>
      <c r="B37344" t="b">
        <v>0</v>
      </c>
      <c r="C37344">
        <v>29382789544653</v>
      </c>
      <c r="D37344">
        <v>29382804855341</v>
      </c>
      <c r="E37344">
        <v>15310688</v>
      </c>
      <c r="F37344">
        <v>0</v>
      </c>
    </row>
    <row r="37345" spans="1:6" x14ac:dyDescent="0.3">
      <c r="A37345" s="1" t="s">
        <v>6</v>
      </c>
      <c r="B37345" t="b">
        <v>0</v>
      </c>
      <c r="C37345">
        <v>29382804873608</v>
      </c>
      <c r="D37345">
        <v>29382820257767</v>
      </c>
      <c r="E37345">
        <v>15384159</v>
      </c>
      <c r="F37345">
        <v>0</v>
      </c>
    </row>
    <row r="37346" spans="1:6" x14ac:dyDescent="0.3">
      <c r="A37346" s="1" t="s">
        <v>15</v>
      </c>
      <c r="B37346" t="b">
        <v>0</v>
      </c>
      <c r="C37346">
        <v>29382820858644</v>
      </c>
      <c r="D37346">
        <v>29382839262896</v>
      </c>
      <c r="E37346">
        <v>18404252</v>
      </c>
      <c r="F37346">
        <v>0</v>
      </c>
    </row>
    <row r="37347" spans="1:6" x14ac:dyDescent="0.3">
      <c r="A37347" s="1" t="s">
        <v>8</v>
      </c>
      <c r="B37347" t="b">
        <v>0</v>
      </c>
      <c r="C37347">
        <v>29382840289493</v>
      </c>
      <c r="D37347">
        <v>29382851992009</v>
      </c>
      <c r="E37347">
        <v>11702516</v>
      </c>
      <c r="F37347">
        <v>0</v>
      </c>
    </row>
    <row r="37348" spans="1:6" x14ac:dyDescent="0.3">
      <c r="A37348" s="1" t="s">
        <v>10</v>
      </c>
      <c r="B37348" t="b">
        <v>0</v>
      </c>
      <c r="C37348">
        <v>29382852023128</v>
      </c>
      <c r="D37348">
        <v>29382867438406</v>
      </c>
      <c r="E37348">
        <v>15415278</v>
      </c>
      <c r="F37348">
        <v>0</v>
      </c>
    </row>
    <row r="37349" spans="1:6" x14ac:dyDescent="0.3">
      <c r="A37349" s="1" t="s">
        <v>6</v>
      </c>
      <c r="B37349" t="b">
        <v>0</v>
      </c>
      <c r="C37349">
        <v>29382867456543</v>
      </c>
      <c r="D37349">
        <v>29382882822360</v>
      </c>
      <c r="E37349">
        <v>15365817</v>
      </c>
      <c r="F37349">
        <v>0</v>
      </c>
    </row>
    <row r="37350" spans="1:6" x14ac:dyDescent="0.3">
      <c r="A37350" s="1" t="s">
        <v>15</v>
      </c>
      <c r="B37350" t="b">
        <v>0</v>
      </c>
      <c r="C37350">
        <v>29382883434015</v>
      </c>
      <c r="D37350">
        <v>29382901971765</v>
      </c>
      <c r="E37350">
        <v>18537750</v>
      </c>
      <c r="F37350">
        <v>0</v>
      </c>
    </row>
    <row r="37351" spans="1:6" x14ac:dyDescent="0.3">
      <c r="A37351" s="1" t="s">
        <v>14</v>
      </c>
      <c r="B37351" t="b">
        <v>0</v>
      </c>
      <c r="C37351">
        <v>29382903501725</v>
      </c>
      <c r="D37351">
        <v>29382916524918</v>
      </c>
      <c r="E37351">
        <v>13023193</v>
      </c>
      <c r="F37351">
        <v>0</v>
      </c>
    </row>
    <row r="37352" spans="1:6" x14ac:dyDescent="0.3">
      <c r="A37352" s="1" t="s">
        <v>8</v>
      </c>
      <c r="B37352" t="b">
        <v>0</v>
      </c>
      <c r="C37352">
        <v>29382916726028</v>
      </c>
      <c r="D37352">
        <v>29382930121286</v>
      </c>
      <c r="E37352">
        <v>13395258</v>
      </c>
      <c r="F37352">
        <v>0</v>
      </c>
    </row>
    <row r="37353" spans="1:6" x14ac:dyDescent="0.3">
      <c r="A37353" s="1" t="s">
        <v>12</v>
      </c>
      <c r="B37353" t="b">
        <v>0</v>
      </c>
      <c r="C37353">
        <v>29382930147463</v>
      </c>
      <c r="D37353">
        <v>29382945456597</v>
      </c>
      <c r="E37353">
        <v>15309134</v>
      </c>
      <c r="F37353">
        <v>0</v>
      </c>
    </row>
    <row r="37354" spans="1:6" x14ac:dyDescent="0.3">
      <c r="A37354" s="1" t="s">
        <v>15</v>
      </c>
      <c r="B37354" t="b">
        <v>0</v>
      </c>
      <c r="C37354">
        <v>29382946151944</v>
      </c>
      <c r="D37354">
        <v>29382964322521</v>
      </c>
      <c r="E37354">
        <v>18170577</v>
      </c>
      <c r="F37354">
        <v>0</v>
      </c>
    </row>
    <row r="37355" spans="1:6" x14ac:dyDescent="0.3">
      <c r="A37355" s="1" t="s">
        <v>11</v>
      </c>
      <c r="B37355" t="b">
        <v>0</v>
      </c>
      <c r="C37355">
        <v>29382965181829</v>
      </c>
      <c r="D37355">
        <v>29382977587068</v>
      </c>
      <c r="E37355">
        <v>12405239</v>
      </c>
      <c r="F37355">
        <v>0</v>
      </c>
    </row>
    <row r="37356" spans="1:6" x14ac:dyDescent="0.3">
      <c r="A37356" s="1" t="s">
        <v>9</v>
      </c>
      <c r="B37356" t="b">
        <v>0</v>
      </c>
      <c r="C37356">
        <v>29382977742141</v>
      </c>
      <c r="D37356">
        <v>29382992392393</v>
      </c>
      <c r="E37356">
        <v>14650252</v>
      </c>
      <c r="F37356">
        <v>0</v>
      </c>
    </row>
    <row r="37357" spans="1:6" x14ac:dyDescent="0.3">
      <c r="A37357" s="1" t="s">
        <v>13</v>
      </c>
      <c r="B37357" t="b">
        <v>0</v>
      </c>
      <c r="C37357">
        <v>29382992407289</v>
      </c>
      <c r="D37357">
        <v>29383008156179</v>
      </c>
      <c r="E37357">
        <v>15748890</v>
      </c>
      <c r="F37357">
        <v>0</v>
      </c>
    </row>
    <row r="37358" spans="1:6" x14ac:dyDescent="0.3">
      <c r="A37358" s="1" t="s">
        <v>10</v>
      </c>
      <c r="B37358" t="b">
        <v>0</v>
      </c>
      <c r="C37358">
        <v>29383008178272</v>
      </c>
      <c r="D37358">
        <v>29383023751221</v>
      </c>
      <c r="E37358">
        <v>15572949</v>
      </c>
      <c r="F37358">
        <v>0</v>
      </c>
    </row>
    <row r="37359" spans="1:6" x14ac:dyDescent="0.3">
      <c r="A37359" s="1" t="s">
        <v>6</v>
      </c>
      <c r="B37359" t="b">
        <v>0</v>
      </c>
      <c r="C37359">
        <v>29383023770604</v>
      </c>
      <c r="D37359">
        <v>29383039161668</v>
      </c>
      <c r="E37359">
        <v>15391064</v>
      </c>
      <c r="F37359">
        <v>0</v>
      </c>
    </row>
    <row r="37360" spans="1:6" x14ac:dyDescent="0.3">
      <c r="A37360" s="1" t="s">
        <v>7</v>
      </c>
      <c r="B37360" t="b">
        <v>0</v>
      </c>
      <c r="C37360">
        <v>29383039352663</v>
      </c>
      <c r="D37360">
        <v>29383054853131</v>
      </c>
      <c r="E37360">
        <v>15500468</v>
      </c>
      <c r="F37360">
        <v>0</v>
      </c>
    </row>
    <row r="37361" spans="1:6" x14ac:dyDescent="0.3">
      <c r="A37361" s="1" t="s">
        <v>7</v>
      </c>
      <c r="B37361" t="b">
        <v>0</v>
      </c>
      <c r="C37361">
        <v>29383054967412</v>
      </c>
      <c r="D37361">
        <v>29383070537868</v>
      </c>
      <c r="E37361">
        <v>15570456</v>
      </c>
      <c r="F37361">
        <v>0</v>
      </c>
    </row>
    <row r="37362" spans="1:6" x14ac:dyDescent="0.3">
      <c r="A37362" s="1" t="s">
        <v>12</v>
      </c>
      <c r="B37362" t="b">
        <v>0</v>
      </c>
      <c r="C37362">
        <v>29383070561374</v>
      </c>
      <c r="D37362">
        <v>29383086106793</v>
      </c>
      <c r="E37362">
        <v>15545419</v>
      </c>
      <c r="F37362">
        <v>0</v>
      </c>
    </row>
    <row r="37363" spans="1:6" x14ac:dyDescent="0.3">
      <c r="A37363" s="1" t="s">
        <v>6</v>
      </c>
      <c r="B37363" t="b">
        <v>0</v>
      </c>
      <c r="C37363">
        <v>29383086120093</v>
      </c>
      <c r="D37363">
        <v>29383101596159</v>
      </c>
      <c r="E37363">
        <v>15476066</v>
      </c>
      <c r="F37363">
        <v>0</v>
      </c>
    </row>
    <row r="37364" spans="1:6" x14ac:dyDescent="0.3">
      <c r="A37364" s="1" t="s">
        <v>14</v>
      </c>
      <c r="B37364" t="b">
        <v>0</v>
      </c>
      <c r="C37364">
        <v>29383102279314</v>
      </c>
      <c r="D37364">
        <v>29383119688205</v>
      </c>
      <c r="E37364">
        <v>17408891</v>
      </c>
      <c r="F37364">
        <v>0</v>
      </c>
    </row>
    <row r="37365" spans="1:6" x14ac:dyDescent="0.3">
      <c r="A37365" s="1" t="s">
        <v>8</v>
      </c>
      <c r="B37365" t="b">
        <v>0</v>
      </c>
      <c r="C37365">
        <v>29383119941942</v>
      </c>
      <c r="D37365">
        <v>29383133224412</v>
      </c>
      <c r="E37365">
        <v>13282470</v>
      </c>
      <c r="F37365">
        <v>0</v>
      </c>
    </row>
    <row r="37366" spans="1:6" x14ac:dyDescent="0.3">
      <c r="A37366" s="1" t="s">
        <v>8</v>
      </c>
      <c r="B37366" t="b">
        <v>0</v>
      </c>
      <c r="C37366">
        <v>29383133381769</v>
      </c>
      <c r="D37366">
        <v>29383148817841</v>
      </c>
      <c r="E37366">
        <v>15436072</v>
      </c>
      <c r="F37366">
        <v>0</v>
      </c>
    </row>
    <row r="37367" spans="1:6" x14ac:dyDescent="0.3">
      <c r="A37367" s="1" t="s">
        <v>9</v>
      </c>
      <c r="B37367" t="b">
        <v>0</v>
      </c>
      <c r="C37367">
        <v>29383148926960</v>
      </c>
      <c r="D37367">
        <v>29383164298290</v>
      </c>
      <c r="E37367">
        <v>15371330</v>
      </c>
      <c r="F37367">
        <v>0</v>
      </c>
    </row>
    <row r="37368" spans="1:6" x14ac:dyDescent="0.3">
      <c r="A37368" s="1" t="s">
        <v>14</v>
      </c>
      <c r="B37368" t="b">
        <v>0</v>
      </c>
      <c r="C37368">
        <v>29383164914772</v>
      </c>
      <c r="D37368">
        <v>29383182093379</v>
      </c>
      <c r="E37368">
        <v>17178607</v>
      </c>
      <c r="F37368">
        <v>0</v>
      </c>
    </row>
    <row r="37369" spans="1:6" x14ac:dyDescent="0.3">
      <c r="A37369" s="1" t="s">
        <v>13</v>
      </c>
      <c r="B37369" t="b">
        <v>0</v>
      </c>
      <c r="C37369">
        <v>29383182151406</v>
      </c>
      <c r="D37369">
        <v>29383195548401</v>
      </c>
      <c r="E37369">
        <v>13396995</v>
      </c>
      <c r="F37369">
        <v>0</v>
      </c>
    </row>
    <row r="37370" spans="1:6" x14ac:dyDescent="0.3">
      <c r="A37370" s="1" t="s">
        <v>10</v>
      </c>
      <c r="B37370" t="b">
        <v>0</v>
      </c>
      <c r="C37370">
        <v>29383195564083</v>
      </c>
      <c r="D37370">
        <v>29383211113319</v>
      </c>
      <c r="E37370">
        <v>15549236</v>
      </c>
      <c r="F37370">
        <v>0</v>
      </c>
    </row>
    <row r="37371" spans="1:6" x14ac:dyDescent="0.3">
      <c r="A37371" s="1" t="s">
        <v>15</v>
      </c>
      <c r="B37371" t="b">
        <v>0</v>
      </c>
      <c r="C37371">
        <v>29383211727369</v>
      </c>
      <c r="D37371">
        <v>29383230183675</v>
      </c>
      <c r="E37371">
        <v>18456306</v>
      </c>
      <c r="F37371">
        <v>0</v>
      </c>
    </row>
    <row r="37372" spans="1:6" x14ac:dyDescent="0.3">
      <c r="A37372" s="1" t="s">
        <v>13</v>
      </c>
      <c r="B37372" t="b">
        <v>0</v>
      </c>
      <c r="C37372">
        <v>29383231032886</v>
      </c>
      <c r="D37372">
        <v>29383242486097</v>
      </c>
      <c r="E37372">
        <v>11453211</v>
      </c>
      <c r="F37372">
        <v>0</v>
      </c>
    </row>
    <row r="37373" spans="1:6" x14ac:dyDescent="0.3">
      <c r="A37373" s="1" t="s">
        <v>13</v>
      </c>
      <c r="B37373" t="b">
        <v>0</v>
      </c>
      <c r="C37373">
        <v>29383242499646</v>
      </c>
      <c r="D37373">
        <v>29383258039279</v>
      </c>
      <c r="E37373">
        <v>15539633</v>
      </c>
      <c r="F37373">
        <v>0</v>
      </c>
    </row>
    <row r="37374" spans="1:6" x14ac:dyDescent="0.3">
      <c r="A37374" s="1" t="s">
        <v>15</v>
      </c>
      <c r="B37374" t="b">
        <v>0</v>
      </c>
      <c r="C37374">
        <v>29383258651955</v>
      </c>
      <c r="D37374">
        <v>29383276661817</v>
      </c>
      <c r="E37374">
        <v>18009862</v>
      </c>
      <c r="F37374">
        <v>0</v>
      </c>
    </row>
    <row r="37375" spans="1:6" x14ac:dyDescent="0.3">
      <c r="A37375" s="1" t="s">
        <v>8</v>
      </c>
      <c r="B37375" t="b">
        <v>0</v>
      </c>
      <c r="C37375">
        <v>29383277685516</v>
      </c>
      <c r="D37375">
        <v>29383289418999</v>
      </c>
      <c r="E37375">
        <v>11733483</v>
      </c>
      <c r="F37375">
        <v>0</v>
      </c>
    </row>
    <row r="37376" spans="1:6" x14ac:dyDescent="0.3">
      <c r="A37376" s="1" t="s">
        <v>7</v>
      </c>
      <c r="B37376" t="b">
        <v>0</v>
      </c>
      <c r="C37376">
        <v>29383289579965</v>
      </c>
      <c r="D37376">
        <v>29383304956225</v>
      </c>
      <c r="E37376">
        <v>15376260</v>
      </c>
      <c r="F37376">
        <v>0</v>
      </c>
    </row>
    <row r="37377" spans="1:6" x14ac:dyDescent="0.3">
      <c r="A37377" s="1" t="s">
        <v>6</v>
      </c>
      <c r="B37377" t="b">
        <v>0</v>
      </c>
      <c r="C37377">
        <v>29383304980349</v>
      </c>
      <c r="D37377">
        <v>29383320373149</v>
      </c>
      <c r="E37377">
        <v>15392800</v>
      </c>
      <c r="F37377">
        <v>0</v>
      </c>
    </row>
    <row r="37378" spans="1:6" x14ac:dyDescent="0.3">
      <c r="A37378" s="1" t="s">
        <v>13</v>
      </c>
      <c r="B37378" t="b">
        <v>0</v>
      </c>
      <c r="C37378">
        <v>29383320384905</v>
      </c>
      <c r="D37378">
        <v>29383336355448</v>
      </c>
      <c r="E37378">
        <v>15970543</v>
      </c>
      <c r="F37378">
        <v>0</v>
      </c>
    </row>
    <row r="37379" spans="1:6" x14ac:dyDescent="0.3">
      <c r="A37379" s="1" t="s">
        <v>10</v>
      </c>
      <c r="B37379" t="b">
        <v>0</v>
      </c>
      <c r="C37379">
        <v>29383336389161</v>
      </c>
      <c r="D37379">
        <v>29383351838053</v>
      </c>
      <c r="E37379">
        <v>15448892</v>
      </c>
      <c r="F37379">
        <v>0</v>
      </c>
    </row>
    <row r="37380" spans="1:6" x14ac:dyDescent="0.3">
      <c r="A37380" s="1" t="s">
        <v>8</v>
      </c>
      <c r="B37380" t="b">
        <v>0</v>
      </c>
      <c r="C37380">
        <v>29383352022015</v>
      </c>
      <c r="D37380">
        <v>29383367684611</v>
      </c>
      <c r="E37380">
        <v>15662596</v>
      </c>
      <c r="F37380">
        <v>0</v>
      </c>
    </row>
    <row r="37381" spans="1:6" x14ac:dyDescent="0.3">
      <c r="A37381" s="1" t="s">
        <v>10</v>
      </c>
      <c r="B37381" t="b">
        <v>0</v>
      </c>
      <c r="C37381">
        <v>29383367708412</v>
      </c>
      <c r="D37381">
        <v>29383382992030</v>
      </c>
      <c r="E37381">
        <v>15283618</v>
      </c>
      <c r="F37381">
        <v>0</v>
      </c>
    </row>
    <row r="37382" spans="1:6" x14ac:dyDescent="0.3">
      <c r="A37382" s="1" t="s">
        <v>14</v>
      </c>
      <c r="B37382" t="b">
        <v>0</v>
      </c>
      <c r="C37382">
        <v>29383383656388</v>
      </c>
      <c r="D37382">
        <v>29383401038928</v>
      </c>
      <c r="E37382">
        <v>17382540</v>
      </c>
      <c r="F37382">
        <v>0</v>
      </c>
    </row>
    <row r="37383" spans="1:6" x14ac:dyDescent="0.3">
      <c r="A37383" s="1" t="s">
        <v>12</v>
      </c>
      <c r="B37383" t="b">
        <v>0</v>
      </c>
      <c r="C37383">
        <v>29383401097689</v>
      </c>
      <c r="D37383">
        <v>29383414288689</v>
      </c>
      <c r="E37383">
        <v>13191000</v>
      </c>
      <c r="F37383">
        <v>0</v>
      </c>
    </row>
    <row r="37384" spans="1:6" x14ac:dyDescent="0.3">
      <c r="A37384" s="1" t="s">
        <v>12</v>
      </c>
      <c r="B37384" t="b">
        <v>0</v>
      </c>
      <c r="C37384">
        <v>29383414300793</v>
      </c>
      <c r="D37384">
        <v>29383429891269</v>
      </c>
      <c r="E37384">
        <v>15590476</v>
      </c>
      <c r="F37384">
        <v>0</v>
      </c>
    </row>
    <row r="37385" spans="1:6" x14ac:dyDescent="0.3">
      <c r="A37385" s="1" t="s">
        <v>9</v>
      </c>
      <c r="B37385" t="b">
        <v>0</v>
      </c>
      <c r="C37385">
        <v>29383430039089</v>
      </c>
      <c r="D37385">
        <v>29383445757937</v>
      </c>
      <c r="E37385">
        <v>15718848</v>
      </c>
      <c r="F37385">
        <v>0</v>
      </c>
    </row>
    <row r="37386" spans="1:6" x14ac:dyDescent="0.3">
      <c r="A37386" s="1" t="s">
        <v>15</v>
      </c>
      <c r="B37386" t="b">
        <v>0</v>
      </c>
      <c r="C37386">
        <v>29383446375859</v>
      </c>
      <c r="D37386">
        <v>29383464407825</v>
      </c>
      <c r="E37386">
        <v>18031966</v>
      </c>
      <c r="F37386">
        <v>0</v>
      </c>
    </row>
    <row r="37387" spans="1:6" x14ac:dyDescent="0.3">
      <c r="A37387" s="1" t="s">
        <v>6</v>
      </c>
      <c r="B37387" t="b">
        <v>0</v>
      </c>
      <c r="C37387">
        <v>29383465253298</v>
      </c>
      <c r="D37387">
        <v>29383476687036</v>
      </c>
      <c r="E37387">
        <v>11433738</v>
      </c>
      <c r="F37387">
        <v>0</v>
      </c>
    </row>
    <row r="37388" spans="1:6" x14ac:dyDescent="0.3">
      <c r="A37388" s="1" t="s">
        <v>11</v>
      </c>
      <c r="B37388" t="b">
        <v>0</v>
      </c>
      <c r="C37388">
        <v>29383476709664</v>
      </c>
      <c r="D37388">
        <v>29383493261952</v>
      </c>
      <c r="E37388">
        <v>16552288</v>
      </c>
      <c r="F37388">
        <v>0</v>
      </c>
    </row>
    <row r="37389" spans="1:6" x14ac:dyDescent="0.3">
      <c r="A37389" s="1" t="s">
        <v>6</v>
      </c>
      <c r="B37389" t="b">
        <v>0</v>
      </c>
      <c r="C37389">
        <v>29383493283703</v>
      </c>
      <c r="D37389">
        <v>29383507906630</v>
      </c>
      <c r="E37389">
        <v>14622927</v>
      </c>
      <c r="F37389">
        <v>0</v>
      </c>
    </row>
    <row r="37390" spans="1:6" x14ac:dyDescent="0.3">
      <c r="A37390" s="1" t="s">
        <v>10</v>
      </c>
      <c r="B37390" t="b">
        <v>0</v>
      </c>
      <c r="C37390">
        <v>29383507918461</v>
      </c>
      <c r="D37390">
        <v>29383523473420</v>
      </c>
      <c r="E37390">
        <v>15554959</v>
      </c>
      <c r="F37390">
        <v>0</v>
      </c>
    </row>
    <row r="37391" spans="1:6" x14ac:dyDescent="0.3">
      <c r="A37391" s="1" t="s">
        <v>11</v>
      </c>
      <c r="B37391" t="b">
        <v>0</v>
      </c>
      <c r="C37391">
        <v>29383523494583</v>
      </c>
      <c r="D37391">
        <v>29383540125545</v>
      </c>
      <c r="E37391">
        <v>16630962</v>
      </c>
      <c r="F37391">
        <v>0</v>
      </c>
    </row>
    <row r="37392" spans="1:6" x14ac:dyDescent="0.3">
      <c r="A37392" s="1" t="s">
        <v>8</v>
      </c>
      <c r="B37392" t="b">
        <v>0</v>
      </c>
      <c r="C37392">
        <v>29383540314615</v>
      </c>
      <c r="D37392">
        <v>29383555157148</v>
      </c>
      <c r="E37392">
        <v>14842533</v>
      </c>
      <c r="F37392">
        <v>0</v>
      </c>
    </row>
    <row r="37393" spans="1:6" x14ac:dyDescent="0.3">
      <c r="A37393" s="1" t="s">
        <v>11</v>
      </c>
      <c r="B37393" t="b">
        <v>0</v>
      </c>
      <c r="C37393">
        <v>29383555208760</v>
      </c>
      <c r="D37393">
        <v>29383571199211</v>
      </c>
      <c r="E37393">
        <v>15990451</v>
      </c>
      <c r="F37393">
        <v>0</v>
      </c>
    </row>
    <row r="37394" spans="1:6" x14ac:dyDescent="0.3">
      <c r="A37394" s="1" t="s">
        <v>14</v>
      </c>
      <c r="B37394" t="b">
        <v>0</v>
      </c>
      <c r="C37394">
        <v>29383571908846</v>
      </c>
      <c r="D37394">
        <v>29383588296100</v>
      </c>
      <c r="E37394">
        <v>16387254</v>
      </c>
      <c r="F37394">
        <v>0</v>
      </c>
    </row>
    <row r="37395" spans="1:6" x14ac:dyDescent="0.3">
      <c r="A37395" s="1" t="s">
        <v>10</v>
      </c>
      <c r="B37395" t="b">
        <v>0</v>
      </c>
      <c r="C37395">
        <v>29383588353979</v>
      </c>
      <c r="D37395">
        <v>29383601769955</v>
      </c>
      <c r="E37395">
        <v>13415976</v>
      </c>
      <c r="F37395">
        <v>0</v>
      </c>
    </row>
    <row r="37396" spans="1:6" x14ac:dyDescent="0.3">
      <c r="A37396" s="1" t="s">
        <v>13</v>
      </c>
      <c r="B37396" t="b">
        <v>0</v>
      </c>
      <c r="C37396">
        <v>29383601785499</v>
      </c>
      <c r="D37396">
        <v>29383617492729</v>
      </c>
      <c r="E37396">
        <v>15707230</v>
      </c>
      <c r="F37396">
        <v>0</v>
      </c>
    </row>
    <row r="37397" spans="1:6" x14ac:dyDescent="0.3">
      <c r="A37397" s="1" t="s">
        <v>8</v>
      </c>
      <c r="B37397" t="b">
        <v>0</v>
      </c>
      <c r="C37397">
        <v>29383617676913</v>
      </c>
      <c r="D37397">
        <v>29383633253044</v>
      </c>
      <c r="E37397">
        <v>15576131</v>
      </c>
      <c r="F37397">
        <v>0</v>
      </c>
    </row>
    <row r="37398" spans="1:6" x14ac:dyDescent="0.3">
      <c r="A37398" s="1" t="s">
        <v>7</v>
      </c>
      <c r="B37398" t="b">
        <v>0</v>
      </c>
      <c r="C37398">
        <v>29383633429762</v>
      </c>
      <c r="D37398">
        <v>29383648711886</v>
      </c>
      <c r="E37398">
        <v>15282124</v>
      </c>
      <c r="F37398">
        <v>0</v>
      </c>
    </row>
    <row r="37399" spans="1:6" x14ac:dyDescent="0.3">
      <c r="A37399" s="1" t="s">
        <v>14</v>
      </c>
      <c r="B37399" t="b">
        <v>0</v>
      </c>
      <c r="C37399">
        <v>29383649402288</v>
      </c>
      <c r="D37399">
        <v>29383666744637</v>
      </c>
      <c r="E37399">
        <v>17342349</v>
      </c>
      <c r="F37399">
        <v>0</v>
      </c>
    </row>
    <row r="37400" spans="1:6" x14ac:dyDescent="0.3">
      <c r="A37400" s="1" t="s">
        <v>7</v>
      </c>
      <c r="B37400" t="b">
        <v>0</v>
      </c>
      <c r="C37400">
        <v>29383667009237</v>
      </c>
      <c r="D37400">
        <v>29383680052528</v>
      </c>
      <c r="E37400">
        <v>13043291</v>
      </c>
      <c r="F37400">
        <v>0</v>
      </c>
    </row>
    <row r="37401" spans="1:6" x14ac:dyDescent="0.3">
      <c r="A37401" s="1" t="s">
        <v>13</v>
      </c>
      <c r="B37401" t="b">
        <v>0</v>
      </c>
      <c r="C37401">
        <v>29383680078018</v>
      </c>
      <c r="D37401">
        <v>29383695568511</v>
      </c>
      <c r="E37401">
        <v>15490493</v>
      </c>
      <c r="F37401">
        <v>0</v>
      </c>
    </row>
    <row r="37402" spans="1:6" x14ac:dyDescent="0.3">
      <c r="A37402" s="1" t="s">
        <v>7</v>
      </c>
      <c r="B37402" t="b">
        <v>0</v>
      </c>
      <c r="C37402">
        <v>29383695733774</v>
      </c>
      <c r="D37402">
        <v>29383711210649</v>
      </c>
      <c r="E37402">
        <v>15476875</v>
      </c>
      <c r="F37402">
        <v>0</v>
      </c>
    </row>
    <row r="37403" spans="1:6" x14ac:dyDescent="0.3">
      <c r="A37403" s="1" t="s">
        <v>7</v>
      </c>
      <c r="B37403" t="b">
        <v>0</v>
      </c>
      <c r="C37403">
        <v>29383711361475</v>
      </c>
      <c r="D37403">
        <v>29383726820242</v>
      </c>
      <c r="E37403">
        <v>15458767</v>
      </c>
      <c r="F37403">
        <v>0</v>
      </c>
    </row>
    <row r="37404" spans="1:6" x14ac:dyDescent="0.3">
      <c r="A37404" s="1" t="s">
        <v>8</v>
      </c>
      <c r="B37404" t="b">
        <v>0</v>
      </c>
      <c r="C37404">
        <v>29383726957975</v>
      </c>
      <c r="D37404">
        <v>29383742632736</v>
      </c>
      <c r="E37404">
        <v>15674761</v>
      </c>
      <c r="F37404">
        <v>0</v>
      </c>
    </row>
    <row r="37405" spans="1:6" x14ac:dyDescent="0.3">
      <c r="A37405" s="1" t="s">
        <v>9</v>
      </c>
      <c r="B37405" t="b">
        <v>0</v>
      </c>
      <c r="C37405">
        <v>29383742706597</v>
      </c>
      <c r="D37405">
        <v>29383758211436</v>
      </c>
      <c r="E37405">
        <v>15504839</v>
      </c>
      <c r="F37405">
        <v>0</v>
      </c>
    </row>
    <row r="37406" spans="1:6" x14ac:dyDescent="0.3">
      <c r="A37406" s="1" t="s">
        <v>14</v>
      </c>
      <c r="B37406" t="b">
        <v>0</v>
      </c>
      <c r="C37406">
        <v>29383758880715</v>
      </c>
      <c r="D37406">
        <v>29383776434064</v>
      </c>
      <c r="E37406">
        <v>17553349</v>
      </c>
      <c r="F37406">
        <v>0</v>
      </c>
    </row>
    <row r="37407" spans="1:6" x14ac:dyDescent="0.3">
      <c r="A37407" s="1" t="s">
        <v>9</v>
      </c>
      <c r="B37407" t="b">
        <v>0</v>
      </c>
      <c r="C37407">
        <v>29383776627256</v>
      </c>
      <c r="D37407">
        <v>29383789541860</v>
      </c>
      <c r="E37407">
        <v>12914604</v>
      </c>
      <c r="F37407">
        <v>0</v>
      </c>
    </row>
    <row r="37408" spans="1:6" x14ac:dyDescent="0.3">
      <c r="A37408" s="1" t="s">
        <v>14</v>
      </c>
      <c r="B37408" t="b">
        <v>0</v>
      </c>
      <c r="C37408">
        <v>29383790170169</v>
      </c>
      <c r="D37408">
        <v>29383807220041</v>
      </c>
      <c r="E37408">
        <v>17049872</v>
      </c>
      <c r="F37408">
        <v>0</v>
      </c>
    </row>
    <row r="37409" spans="1:6" x14ac:dyDescent="0.3">
      <c r="A37409" s="1" t="s">
        <v>11</v>
      </c>
      <c r="B37409" t="b">
        <v>0</v>
      </c>
      <c r="C37409">
        <v>29383807293927</v>
      </c>
      <c r="D37409">
        <v>29383821407399</v>
      </c>
      <c r="E37409">
        <v>14113472</v>
      </c>
      <c r="F37409">
        <v>0</v>
      </c>
    </row>
    <row r="37410" spans="1:6" x14ac:dyDescent="0.3">
      <c r="A37410" s="1" t="s">
        <v>13</v>
      </c>
      <c r="B37410" t="b">
        <v>0</v>
      </c>
      <c r="C37410">
        <v>29383821430640</v>
      </c>
      <c r="D37410">
        <v>29383836196732</v>
      </c>
      <c r="E37410">
        <v>14766092</v>
      </c>
      <c r="F37410">
        <v>0</v>
      </c>
    </row>
    <row r="37411" spans="1:6" x14ac:dyDescent="0.3">
      <c r="A37411" s="1" t="s">
        <v>15</v>
      </c>
      <c r="B37411" t="b">
        <v>0</v>
      </c>
      <c r="C37411">
        <v>29383836813093</v>
      </c>
      <c r="D37411">
        <v>29383855099669</v>
      </c>
      <c r="E37411">
        <v>18286576</v>
      </c>
      <c r="F37411">
        <v>0</v>
      </c>
    </row>
    <row r="37412" spans="1:6" x14ac:dyDescent="0.3">
      <c r="A37412" s="1" t="s">
        <v>15</v>
      </c>
      <c r="B37412" t="b">
        <v>0</v>
      </c>
      <c r="C37412">
        <v>29383856523502</v>
      </c>
      <c r="D37412">
        <v>29383870475013</v>
      </c>
      <c r="E37412">
        <v>13951511</v>
      </c>
      <c r="F37412">
        <v>0</v>
      </c>
    </row>
    <row r="37413" spans="1:6" x14ac:dyDescent="0.3">
      <c r="A37413" s="1" t="s">
        <v>6</v>
      </c>
      <c r="B37413" t="b">
        <v>0</v>
      </c>
      <c r="C37413">
        <v>29383871325173</v>
      </c>
      <c r="D37413">
        <v>29383883340763</v>
      </c>
      <c r="E37413">
        <v>12015590</v>
      </c>
      <c r="F37413">
        <v>0</v>
      </c>
    </row>
    <row r="37414" spans="1:6" x14ac:dyDescent="0.3">
      <c r="A37414" s="1" t="s">
        <v>10</v>
      </c>
      <c r="B37414" t="b">
        <v>0</v>
      </c>
      <c r="C37414">
        <v>29383883359188</v>
      </c>
      <c r="D37414">
        <v>29383898805779</v>
      </c>
      <c r="E37414">
        <v>15446591</v>
      </c>
      <c r="F37414">
        <v>0</v>
      </c>
    </row>
    <row r="37415" spans="1:6" x14ac:dyDescent="0.3">
      <c r="A37415" s="1" t="s">
        <v>15</v>
      </c>
      <c r="B37415" t="b">
        <v>0</v>
      </c>
      <c r="C37415">
        <v>29383899420381</v>
      </c>
      <c r="D37415">
        <v>29383917476359</v>
      </c>
      <c r="E37415">
        <v>18055978</v>
      </c>
      <c r="F37415">
        <v>0</v>
      </c>
    </row>
    <row r="37416" spans="1:6" x14ac:dyDescent="0.3">
      <c r="A37416" s="1" t="s">
        <v>13</v>
      </c>
      <c r="B37416" t="b">
        <v>0</v>
      </c>
      <c r="C37416">
        <v>29383918308671</v>
      </c>
      <c r="D37416">
        <v>29383930045473</v>
      </c>
      <c r="E37416">
        <v>11736802</v>
      </c>
      <c r="F37416">
        <v>0</v>
      </c>
    </row>
    <row r="37417" spans="1:6" x14ac:dyDescent="0.3">
      <c r="A37417" s="1" t="s">
        <v>10</v>
      </c>
      <c r="B37417" t="b">
        <v>0</v>
      </c>
      <c r="C37417">
        <v>29383930064385</v>
      </c>
      <c r="D37417">
        <v>29383945570769</v>
      </c>
      <c r="E37417">
        <v>15506384</v>
      </c>
      <c r="F37417">
        <v>0</v>
      </c>
    </row>
    <row r="37418" spans="1:6" x14ac:dyDescent="0.3">
      <c r="A37418" s="1" t="s">
        <v>12</v>
      </c>
      <c r="B37418" t="b">
        <v>0</v>
      </c>
      <c r="C37418">
        <v>29383945584000</v>
      </c>
      <c r="D37418">
        <v>29383961244322</v>
      </c>
      <c r="E37418">
        <v>15660322</v>
      </c>
      <c r="F37418">
        <v>0</v>
      </c>
    </row>
    <row r="37419" spans="1:6" x14ac:dyDescent="0.3">
      <c r="A37419" s="1" t="s">
        <v>7</v>
      </c>
      <c r="B37419" t="b">
        <v>0</v>
      </c>
      <c r="C37419">
        <v>29383961441801</v>
      </c>
      <c r="D37419">
        <v>29383976951360</v>
      </c>
      <c r="E37419">
        <v>15509559</v>
      </c>
      <c r="F37419">
        <v>0</v>
      </c>
    </row>
    <row r="37420" spans="1:6" x14ac:dyDescent="0.3">
      <c r="A37420" s="1" t="s">
        <v>14</v>
      </c>
      <c r="B37420" t="b">
        <v>0</v>
      </c>
      <c r="C37420">
        <v>29383976272728</v>
      </c>
      <c r="D37420">
        <v>29383995092525</v>
      </c>
      <c r="E37420">
        <v>18819797</v>
      </c>
      <c r="F37420">
        <v>0</v>
      </c>
    </row>
    <row r="37421" spans="1:6" x14ac:dyDescent="0.3">
      <c r="A37421" s="1" t="s">
        <v>6</v>
      </c>
      <c r="B37421" t="b">
        <v>0</v>
      </c>
      <c r="C37421">
        <v>29383995166547</v>
      </c>
      <c r="D37421">
        <v>29384008051377</v>
      </c>
      <c r="E37421">
        <v>12884830</v>
      </c>
      <c r="F37421">
        <v>0</v>
      </c>
    </row>
    <row r="37422" spans="1:6" x14ac:dyDescent="0.3">
      <c r="A37422" s="1" t="s">
        <v>13</v>
      </c>
      <c r="B37422" t="b">
        <v>0</v>
      </c>
      <c r="C37422">
        <v>29384008065800</v>
      </c>
      <c r="D37422">
        <v>29384023797506</v>
      </c>
      <c r="E37422">
        <v>15731706</v>
      </c>
      <c r="F37422">
        <v>0</v>
      </c>
    </row>
    <row r="37423" spans="1:6" x14ac:dyDescent="0.3">
      <c r="A37423" s="1" t="s">
        <v>6</v>
      </c>
      <c r="B37423" t="b">
        <v>0</v>
      </c>
      <c r="C37423">
        <v>29384023810813</v>
      </c>
      <c r="D37423">
        <v>29384039338059</v>
      </c>
      <c r="E37423">
        <v>15527246</v>
      </c>
      <c r="F37423">
        <v>0</v>
      </c>
    </row>
    <row r="37424" spans="1:6" x14ac:dyDescent="0.3">
      <c r="A37424" s="1" t="s">
        <v>9</v>
      </c>
      <c r="B37424" t="b">
        <v>0</v>
      </c>
      <c r="C37424">
        <v>29384039478375</v>
      </c>
      <c r="D37424">
        <v>29384055046723</v>
      </c>
      <c r="E37424">
        <v>15568348</v>
      </c>
      <c r="F37424">
        <v>0</v>
      </c>
    </row>
    <row r="37425" spans="1:6" x14ac:dyDescent="0.3">
      <c r="A37425" s="1" t="s">
        <v>13</v>
      </c>
      <c r="B37425" t="b">
        <v>0</v>
      </c>
      <c r="C37425">
        <v>29384055060973</v>
      </c>
      <c r="D37425">
        <v>29384070614245</v>
      </c>
      <c r="E37425">
        <v>15553272</v>
      </c>
      <c r="F37425">
        <v>0</v>
      </c>
    </row>
    <row r="37426" spans="1:6" x14ac:dyDescent="0.3">
      <c r="A37426" s="1" t="s">
        <v>6</v>
      </c>
      <c r="B37426" t="b">
        <v>0</v>
      </c>
      <c r="C37426">
        <v>29384070630885</v>
      </c>
      <c r="D37426">
        <v>29384086156465</v>
      </c>
      <c r="E37426">
        <v>15525580</v>
      </c>
      <c r="F37426">
        <v>0</v>
      </c>
    </row>
    <row r="37427" spans="1:6" x14ac:dyDescent="0.3">
      <c r="A37427" s="1" t="s">
        <v>10</v>
      </c>
      <c r="B37427" t="b">
        <v>0</v>
      </c>
      <c r="C37427">
        <v>29384086169396</v>
      </c>
      <c r="D37427">
        <v>29384102117772</v>
      </c>
      <c r="E37427">
        <v>15948376</v>
      </c>
      <c r="F37427">
        <v>0</v>
      </c>
    </row>
    <row r="37428" spans="1:6" x14ac:dyDescent="0.3">
      <c r="A37428" s="1" t="s">
        <v>8</v>
      </c>
      <c r="B37428" t="b">
        <v>0</v>
      </c>
      <c r="C37428">
        <v>29384102314715</v>
      </c>
      <c r="D37428">
        <v>29384117624995</v>
      </c>
      <c r="E37428">
        <v>15310280</v>
      </c>
      <c r="F37428">
        <v>0</v>
      </c>
    </row>
    <row r="37429" spans="1:6" x14ac:dyDescent="0.3">
      <c r="A37429" s="1" t="s">
        <v>9</v>
      </c>
      <c r="B37429" t="b">
        <v>0</v>
      </c>
      <c r="C37429">
        <v>29384117739963</v>
      </c>
      <c r="D37429">
        <v>29384132881631</v>
      </c>
      <c r="E37429">
        <v>15141668</v>
      </c>
      <c r="F37429">
        <v>0</v>
      </c>
    </row>
    <row r="37430" spans="1:6" x14ac:dyDescent="0.3">
      <c r="A37430" s="1" t="s">
        <v>8</v>
      </c>
      <c r="B37430" t="b">
        <v>0</v>
      </c>
      <c r="C37430">
        <v>29384133019370</v>
      </c>
      <c r="D37430">
        <v>29384148543466</v>
      </c>
      <c r="E37430">
        <v>15524096</v>
      </c>
      <c r="F37430">
        <v>0</v>
      </c>
    </row>
    <row r="37431" spans="1:6" x14ac:dyDescent="0.3">
      <c r="A37431" s="1" t="s">
        <v>15</v>
      </c>
      <c r="B37431" t="b">
        <v>0</v>
      </c>
      <c r="C37431">
        <v>29384149077143</v>
      </c>
      <c r="D37431">
        <v>29384167353890</v>
      </c>
      <c r="E37431">
        <v>18276747</v>
      </c>
      <c r="F37431">
        <v>0</v>
      </c>
    </row>
    <row r="37432" spans="1:6" x14ac:dyDescent="0.3">
      <c r="A37432" s="1" t="s">
        <v>10</v>
      </c>
      <c r="B37432" t="b">
        <v>0</v>
      </c>
      <c r="C37432">
        <v>29384168197935</v>
      </c>
      <c r="D37432">
        <v>29384179723523</v>
      </c>
      <c r="E37432">
        <v>11525588</v>
      </c>
      <c r="F37432">
        <v>0</v>
      </c>
    </row>
    <row r="37433" spans="1:6" x14ac:dyDescent="0.3">
      <c r="A37433" s="1" t="s">
        <v>9</v>
      </c>
      <c r="B37433" t="b">
        <v>0</v>
      </c>
      <c r="C37433">
        <v>29384179875489</v>
      </c>
      <c r="D37433">
        <v>29384195426137</v>
      </c>
      <c r="E37433">
        <v>15550648</v>
      </c>
      <c r="F37433">
        <v>0</v>
      </c>
    </row>
    <row r="37434" spans="1:6" x14ac:dyDescent="0.3">
      <c r="A37434" s="1" t="s">
        <v>15</v>
      </c>
      <c r="B37434" t="b">
        <v>0</v>
      </c>
      <c r="C37434">
        <v>29384195995850</v>
      </c>
      <c r="D37434">
        <v>29384214404364</v>
      </c>
      <c r="E37434">
        <v>18408514</v>
      </c>
      <c r="F37434">
        <v>0</v>
      </c>
    </row>
    <row r="37435" spans="1:6" x14ac:dyDescent="0.3">
      <c r="A37435" s="1" t="s">
        <v>14</v>
      </c>
      <c r="B37435" t="b">
        <v>0</v>
      </c>
      <c r="C37435">
        <v>29384215966047</v>
      </c>
      <c r="D37435">
        <v>29384229095292</v>
      </c>
      <c r="E37435">
        <v>13129245</v>
      </c>
      <c r="F37435">
        <v>0</v>
      </c>
    </row>
    <row r="37436" spans="1:6" x14ac:dyDescent="0.3">
      <c r="A37436" s="1" t="s">
        <v>11</v>
      </c>
      <c r="B37436" t="b">
        <v>0</v>
      </c>
      <c r="C37436">
        <v>29384229167126</v>
      </c>
      <c r="D37436">
        <v>29384243032695</v>
      </c>
      <c r="E37436">
        <v>13865569</v>
      </c>
      <c r="F37436">
        <v>0</v>
      </c>
    </row>
    <row r="37437" spans="1:6" x14ac:dyDescent="0.3">
      <c r="A37437" s="1" t="s">
        <v>7</v>
      </c>
      <c r="B37437" t="b">
        <v>0</v>
      </c>
      <c r="C37437">
        <v>29384243233173</v>
      </c>
      <c r="D37437">
        <v>29384257896635</v>
      </c>
      <c r="E37437">
        <v>14663462</v>
      </c>
      <c r="F37437">
        <v>0</v>
      </c>
    </row>
    <row r="37438" spans="1:6" x14ac:dyDescent="0.3">
      <c r="A37438" s="1" t="s">
        <v>10</v>
      </c>
      <c r="B37438" t="b">
        <v>0</v>
      </c>
      <c r="C37438">
        <v>29384257922013</v>
      </c>
      <c r="D37438">
        <v>29384273426595</v>
      </c>
      <c r="E37438">
        <v>15504582</v>
      </c>
      <c r="F37438">
        <v>0</v>
      </c>
    </row>
    <row r="37439" spans="1:6" x14ac:dyDescent="0.3">
      <c r="A37439" s="1" t="s">
        <v>14</v>
      </c>
      <c r="B37439" t="b">
        <v>0</v>
      </c>
      <c r="C37439">
        <v>29384274094898</v>
      </c>
      <c r="D37439">
        <v>29384291484265</v>
      </c>
      <c r="E37439">
        <v>17389367</v>
      </c>
      <c r="F37439">
        <v>0</v>
      </c>
    </row>
    <row r="37440" spans="1:6" x14ac:dyDescent="0.3">
      <c r="A37440" s="1" t="s">
        <v>15</v>
      </c>
      <c r="B37440" t="b">
        <v>0</v>
      </c>
      <c r="C37440">
        <v>29384292120248</v>
      </c>
      <c r="D37440">
        <v>29384308041255</v>
      </c>
      <c r="E37440">
        <v>15921007</v>
      </c>
      <c r="F37440">
        <v>0</v>
      </c>
    </row>
    <row r="37441" spans="1:6" x14ac:dyDescent="0.3">
      <c r="A37441" s="1" t="s">
        <v>13</v>
      </c>
      <c r="B37441" t="b">
        <v>0</v>
      </c>
      <c r="C37441">
        <v>29384308893715</v>
      </c>
      <c r="D37441">
        <v>29384320603237</v>
      </c>
      <c r="E37441">
        <v>11709522</v>
      </c>
      <c r="F37441">
        <v>0</v>
      </c>
    </row>
    <row r="37442" spans="1:6" x14ac:dyDescent="0.3">
      <c r="A37442" s="1" t="s">
        <v>14</v>
      </c>
      <c r="B37442" t="b">
        <v>0</v>
      </c>
      <c r="C37442">
        <v>29384321320941</v>
      </c>
      <c r="D37442">
        <v>29384338350121</v>
      </c>
      <c r="E37442">
        <v>17029180</v>
      </c>
      <c r="F37442">
        <v>0</v>
      </c>
    </row>
    <row r="37443" spans="1:6" x14ac:dyDescent="0.3">
      <c r="A37443" s="1" t="s">
        <v>7</v>
      </c>
      <c r="B37443" t="b">
        <v>0</v>
      </c>
      <c r="C37443">
        <v>29384338573718</v>
      </c>
      <c r="D37443">
        <v>29384351697534</v>
      </c>
      <c r="E37443">
        <v>13123816</v>
      </c>
      <c r="F37443">
        <v>0</v>
      </c>
    </row>
    <row r="37444" spans="1:6" x14ac:dyDescent="0.3">
      <c r="A37444" s="1" t="s">
        <v>13</v>
      </c>
      <c r="B37444" t="b">
        <v>0</v>
      </c>
      <c r="C37444">
        <v>29384351722449</v>
      </c>
      <c r="D37444">
        <v>29384367187243</v>
      </c>
      <c r="E37444">
        <v>15464794</v>
      </c>
      <c r="F37444">
        <v>0</v>
      </c>
    </row>
    <row r="37445" spans="1:6" x14ac:dyDescent="0.3">
      <c r="A37445" s="1" t="s">
        <v>7</v>
      </c>
      <c r="B37445" t="b">
        <v>0</v>
      </c>
      <c r="C37445">
        <v>29384367363212</v>
      </c>
      <c r="D37445">
        <v>29384383217443</v>
      </c>
      <c r="E37445">
        <v>15854231</v>
      </c>
      <c r="F37445">
        <v>0</v>
      </c>
    </row>
    <row r="37446" spans="1:6" x14ac:dyDescent="0.3">
      <c r="A37446" s="1" t="s">
        <v>12</v>
      </c>
      <c r="B37446" t="b">
        <v>0</v>
      </c>
      <c r="C37446">
        <v>29384383239897</v>
      </c>
      <c r="D37446">
        <v>29384398805515</v>
      </c>
      <c r="E37446">
        <v>15565618</v>
      </c>
      <c r="F37446">
        <v>0</v>
      </c>
    </row>
    <row r="37447" spans="1:6" x14ac:dyDescent="0.3">
      <c r="A37447" s="1" t="s">
        <v>12</v>
      </c>
      <c r="B37447" t="b">
        <v>0</v>
      </c>
      <c r="C37447">
        <v>29384398819566</v>
      </c>
      <c r="D37447">
        <v>29384414455447</v>
      </c>
      <c r="E37447">
        <v>15635881</v>
      </c>
      <c r="F37447">
        <v>0</v>
      </c>
    </row>
    <row r="37448" spans="1:6" x14ac:dyDescent="0.3">
      <c r="A37448" s="1" t="s">
        <v>12</v>
      </c>
      <c r="B37448" t="b">
        <v>0</v>
      </c>
      <c r="C37448">
        <v>29384414467302</v>
      </c>
      <c r="D37448">
        <v>29384430234544</v>
      </c>
      <c r="E37448">
        <v>15767242</v>
      </c>
      <c r="F37448">
        <v>0</v>
      </c>
    </row>
    <row r="37449" spans="1:6" x14ac:dyDescent="0.3">
      <c r="A37449" s="1" t="s">
        <v>10</v>
      </c>
      <c r="B37449" t="b">
        <v>0</v>
      </c>
      <c r="C37449">
        <v>29384430254988</v>
      </c>
      <c r="D37449">
        <v>29384445726937</v>
      </c>
      <c r="E37449">
        <v>15471949</v>
      </c>
      <c r="F37449">
        <v>0</v>
      </c>
    </row>
    <row r="37450" spans="1:6" x14ac:dyDescent="0.3">
      <c r="A37450" s="1" t="s">
        <v>9</v>
      </c>
      <c r="B37450" t="b">
        <v>0</v>
      </c>
      <c r="C37450">
        <v>29384445878224</v>
      </c>
      <c r="D37450">
        <v>29384461410708</v>
      </c>
      <c r="E37450">
        <v>15532484</v>
      </c>
      <c r="F37450">
        <v>0</v>
      </c>
    </row>
    <row r="37451" spans="1:6" x14ac:dyDescent="0.3">
      <c r="A37451" s="1" t="s">
        <v>11</v>
      </c>
      <c r="B37451" t="b">
        <v>0</v>
      </c>
      <c r="C37451">
        <v>29384461442037</v>
      </c>
      <c r="D37451">
        <v>29384477704456</v>
      </c>
      <c r="E37451">
        <v>16262419</v>
      </c>
      <c r="F37451">
        <v>0</v>
      </c>
    </row>
    <row r="37452" spans="1:6" x14ac:dyDescent="0.3">
      <c r="A37452" s="1" t="s">
        <v>6</v>
      </c>
      <c r="B37452" t="b">
        <v>0</v>
      </c>
      <c r="C37452">
        <v>29384477723556</v>
      </c>
      <c r="D37452">
        <v>29384492455891</v>
      </c>
      <c r="E37452">
        <v>14732335</v>
      </c>
      <c r="F37452">
        <v>0</v>
      </c>
    </row>
    <row r="37453" spans="1:6" x14ac:dyDescent="0.3">
      <c r="A37453" s="1" t="s">
        <v>6</v>
      </c>
      <c r="B37453" t="b">
        <v>0</v>
      </c>
      <c r="C37453">
        <v>29384492467532</v>
      </c>
      <c r="D37453">
        <v>29384508102088</v>
      </c>
      <c r="E37453">
        <v>15634556</v>
      </c>
      <c r="F37453">
        <v>0</v>
      </c>
    </row>
    <row r="37454" spans="1:6" x14ac:dyDescent="0.3">
      <c r="A37454" s="1" t="s">
        <v>9</v>
      </c>
      <c r="B37454" t="b">
        <v>0</v>
      </c>
      <c r="C37454">
        <v>29384508240401</v>
      </c>
      <c r="D37454">
        <v>29384523912331</v>
      </c>
      <c r="E37454">
        <v>15671930</v>
      </c>
      <c r="F37454">
        <v>0</v>
      </c>
    </row>
    <row r="37455" spans="1:6" x14ac:dyDescent="0.3">
      <c r="A37455" s="1" t="s">
        <v>11</v>
      </c>
      <c r="B37455" t="b">
        <v>0</v>
      </c>
      <c r="C37455">
        <v>29384523945198</v>
      </c>
      <c r="D37455">
        <v>29384540482801</v>
      </c>
      <c r="E37455">
        <v>16537603</v>
      </c>
      <c r="F37455">
        <v>0</v>
      </c>
    </row>
    <row r="37456" spans="1:6" x14ac:dyDescent="0.3">
      <c r="A37456" s="1" t="s">
        <v>15</v>
      </c>
      <c r="B37456" t="b">
        <v>0</v>
      </c>
      <c r="C37456">
        <v>29384541106040</v>
      </c>
      <c r="D37456">
        <v>29384558262693</v>
      </c>
      <c r="E37456">
        <v>17156653</v>
      </c>
      <c r="F37456">
        <v>0</v>
      </c>
    </row>
    <row r="37457" spans="1:6" x14ac:dyDescent="0.3">
      <c r="A37457" s="1" t="s">
        <v>7</v>
      </c>
      <c r="B37457" t="b">
        <v>0</v>
      </c>
      <c r="C37457">
        <v>29384559302763</v>
      </c>
      <c r="D37457">
        <v>29384570783813</v>
      </c>
      <c r="E37457">
        <v>11481050</v>
      </c>
      <c r="F37457">
        <v>0</v>
      </c>
    </row>
    <row r="37458" spans="1:6" x14ac:dyDescent="0.3">
      <c r="A37458" s="1" t="s">
        <v>11</v>
      </c>
      <c r="B37458" t="b">
        <v>0</v>
      </c>
      <c r="C37458">
        <v>29384570820315</v>
      </c>
      <c r="D37458">
        <v>29384587108106</v>
      </c>
      <c r="E37458">
        <v>16287791</v>
      </c>
      <c r="F37458">
        <v>0</v>
      </c>
    </row>
    <row r="37459" spans="1:6" x14ac:dyDescent="0.3">
      <c r="A37459" s="1" t="s">
        <v>6</v>
      </c>
      <c r="B37459" t="b">
        <v>0</v>
      </c>
      <c r="C37459">
        <v>29384587129000</v>
      </c>
      <c r="D37459">
        <v>29384601888346</v>
      </c>
      <c r="E37459">
        <v>14759346</v>
      </c>
      <c r="F37459">
        <v>0</v>
      </c>
    </row>
    <row r="37460" spans="1:6" x14ac:dyDescent="0.3">
      <c r="A37460" s="1" t="s">
        <v>9</v>
      </c>
      <c r="B37460" t="b">
        <v>0</v>
      </c>
      <c r="C37460">
        <v>29384602018145</v>
      </c>
      <c r="D37460">
        <v>29384617735194</v>
      </c>
      <c r="E37460">
        <v>15717049</v>
      </c>
      <c r="F37460">
        <v>0</v>
      </c>
    </row>
    <row r="37461" spans="1:6" x14ac:dyDescent="0.3">
      <c r="A37461" s="1" t="s">
        <v>6</v>
      </c>
      <c r="B37461" t="b">
        <v>0</v>
      </c>
      <c r="C37461">
        <v>29384617757378</v>
      </c>
      <c r="D37461">
        <v>29384633072350</v>
      </c>
      <c r="E37461">
        <v>15314972</v>
      </c>
      <c r="F37461">
        <v>0</v>
      </c>
    </row>
    <row r="37462" spans="1:6" x14ac:dyDescent="0.3">
      <c r="A37462" s="1" t="s">
        <v>14</v>
      </c>
      <c r="B37462" t="b">
        <v>0</v>
      </c>
      <c r="C37462">
        <v>29384633738836</v>
      </c>
      <c r="D37462">
        <v>29384651571151</v>
      </c>
      <c r="E37462">
        <v>17832315</v>
      </c>
      <c r="F37462">
        <v>0</v>
      </c>
    </row>
    <row r="37463" spans="1:6" x14ac:dyDescent="0.3">
      <c r="A37463" s="1" t="s">
        <v>14</v>
      </c>
      <c r="B37463" t="b">
        <v>0</v>
      </c>
      <c r="C37463">
        <v>29384652320886</v>
      </c>
      <c r="D37463">
        <v>29384666557282</v>
      </c>
      <c r="E37463">
        <v>14236396</v>
      </c>
      <c r="F37463">
        <v>0</v>
      </c>
    </row>
    <row r="37464" spans="1:6" x14ac:dyDescent="0.3">
      <c r="A37464" s="1" t="s">
        <v>15</v>
      </c>
      <c r="B37464" t="b">
        <v>0</v>
      </c>
      <c r="C37464">
        <v>29384667184285</v>
      </c>
      <c r="D37464">
        <v>29384683320566</v>
      </c>
      <c r="E37464">
        <v>16136281</v>
      </c>
      <c r="F37464">
        <v>0</v>
      </c>
    </row>
    <row r="37465" spans="1:6" x14ac:dyDescent="0.3">
      <c r="A37465" s="1" t="s">
        <v>13</v>
      </c>
      <c r="B37465" t="b">
        <v>0</v>
      </c>
      <c r="C37465">
        <v>29384684171696</v>
      </c>
      <c r="D37465">
        <v>29384695789336</v>
      </c>
      <c r="E37465">
        <v>11617640</v>
      </c>
      <c r="F37465">
        <v>0</v>
      </c>
    </row>
    <row r="37466" spans="1:6" x14ac:dyDescent="0.3">
      <c r="A37466" s="1" t="s">
        <v>14</v>
      </c>
      <c r="B37466" t="b">
        <v>0</v>
      </c>
      <c r="C37466">
        <v>29384696500694</v>
      </c>
      <c r="D37466">
        <v>29384713652600</v>
      </c>
      <c r="E37466">
        <v>17151906</v>
      </c>
      <c r="F37466">
        <v>0</v>
      </c>
    </row>
    <row r="37467" spans="1:6" x14ac:dyDescent="0.3">
      <c r="A37467" s="1" t="s">
        <v>6</v>
      </c>
      <c r="B37467" t="b">
        <v>0</v>
      </c>
      <c r="C37467">
        <v>29384713711036</v>
      </c>
      <c r="D37467">
        <v>29384726736791</v>
      </c>
      <c r="E37467">
        <v>13025755</v>
      </c>
      <c r="F37467">
        <v>0</v>
      </c>
    </row>
    <row r="37468" spans="1:6" x14ac:dyDescent="0.3">
      <c r="A37468" s="1" t="s">
        <v>8</v>
      </c>
      <c r="B37468" t="b">
        <v>0</v>
      </c>
      <c r="C37468">
        <v>29384726920039</v>
      </c>
      <c r="D37468">
        <v>29384742576536</v>
      </c>
      <c r="E37468">
        <v>15656497</v>
      </c>
      <c r="F37468">
        <v>0</v>
      </c>
    </row>
    <row r="37469" spans="1:6" x14ac:dyDescent="0.3">
      <c r="A37469" s="1" t="s">
        <v>8</v>
      </c>
      <c r="B37469" t="b">
        <v>0</v>
      </c>
      <c r="C37469">
        <v>29384742676860</v>
      </c>
      <c r="D37469">
        <v>29384758484249</v>
      </c>
      <c r="E37469">
        <v>15807389</v>
      </c>
      <c r="F37469">
        <v>0</v>
      </c>
    </row>
    <row r="37470" spans="1:6" x14ac:dyDescent="0.3">
      <c r="A37470" s="1" t="s">
        <v>12</v>
      </c>
      <c r="B37470" t="b">
        <v>0</v>
      </c>
      <c r="C37470">
        <v>29384758514247</v>
      </c>
      <c r="D37470">
        <v>29384773916477</v>
      </c>
      <c r="E37470">
        <v>15402230</v>
      </c>
      <c r="F37470">
        <v>0</v>
      </c>
    </row>
    <row r="37471" spans="1:6" x14ac:dyDescent="0.3">
      <c r="A37471" s="1" t="s">
        <v>14</v>
      </c>
      <c r="B37471" t="b">
        <v>0</v>
      </c>
      <c r="C37471">
        <v>29384774623117</v>
      </c>
      <c r="D37471">
        <v>29384791859927</v>
      </c>
      <c r="E37471">
        <v>17236810</v>
      </c>
      <c r="F37471">
        <v>0</v>
      </c>
    </row>
    <row r="37472" spans="1:6" x14ac:dyDescent="0.3">
      <c r="A37472" s="1" t="s">
        <v>12</v>
      </c>
      <c r="B37472" t="b">
        <v>0</v>
      </c>
      <c r="C37472">
        <v>29384791921625</v>
      </c>
      <c r="D37472">
        <v>29384805217124</v>
      </c>
      <c r="E37472">
        <v>13295499</v>
      </c>
      <c r="F37472">
        <v>0</v>
      </c>
    </row>
    <row r="37473" spans="1:6" x14ac:dyDescent="0.3">
      <c r="A37473" s="1" t="s">
        <v>15</v>
      </c>
      <c r="B37473" t="b">
        <v>0</v>
      </c>
      <c r="C37473">
        <v>29384805828436</v>
      </c>
      <c r="D37473">
        <v>29384823920491</v>
      </c>
      <c r="E37473">
        <v>18092055</v>
      </c>
      <c r="F37473">
        <v>0</v>
      </c>
    </row>
    <row r="37474" spans="1:6" x14ac:dyDescent="0.3">
      <c r="A37474" s="1" t="s">
        <v>6</v>
      </c>
      <c r="B37474" t="b">
        <v>0</v>
      </c>
      <c r="C37474">
        <v>29384824771349</v>
      </c>
      <c r="D37474">
        <v>29384836178747</v>
      </c>
      <c r="E37474">
        <v>11407398</v>
      </c>
      <c r="F37474">
        <v>0</v>
      </c>
    </row>
    <row r="37475" spans="1:6" x14ac:dyDescent="0.3">
      <c r="A37475" s="1" t="s">
        <v>12</v>
      </c>
      <c r="B37475" t="b">
        <v>0</v>
      </c>
      <c r="C37475">
        <v>29384836191757</v>
      </c>
      <c r="D37475">
        <v>29384852145715</v>
      </c>
      <c r="E37475">
        <v>15953958</v>
      </c>
      <c r="F37475">
        <v>0</v>
      </c>
    </row>
    <row r="37476" spans="1:6" x14ac:dyDescent="0.3">
      <c r="A37476" s="1" t="s">
        <v>14</v>
      </c>
      <c r="B37476" t="b">
        <v>0</v>
      </c>
      <c r="C37476">
        <v>29384852870261</v>
      </c>
      <c r="D37476">
        <v>29384870165910</v>
      </c>
      <c r="E37476">
        <v>17295649</v>
      </c>
      <c r="F37476">
        <v>0</v>
      </c>
    </row>
    <row r="37477" spans="1:6" x14ac:dyDescent="0.3">
      <c r="A37477" s="1" t="s">
        <v>8</v>
      </c>
      <c r="B37477" t="b">
        <v>0</v>
      </c>
      <c r="C37477">
        <v>29384870407758</v>
      </c>
      <c r="D37477">
        <v>29384883551955</v>
      </c>
      <c r="E37477">
        <v>13144197</v>
      </c>
      <c r="F37477">
        <v>0</v>
      </c>
    </row>
    <row r="37478" spans="1:6" x14ac:dyDescent="0.3">
      <c r="A37478" s="1" t="s">
        <v>12</v>
      </c>
      <c r="B37478" t="b">
        <v>0</v>
      </c>
      <c r="C37478">
        <v>29384883578068</v>
      </c>
      <c r="D37478">
        <v>29384898873428</v>
      </c>
      <c r="E37478">
        <v>15295360</v>
      </c>
      <c r="F37478">
        <v>0</v>
      </c>
    </row>
    <row r="37479" spans="1:6" x14ac:dyDescent="0.3">
      <c r="A37479" s="1" t="s">
        <v>14</v>
      </c>
      <c r="B37479" t="b">
        <v>0</v>
      </c>
      <c r="C37479">
        <v>29384899549553</v>
      </c>
      <c r="D37479">
        <v>29384916969170</v>
      </c>
      <c r="E37479">
        <v>17419617</v>
      </c>
      <c r="F37479">
        <v>0</v>
      </c>
    </row>
    <row r="37480" spans="1:6" x14ac:dyDescent="0.3">
      <c r="A37480" s="1" t="s">
        <v>14</v>
      </c>
      <c r="B37480" t="b">
        <v>0</v>
      </c>
      <c r="C37480">
        <v>29384917689236</v>
      </c>
      <c r="D37480">
        <v>29384932219815</v>
      </c>
      <c r="E37480">
        <v>14530579</v>
      </c>
      <c r="F37480">
        <v>0</v>
      </c>
    </row>
    <row r="37481" spans="1:6" x14ac:dyDescent="0.3">
      <c r="A37481" s="1" t="s">
        <v>12</v>
      </c>
      <c r="B37481" t="b">
        <v>0</v>
      </c>
      <c r="C37481">
        <v>29384932277812</v>
      </c>
      <c r="D37481">
        <v>29384945772686</v>
      </c>
      <c r="E37481">
        <v>13494874</v>
      </c>
      <c r="F37481">
        <v>0</v>
      </c>
    </row>
    <row r="37482" spans="1:6" x14ac:dyDescent="0.3">
      <c r="A37482" s="1" t="s">
        <v>9</v>
      </c>
      <c r="B37482" t="b">
        <v>0</v>
      </c>
      <c r="C37482">
        <v>29384945918872</v>
      </c>
      <c r="D37482">
        <v>29384961479683</v>
      </c>
      <c r="E37482">
        <v>15560811</v>
      </c>
      <c r="F37482">
        <v>0</v>
      </c>
    </row>
    <row r="37483" spans="1:6" x14ac:dyDescent="0.3">
      <c r="A37483" s="1" t="s">
        <v>6</v>
      </c>
      <c r="B37483" t="b">
        <v>0</v>
      </c>
      <c r="C37483">
        <v>29384961500448</v>
      </c>
      <c r="D37483">
        <v>29384977181640</v>
      </c>
      <c r="E37483">
        <v>15681192</v>
      </c>
      <c r="F37483">
        <v>0</v>
      </c>
    </row>
    <row r="37484" spans="1:6" x14ac:dyDescent="0.3">
      <c r="A37484" s="1" t="s">
        <v>11</v>
      </c>
      <c r="B37484" t="b">
        <v>0</v>
      </c>
      <c r="C37484">
        <v>29384977215279</v>
      </c>
      <c r="D37484">
        <v>29384993444141</v>
      </c>
      <c r="E37484">
        <v>16228862</v>
      </c>
      <c r="F37484">
        <v>0</v>
      </c>
    </row>
    <row r="37485" spans="1:6" x14ac:dyDescent="0.3">
      <c r="A37485" s="1" t="s">
        <v>10</v>
      </c>
      <c r="B37485" t="b">
        <v>0</v>
      </c>
      <c r="C37485">
        <v>29384993465034</v>
      </c>
      <c r="D37485">
        <v>29385008325648</v>
      </c>
      <c r="E37485">
        <v>14860614</v>
      </c>
      <c r="F37485">
        <v>0</v>
      </c>
    </row>
    <row r="37486" spans="1:6" x14ac:dyDescent="0.3">
      <c r="A37486" s="1" t="s">
        <v>14</v>
      </c>
      <c r="B37486" t="b">
        <v>0</v>
      </c>
      <c r="C37486">
        <v>29385009020494</v>
      </c>
      <c r="D37486">
        <v>29385026052715</v>
      </c>
      <c r="E37486">
        <v>17032221</v>
      </c>
      <c r="F37486">
        <v>0</v>
      </c>
    </row>
    <row r="37487" spans="1:6" x14ac:dyDescent="0.3">
      <c r="A37487" s="1" t="s">
        <v>9</v>
      </c>
      <c r="B37487" t="b">
        <v>0</v>
      </c>
      <c r="C37487">
        <v>29385026223890</v>
      </c>
      <c r="D37487">
        <v>29385039654224</v>
      </c>
      <c r="E37487">
        <v>13430334</v>
      </c>
      <c r="F37487">
        <v>0</v>
      </c>
    </row>
    <row r="37488" spans="1:6" x14ac:dyDescent="0.3">
      <c r="A37488" s="1" t="s">
        <v>12</v>
      </c>
      <c r="B37488" t="b">
        <v>0</v>
      </c>
      <c r="C37488">
        <v>29385039669381</v>
      </c>
      <c r="D37488">
        <v>29385055140764</v>
      </c>
      <c r="E37488">
        <v>15471383</v>
      </c>
      <c r="F37488">
        <v>0</v>
      </c>
    </row>
    <row r="37489" spans="1:6" x14ac:dyDescent="0.3">
      <c r="A37489" s="1" t="s">
        <v>14</v>
      </c>
      <c r="B37489" t="b">
        <v>0</v>
      </c>
      <c r="C37489">
        <v>29385055784826</v>
      </c>
      <c r="D37489">
        <v>29385073154046</v>
      </c>
      <c r="E37489">
        <v>17369220</v>
      </c>
      <c r="F37489">
        <v>0</v>
      </c>
    </row>
    <row r="37490" spans="1:6" x14ac:dyDescent="0.3">
      <c r="A37490" s="1" t="s">
        <v>9</v>
      </c>
      <c r="B37490" t="b">
        <v>0</v>
      </c>
      <c r="C37490">
        <v>29385073341510</v>
      </c>
      <c r="D37490">
        <v>29385086754420</v>
      </c>
      <c r="E37490">
        <v>13412910</v>
      </c>
      <c r="F37490">
        <v>0</v>
      </c>
    </row>
    <row r="37491" spans="1:6" x14ac:dyDescent="0.3">
      <c r="A37491" s="1" t="s">
        <v>7</v>
      </c>
      <c r="B37491" t="b">
        <v>0</v>
      </c>
      <c r="C37491">
        <v>29385086971881</v>
      </c>
      <c r="D37491">
        <v>29385102105000</v>
      </c>
      <c r="E37491">
        <v>15133119</v>
      </c>
      <c r="F37491">
        <v>0</v>
      </c>
    </row>
    <row r="37492" spans="1:6" x14ac:dyDescent="0.3">
      <c r="A37492" s="1" t="s">
        <v>8</v>
      </c>
      <c r="B37492" t="b">
        <v>0</v>
      </c>
      <c r="C37492">
        <v>29385102243242</v>
      </c>
      <c r="D37492">
        <v>29385117878789</v>
      </c>
      <c r="E37492">
        <v>15635547</v>
      </c>
      <c r="F37492">
        <v>0</v>
      </c>
    </row>
    <row r="37493" spans="1:6" x14ac:dyDescent="0.3">
      <c r="A37493" s="1" t="s">
        <v>9</v>
      </c>
      <c r="B37493" t="b">
        <v>0</v>
      </c>
      <c r="C37493">
        <v>29385117988912</v>
      </c>
      <c r="D37493">
        <v>29385133374005</v>
      </c>
      <c r="E37493">
        <v>15385093</v>
      </c>
      <c r="F37493">
        <v>0</v>
      </c>
    </row>
    <row r="37494" spans="1:6" x14ac:dyDescent="0.3">
      <c r="A37494" s="1" t="s">
        <v>13</v>
      </c>
      <c r="B37494" t="b">
        <v>0</v>
      </c>
      <c r="C37494">
        <v>29385133394478</v>
      </c>
      <c r="D37494">
        <v>29385148900962</v>
      </c>
      <c r="E37494">
        <v>15506484</v>
      </c>
      <c r="F37494">
        <v>0</v>
      </c>
    </row>
    <row r="37495" spans="1:6" x14ac:dyDescent="0.3">
      <c r="A37495" s="1" t="s">
        <v>10</v>
      </c>
      <c r="B37495" t="b">
        <v>0</v>
      </c>
      <c r="C37495">
        <v>29385148915948</v>
      </c>
      <c r="D37495">
        <v>29385164485217</v>
      </c>
      <c r="E37495">
        <v>15569269</v>
      </c>
      <c r="F37495">
        <v>0</v>
      </c>
    </row>
    <row r="37496" spans="1:6" x14ac:dyDescent="0.3">
      <c r="A37496" s="1" t="s">
        <v>12</v>
      </c>
      <c r="B37496" t="b">
        <v>0</v>
      </c>
      <c r="C37496">
        <v>29385164583503</v>
      </c>
      <c r="D37496">
        <v>29385180233667</v>
      </c>
      <c r="E37496">
        <v>15650164</v>
      </c>
      <c r="F37496">
        <v>0</v>
      </c>
    </row>
    <row r="37497" spans="1:6" x14ac:dyDescent="0.3">
      <c r="A37497" s="1" t="s">
        <v>7</v>
      </c>
      <c r="B37497" t="b">
        <v>0</v>
      </c>
      <c r="C37497">
        <v>29385180433725</v>
      </c>
      <c r="D37497">
        <v>29385196031630</v>
      </c>
      <c r="E37497">
        <v>15597905</v>
      </c>
      <c r="F37497">
        <v>0</v>
      </c>
    </row>
    <row r="37498" spans="1:6" x14ac:dyDescent="0.3">
      <c r="A37498" s="1" t="s">
        <v>6</v>
      </c>
      <c r="B37498" t="b">
        <v>0</v>
      </c>
      <c r="C37498">
        <v>29385196061284</v>
      </c>
      <c r="D37498">
        <v>29385211354677</v>
      </c>
      <c r="E37498">
        <v>15293393</v>
      </c>
      <c r="F37498">
        <v>0</v>
      </c>
    </row>
    <row r="37499" spans="1:6" x14ac:dyDescent="0.3">
      <c r="A37499" s="1" t="s">
        <v>9</v>
      </c>
      <c r="B37499" t="b">
        <v>0</v>
      </c>
      <c r="C37499">
        <v>29385211497769</v>
      </c>
      <c r="D37499">
        <v>29385226939974</v>
      </c>
      <c r="E37499">
        <v>15442205</v>
      </c>
      <c r="F37499">
        <v>0</v>
      </c>
    </row>
    <row r="37500" spans="1:6" x14ac:dyDescent="0.3">
      <c r="A37500" s="1" t="s">
        <v>6</v>
      </c>
      <c r="B37500" t="b">
        <v>0</v>
      </c>
      <c r="C37500">
        <v>29385226962660</v>
      </c>
      <c r="D37500">
        <v>29385242344563</v>
      </c>
      <c r="E37500">
        <v>15381903</v>
      </c>
      <c r="F37500">
        <v>0</v>
      </c>
    </row>
    <row r="37501" spans="1:6" x14ac:dyDescent="0.3">
      <c r="A37501" s="1" t="s">
        <v>10</v>
      </c>
      <c r="B37501" t="b">
        <v>0</v>
      </c>
      <c r="C37501">
        <v>29385242356162</v>
      </c>
      <c r="D37501">
        <v>29385258308720</v>
      </c>
      <c r="E37501">
        <v>15952558</v>
      </c>
      <c r="F37501">
        <v>0</v>
      </c>
    </row>
    <row r="37502" spans="1:6" x14ac:dyDescent="0.3">
      <c r="A37502" s="1" t="s">
        <v>6</v>
      </c>
      <c r="B37502" t="b">
        <v>0</v>
      </c>
      <c r="C37502">
        <v>29385258324302</v>
      </c>
      <c r="D37502">
        <v>29385273738409</v>
      </c>
      <c r="E37502">
        <v>15414107</v>
      </c>
      <c r="F37502">
        <v>0</v>
      </c>
    </row>
    <row r="37503" spans="1:6" x14ac:dyDescent="0.3">
      <c r="A37503" s="1" t="s">
        <v>12</v>
      </c>
      <c r="B37503" t="b">
        <v>0</v>
      </c>
      <c r="C37503">
        <v>29385273748286</v>
      </c>
      <c r="D37503">
        <v>29385289460563</v>
      </c>
      <c r="E37503">
        <v>15712277</v>
      </c>
      <c r="F37503">
        <v>0</v>
      </c>
    </row>
    <row r="37504" spans="1:6" x14ac:dyDescent="0.3">
      <c r="A37504" s="1" t="s">
        <v>7</v>
      </c>
      <c r="B37504" t="b">
        <v>0</v>
      </c>
      <c r="C37504">
        <v>29385289640151</v>
      </c>
      <c r="D37504">
        <v>29385305263113</v>
      </c>
      <c r="E37504">
        <v>15622962</v>
      </c>
      <c r="F37504">
        <v>0</v>
      </c>
    </row>
    <row r="37505" spans="1:6" x14ac:dyDescent="0.3">
      <c r="A37505" s="1" t="s">
        <v>15</v>
      </c>
      <c r="B37505" t="b">
        <v>0</v>
      </c>
      <c r="C37505">
        <v>29385305860763</v>
      </c>
      <c r="D37505">
        <v>29385323840757</v>
      </c>
      <c r="E37505">
        <v>17979994</v>
      </c>
      <c r="F37505">
        <v>0</v>
      </c>
    </row>
    <row r="37506" spans="1:6" x14ac:dyDescent="0.3">
      <c r="A37506" s="1" t="s">
        <v>10</v>
      </c>
      <c r="B37506" t="b">
        <v>0</v>
      </c>
      <c r="C37506">
        <v>29385324686945</v>
      </c>
      <c r="D37506">
        <v>29385336329535</v>
      </c>
      <c r="E37506">
        <v>11642590</v>
      </c>
      <c r="F37506">
        <v>0</v>
      </c>
    </row>
    <row r="37507" spans="1:6" x14ac:dyDescent="0.3">
      <c r="A37507" s="1" t="s">
        <v>6</v>
      </c>
      <c r="B37507" t="b">
        <v>0</v>
      </c>
      <c r="C37507">
        <v>29385336341831</v>
      </c>
      <c r="D37507">
        <v>29385351997951</v>
      </c>
      <c r="E37507">
        <v>15656120</v>
      </c>
      <c r="F37507">
        <v>0</v>
      </c>
    </row>
    <row r="37508" spans="1:6" x14ac:dyDescent="0.3">
      <c r="A37508" s="1" t="s">
        <v>13</v>
      </c>
      <c r="B37508" t="b">
        <v>0</v>
      </c>
      <c r="C37508">
        <v>29385352007593</v>
      </c>
      <c r="D37508">
        <v>29385367791766</v>
      </c>
      <c r="E37508">
        <v>15784173</v>
      </c>
      <c r="F37508">
        <v>0</v>
      </c>
    </row>
    <row r="37509" spans="1:6" x14ac:dyDescent="0.3">
      <c r="A37509" s="1" t="s">
        <v>11</v>
      </c>
      <c r="B37509" t="b">
        <v>0</v>
      </c>
      <c r="C37509">
        <v>29385367818898</v>
      </c>
      <c r="D37509">
        <v>29385384118033</v>
      </c>
      <c r="E37509">
        <v>16299135</v>
      </c>
      <c r="F37509">
        <v>0</v>
      </c>
    </row>
    <row r="37510" spans="1:6" x14ac:dyDescent="0.3">
      <c r="A37510" s="1" t="s">
        <v>8</v>
      </c>
      <c r="B37510" t="b">
        <v>0</v>
      </c>
      <c r="C37510">
        <v>29385384315804</v>
      </c>
      <c r="D37510">
        <v>29385399159612</v>
      </c>
      <c r="E37510">
        <v>14843808</v>
      </c>
      <c r="F37510">
        <v>0</v>
      </c>
    </row>
    <row r="37511" spans="1:6" x14ac:dyDescent="0.3">
      <c r="A37511" s="1" t="s">
        <v>12</v>
      </c>
      <c r="B37511" t="b">
        <v>0</v>
      </c>
      <c r="C37511">
        <v>29385399184720</v>
      </c>
      <c r="D37511">
        <v>29385414821229</v>
      </c>
      <c r="E37511">
        <v>15636509</v>
      </c>
      <c r="F37511">
        <v>0</v>
      </c>
    </row>
    <row r="37512" spans="1:6" x14ac:dyDescent="0.3">
      <c r="A37512" s="1" t="s">
        <v>7</v>
      </c>
      <c r="B37512" t="b">
        <v>0</v>
      </c>
      <c r="C37512">
        <v>29385415026824</v>
      </c>
      <c r="D37512">
        <v>29385430326872</v>
      </c>
      <c r="E37512">
        <v>15300048</v>
      </c>
      <c r="F37512">
        <v>0</v>
      </c>
    </row>
    <row r="37513" spans="1:6" x14ac:dyDescent="0.3">
      <c r="A37513" s="1" t="s">
        <v>11</v>
      </c>
      <c r="B37513" t="b">
        <v>0</v>
      </c>
      <c r="C37513">
        <v>29385430362934</v>
      </c>
      <c r="D37513">
        <v>29385446570298</v>
      </c>
      <c r="E37513">
        <v>16207364</v>
      </c>
      <c r="F37513">
        <v>0</v>
      </c>
    </row>
    <row r="37514" spans="1:6" x14ac:dyDescent="0.3">
      <c r="A37514" s="1" t="s">
        <v>15</v>
      </c>
      <c r="B37514" t="b">
        <v>0</v>
      </c>
      <c r="C37514">
        <v>29385447161931</v>
      </c>
      <c r="D37514">
        <v>29385464758710</v>
      </c>
      <c r="E37514">
        <v>17596779</v>
      </c>
      <c r="F37514">
        <v>0</v>
      </c>
    </row>
    <row r="37515" spans="1:6" x14ac:dyDescent="0.3">
      <c r="A37515" s="1" t="s">
        <v>15</v>
      </c>
      <c r="B37515" t="b">
        <v>0</v>
      </c>
      <c r="C37515">
        <v>29385466217280</v>
      </c>
      <c r="D37515">
        <v>29385480342440</v>
      </c>
      <c r="E37515">
        <v>14125160</v>
      </c>
      <c r="F37515">
        <v>0</v>
      </c>
    </row>
    <row r="37516" spans="1:6" x14ac:dyDescent="0.3">
      <c r="A37516" s="1" t="s">
        <v>7</v>
      </c>
      <c r="B37516" t="b">
        <v>0</v>
      </c>
      <c r="C37516">
        <v>29385481344766</v>
      </c>
      <c r="D37516">
        <v>29385492801099</v>
      </c>
      <c r="E37516">
        <v>11456333</v>
      </c>
      <c r="F37516">
        <v>0</v>
      </c>
    </row>
    <row r="37517" spans="1:6" x14ac:dyDescent="0.3">
      <c r="A37517" s="1" t="s">
        <v>13</v>
      </c>
      <c r="B37517" t="b">
        <v>0</v>
      </c>
      <c r="C37517">
        <v>29385492825773</v>
      </c>
      <c r="D37517">
        <v>29385508407057</v>
      </c>
      <c r="E37517">
        <v>15581284</v>
      </c>
      <c r="F37517">
        <v>0</v>
      </c>
    </row>
    <row r="37518" spans="1:6" x14ac:dyDescent="0.3">
      <c r="A37518" s="1" t="s">
        <v>8</v>
      </c>
      <c r="B37518" t="b">
        <v>0</v>
      </c>
      <c r="C37518">
        <v>29385508576558</v>
      </c>
      <c r="D37518">
        <v>29385524401388</v>
      </c>
      <c r="E37518">
        <v>15824830</v>
      </c>
      <c r="F37518">
        <v>0</v>
      </c>
    </row>
    <row r="37519" spans="1:6" x14ac:dyDescent="0.3">
      <c r="A37519" s="1" t="s">
        <v>15</v>
      </c>
      <c r="B37519" t="b">
        <v>0</v>
      </c>
      <c r="C37519">
        <v>29385525037746</v>
      </c>
      <c r="D37519">
        <v>29385542622134</v>
      </c>
      <c r="E37519">
        <v>17584388</v>
      </c>
      <c r="F37519">
        <v>0</v>
      </c>
    </row>
    <row r="37520" spans="1:6" x14ac:dyDescent="0.3">
      <c r="A37520" s="1" t="s">
        <v>14</v>
      </c>
      <c r="B37520" t="b">
        <v>0</v>
      </c>
      <c r="C37520">
        <v>29385544151009</v>
      </c>
      <c r="D37520">
        <v>29385557497225</v>
      </c>
      <c r="E37520">
        <v>13346216</v>
      </c>
      <c r="F37520">
        <v>0</v>
      </c>
    </row>
    <row r="37521" spans="1:6" x14ac:dyDescent="0.3">
      <c r="A37521" s="1" t="s">
        <v>9</v>
      </c>
      <c r="B37521" t="b">
        <v>0</v>
      </c>
      <c r="C37521">
        <v>29385557670634</v>
      </c>
      <c r="D37521">
        <v>29385571019596</v>
      </c>
      <c r="E37521">
        <v>13348962</v>
      </c>
      <c r="F37521">
        <v>0</v>
      </c>
    </row>
    <row r="37522" spans="1:6" x14ac:dyDescent="0.3">
      <c r="A37522" s="1" t="s">
        <v>11</v>
      </c>
      <c r="B37522" t="b">
        <v>0</v>
      </c>
      <c r="C37522">
        <v>29385571055283</v>
      </c>
      <c r="D37522">
        <v>29385587281742</v>
      </c>
      <c r="E37522">
        <v>16226459</v>
      </c>
      <c r="F37522">
        <v>0</v>
      </c>
    </row>
    <row r="37523" spans="1:6" x14ac:dyDescent="0.3">
      <c r="A37523" s="1" t="s">
        <v>13</v>
      </c>
      <c r="B37523" t="b">
        <v>0</v>
      </c>
      <c r="C37523">
        <v>29385587302522</v>
      </c>
      <c r="D37523">
        <v>29385602107857</v>
      </c>
      <c r="E37523">
        <v>14805335</v>
      </c>
      <c r="F37523">
        <v>0</v>
      </c>
    </row>
    <row r="37524" spans="1:6" x14ac:dyDescent="0.3">
      <c r="A37524" s="1" t="s">
        <v>12</v>
      </c>
      <c r="B37524" t="b">
        <v>0</v>
      </c>
      <c r="C37524">
        <v>29385602122605</v>
      </c>
      <c r="D37524">
        <v>29385617781322</v>
      </c>
      <c r="E37524">
        <v>15658717</v>
      </c>
      <c r="F37524">
        <v>0</v>
      </c>
    </row>
    <row r="37525" spans="1:6" x14ac:dyDescent="0.3">
      <c r="A37525" s="1" t="s">
        <v>13</v>
      </c>
      <c r="B37525" t="b">
        <v>0</v>
      </c>
      <c r="C37525">
        <v>29385617793162</v>
      </c>
      <c r="D37525">
        <v>29385633556866</v>
      </c>
      <c r="E37525">
        <v>15763704</v>
      </c>
      <c r="F37525">
        <v>0</v>
      </c>
    </row>
    <row r="37526" spans="1:6" x14ac:dyDescent="0.3">
      <c r="A37526" s="1" t="s">
        <v>14</v>
      </c>
      <c r="B37526" t="b">
        <v>0</v>
      </c>
      <c r="C37526">
        <v>29385634263845</v>
      </c>
      <c r="D37526">
        <v>29385651432629</v>
      </c>
      <c r="E37526">
        <v>17168784</v>
      </c>
      <c r="F37526">
        <v>0</v>
      </c>
    </row>
    <row r="37527" spans="1:6" x14ac:dyDescent="0.3">
      <c r="A37527" s="1" t="s">
        <v>10</v>
      </c>
      <c r="B37527" t="b">
        <v>0</v>
      </c>
      <c r="C37527">
        <v>29385651495322</v>
      </c>
      <c r="D37527">
        <v>29385664597207</v>
      </c>
      <c r="E37527">
        <v>13101885</v>
      </c>
      <c r="F37527">
        <v>0</v>
      </c>
    </row>
    <row r="37528" spans="1:6" x14ac:dyDescent="0.3">
      <c r="A37528" s="1" t="s">
        <v>14</v>
      </c>
      <c r="B37528" t="b">
        <v>0</v>
      </c>
      <c r="C37528">
        <v>29385665294235</v>
      </c>
      <c r="D37528">
        <v>29385682614945</v>
      </c>
      <c r="E37528">
        <v>17320710</v>
      </c>
      <c r="F37528">
        <v>0</v>
      </c>
    </row>
    <row r="37529" spans="1:6" x14ac:dyDescent="0.3">
      <c r="A37529" s="1" t="s">
        <v>11</v>
      </c>
      <c r="B37529" t="b">
        <v>0</v>
      </c>
      <c r="C37529">
        <v>29385682684410</v>
      </c>
      <c r="D37529">
        <v>29385696736117</v>
      </c>
      <c r="E37529">
        <v>14051707</v>
      </c>
      <c r="F37529">
        <v>0</v>
      </c>
    </row>
    <row r="37530" spans="1:6" x14ac:dyDescent="0.3">
      <c r="A37530" s="1" t="s">
        <v>12</v>
      </c>
      <c r="B37530" t="b">
        <v>0</v>
      </c>
      <c r="C37530">
        <v>29385696758978</v>
      </c>
      <c r="D37530">
        <v>29385711480349</v>
      </c>
      <c r="E37530">
        <v>14721371</v>
      </c>
      <c r="F37530">
        <v>0</v>
      </c>
    </row>
    <row r="37531" spans="1:6" x14ac:dyDescent="0.3">
      <c r="A37531" s="1" t="s">
        <v>14</v>
      </c>
      <c r="B37531" t="b">
        <v>0</v>
      </c>
      <c r="C37531">
        <v>29385712186409</v>
      </c>
      <c r="D37531">
        <v>29385729125893</v>
      </c>
      <c r="E37531">
        <v>16939484</v>
      </c>
      <c r="F37531">
        <v>0</v>
      </c>
    </row>
    <row r="37532" spans="1:6" x14ac:dyDescent="0.3">
      <c r="A37532" s="1" t="s">
        <v>11</v>
      </c>
      <c r="B37532" t="b">
        <v>0</v>
      </c>
      <c r="C37532">
        <v>29385729188566</v>
      </c>
      <c r="D37532">
        <v>29385743476225</v>
      </c>
      <c r="E37532">
        <v>14287659</v>
      </c>
      <c r="F37532">
        <v>0</v>
      </c>
    </row>
    <row r="37533" spans="1:6" x14ac:dyDescent="0.3">
      <c r="A37533" s="1" t="s">
        <v>10</v>
      </c>
      <c r="B37533" t="b">
        <v>0</v>
      </c>
      <c r="C37533">
        <v>29385743507595</v>
      </c>
      <c r="D37533">
        <v>29385758398141</v>
      </c>
      <c r="E37533">
        <v>14890546</v>
      </c>
      <c r="F37533">
        <v>0</v>
      </c>
    </row>
    <row r="37534" spans="1:6" x14ac:dyDescent="0.3">
      <c r="A37534" s="1" t="s">
        <v>11</v>
      </c>
      <c r="B37534" t="b">
        <v>0</v>
      </c>
      <c r="C37534">
        <v>29385758428365</v>
      </c>
      <c r="D37534">
        <v>29385774808947</v>
      </c>
      <c r="E37534">
        <v>16380582</v>
      </c>
      <c r="F37534">
        <v>0</v>
      </c>
    </row>
    <row r="37535" spans="1:6" x14ac:dyDescent="0.3">
      <c r="A37535" s="1" t="s">
        <v>6</v>
      </c>
      <c r="B37535" t="b">
        <v>0</v>
      </c>
      <c r="C37535">
        <v>29385774828568</v>
      </c>
      <c r="D37535">
        <v>29385789735363</v>
      </c>
      <c r="E37535">
        <v>14906795</v>
      </c>
      <c r="F37535">
        <v>0</v>
      </c>
    </row>
    <row r="37536" spans="1:6" x14ac:dyDescent="0.3">
      <c r="A37536" s="1" t="s">
        <v>9</v>
      </c>
      <c r="B37536" t="b">
        <v>0</v>
      </c>
      <c r="C37536">
        <v>29385789876079</v>
      </c>
      <c r="D37536">
        <v>29385805393824</v>
      </c>
      <c r="E37536">
        <v>15517745</v>
      </c>
      <c r="F37536">
        <v>0</v>
      </c>
    </row>
    <row r="37537" spans="1:6" x14ac:dyDescent="0.3">
      <c r="A37537" s="1" t="s">
        <v>8</v>
      </c>
      <c r="B37537" t="b">
        <v>0</v>
      </c>
      <c r="C37537">
        <v>29385805543592</v>
      </c>
      <c r="D37537">
        <v>29385821103735</v>
      </c>
      <c r="E37537">
        <v>15560143</v>
      </c>
      <c r="F37537">
        <v>0</v>
      </c>
    </row>
    <row r="37538" spans="1:6" x14ac:dyDescent="0.3">
      <c r="A37538" s="1" t="s">
        <v>13</v>
      </c>
      <c r="B37538" t="b">
        <v>0</v>
      </c>
      <c r="C37538">
        <v>29385821129825</v>
      </c>
      <c r="D37538">
        <v>29385836426973</v>
      </c>
      <c r="E37538">
        <v>15297148</v>
      </c>
      <c r="F37538">
        <v>0</v>
      </c>
    </row>
    <row r="37539" spans="1:6" x14ac:dyDescent="0.3">
      <c r="A37539" s="1" t="s">
        <v>12</v>
      </c>
      <c r="B37539" t="b">
        <v>0</v>
      </c>
      <c r="C37539">
        <v>29385836442692</v>
      </c>
      <c r="D37539">
        <v>29385852530345</v>
      </c>
      <c r="E37539">
        <v>16087653</v>
      </c>
      <c r="F37539">
        <v>0</v>
      </c>
    </row>
    <row r="37540" spans="1:6" x14ac:dyDescent="0.3">
      <c r="A37540" s="1" t="s">
        <v>10</v>
      </c>
      <c r="B37540" t="b">
        <v>0</v>
      </c>
      <c r="C37540">
        <v>29385852567033</v>
      </c>
      <c r="D37540">
        <v>29385867907262</v>
      </c>
      <c r="E37540">
        <v>15340229</v>
      </c>
      <c r="F37540">
        <v>0</v>
      </c>
    </row>
    <row r="37541" spans="1:6" x14ac:dyDescent="0.3">
      <c r="A37541" s="1" t="s">
        <v>10</v>
      </c>
      <c r="B37541" t="b">
        <v>0</v>
      </c>
      <c r="C37541">
        <v>29385867924597</v>
      </c>
      <c r="D37541">
        <v>29385883380778</v>
      </c>
      <c r="E37541">
        <v>15456181</v>
      </c>
      <c r="F37541">
        <v>0</v>
      </c>
    </row>
    <row r="37542" spans="1:6" x14ac:dyDescent="0.3">
      <c r="A37542" s="1" t="s">
        <v>9</v>
      </c>
      <c r="B37542" t="b">
        <v>0</v>
      </c>
      <c r="C37542">
        <v>29385883525971</v>
      </c>
      <c r="D37542">
        <v>29385899119143</v>
      </c>
      <c r="E37542">
        <v>15593172</v>
      </c>
      <c r="F37542">
        <v>0</v>
      </c>
    </row>
    <row r="37543" spans="1:6" x14ac:dyDescent="0.3">
      <c r="A37543" s="1" t="s">
        <v>15</v>
      </c>
      <c r="B37543" t="b">
        <v>0</v>
      </c>
      <c r="C37543">
        <v>29385899697656</v>
      </c>
      <c r="D37543">
        <v>29385917876075</v>
      </c>
      <c r="E37543">
        <v>18178419</v>
      </c>
      <c r="F37543">
        <v>0</v>
      </c>
    </row>
    <row r="37544" spans="1:6" x14ac:dyDescent="0.3">
      <c r="A37544" s="1" t="s">
        <v>12</v>
      </c>
      <c r="B37544" t="b">
        <v>0</v>
      </c>
      <c r="C37544">
        <v>29385918707620</v>
      </c>
      <c r="D37544">
        <v>29385930159738</v>
      </c>
      <c r="E37544">
        <v>11452118</v>
      </c>
      <c r="F37544">
        <v>0</v>
      </c>
    </row>
    <row r="37545" spans="1:6" x14ac:dyDescent="0.3">
      <c r="A37545" s="1" t="s">
        <v>13</v>
      </c>
      <c r="B37545" t="b">
        <v>0</v>
      </c>
      <c r="C37545">
        <v>29385930178066</v>
      </c>
      <c r="D37545">
        <v>29385945702618</v>
      </c>
      <c r="E37545">
        <v>15524552</v>
      </c>
      <c r="F37545">
        <v>0</v>
      </c>
    </row>
    <row r="37546" spans="1:6" x14ac:dyDescent="0.3">
      <c r="A37546" s="1" t="s">
        <v>14</v>
      </c>
      <c r="B37546" t="b">
        <v>0</v>
      </c>
      <c r="C37546">
        <v>29385946402459</v>
      </c>
      <c r="D37546">
        <v>29385963941388</v>
      </c>
      <c r="E37546">
        <v>17538929</v>
      </c>
      <c r="F37546">
        <v>0</v>
      </c>
    </row>
    <row r="37547" spans="1:6" x14ac:dyDescent="0.3">
      <c r="A37547" s="1" t="s">
        <v>12</v>
      </c>
      <c r="B37547" t="b">
        <v>0</v>
      </c>
      <c r="C37547">
        <v>29385964006635</v>
      </c>
      <c r="D37547">
        <v>29385977178428</v>
      </c>
      <c r="E37547">
        <v>13171793</v>
      </c>
      <c r="F37547">
        <v>0</v>
      </c>
    </row>
    <row r="37548" spans="1:6" x14ac:dyDescent="0.3">
      <c r="A37548" s="1" t="s">
        <v>14</v>
      </c>
      <c r="B37548" t="b">
        <v>0</v>
      </c>
      <c r="C37548">
        <v>29385977884493</v>
      </c>
      <c r="D37548">
        <v>29385994896088</v>
      </c>
      <c r="E37548">
        <v>17011595</v>
      </c>
      <c r="F37548">
        <v>0</v>
      </c>
    </row>
    <row r="37549" spans="1:6" x14ac:dyDescent="0.3">
      <c r="A37549" s="1" t="s">
        <v>10</v>
      </c>
      <c r="B37549" t="b">
        <v>0</v>
      </c>
      <c r="C37549">
        <v>29385994956108</v>
      </c>
      <c r="D37549">
        <v>29386008412242</v>
      </c>
      <c r="E37549">
        <v>13456134</v>
      </c>
      <c r="F37549">
        <v>0</v>
      </c>
    </row>
    <row r="37550" spans="1:6" x14ac:dyDescent="0.3">
      <c r="A37550" s="1" t="s">
        <v>15</v>
      </c>
      <c r="B37550" t="b">
        <v>0</v>
      </c>
      <c r="C37550">
        <v>29386009024985</v>
      </c>
      <c r="D37550">
        <v>29386027220953</v>
      </c>
      <c r="E37550">
        <v>18195968</v>
      </c>
      <c r="F37550">
        <v>0</v>
      </c>
    </row>
    <row r="37551" spans="1:6" x14ac:dyDescent="0.3">
      <c r="A37551" s="1" t="s">
        <v>11</v>
      </c>
      <c r="B37551" t="b">
        <v>0</v>
      </c>
      <c r="C37551">
        <v>29386028079113</v>
      </c>
      <c r="D37551">
        <v>29386040555883</v>
      </c>
      <c r="E37551">
        <v>12476770</v>
      </c>
      <c r="F37551">
        <v>0</v>
      </c>
    </row>
    <row r="37552" spans="1:6" x14ac:dyDescent="0.3">
      <c r="A37552" s="1" t="s">
        <v>6</v>
      </c>
      <c r="B37552" t="b">
        <v>0</v>
      </c>
      <c r="C37552">
        <v>29386040575694</v>
      </c>
      <c r="D37552">
        <v>29386055191793</v>
      </c>
      <c r="E37552">
        <v>14616099</v>
      </c>
      <c r="F37552">
        <v>0</v>
      </c>
    </row>
    <row r="37553" spans="1:6" x14ac:dyDescent="0.3">
      <c r="A37553" s="1" t="s">
        <v>7</v>
      </c>
      <c r="B37553" t="b">
        <v>0</v>
      </c>
      <c r="C37553">
        <v>29386055388700</v>
      </c>
      <c r="D37553">
        <v>29386071159296</v>
      </c>
      <c r="E37553">
        <v>15770596</v>
      </c>
      <c r="F37553">
        <v>0</v>
      </c>
    </row>
    <row r="37554" spans="1:6" x14ac:dyDescent="0.3">
      <c r="A37554" s="1" t="s">
        <v>15</v>
      </c>
      <c r="B37554" t="b">
        <v>0</v>
      </c>
      <c r="C37554">
        <v>29386071757224</v>
      </c>
      <c r="D37554">
        <v>29386089480236</v>
      </c>
      <c r="E37554">
        <v>17723012</v>
      </c>
      <c r="F37554">
        <v>0</v>
      </c>
    </row>
    <row r="37555" spans="1:6" x14ac:dyDescent="0.3">
      <c r="A37555" s="1" t="s">
        <v>14</v>
      </c>
      <c r="B37555" t="b">
        <v>0</v>
      </c>
      <c r="C37555">
        <v>29386091027131</v>
      </c>
      <c r="D37555">
        <v>29386104573878</v>
      </c>
      <c r="E37555">
        <v>13546747</v>
      </c>
      <c r="F37555">
        <v>0</v>
      </c>
    </row>
    <row r="37556" spans="1:6" x14ac:dyDescent="0.3">
      <c r="A37556" s="1" t="s">
        <v>6</v>
      </c>
      <c r="B37556" t="b">
        <v>0</v>
      </c>
      <c r="C37556">
        <v>29386104629421</v>
      </c>
      <c r="D37556">
        <v>29386117769123</v>
      </c>
      <c r="E37556">
        <v>13139702</v>
      </c>
      <c r="F37556">
        <v>0</v>
      </c>
    </row>
    <row r="37557" spans="1:6" x14ac:dyDescent="0.3">
      <c r="A37557" s="1" t="s">
        <v>6</v>
      </c>
      <c r="B37557" t="b">
        <v>0</v>
      </c>
      <c r="C37557">
        <v>29386117782036</v>
      </c>
      <c r="D37557">
        <v>29386133315327</v>
      </c>
      <c r="E37557">
        <v>15533291</v>
      </c>
      <c r="F37557">
        <v>0</v>
      </c>
    </row>
    <row r="37558" spans="1:6" x14ac:dyDescent="0.3">
      <c r="A37558" s="1" t="s">
        <v>8</v>
      </c>
      <c r="B37558" t="b">
        <v>0</v>
      </c>
      <c r="C37558">
        <v>29386133499189</v>
      </c>
      <c r="D37558">
        <v>29386149278059</v>
      </c>
      <c r="E37558">
        <v>15778870</v>
      </c>
      <c r="F37558">
        <v>0</v>
      </c>
    </row>
    <row r="37559" spans="1:6" x14ac:dyDescent="0.3">
      <c r="A37559" s="1" t="s">
        <v>14</v>
      </c>
      <c r="B37559" t="b">
        <v>0</v>
      </c>
      <c r="C37559">
        <v>29386149939475</v>
      </c>
      <c r="D37559">
        <v>29386166890697</v>
      </c>
      <c r="E37559">
        <v>16951222</v>
      </c>
      <c r="F37559">
        <v>0</v>
      </c>
    </row>
    <row r="37560" spans="1:6" x14ac:dyDescent="0.3">
      <c r="A37560" s="1" t="s">
        <v>15</v>
      </c>
      <c r="B37560" t="b">
        <v>0</v>
      </c>
      <c r="C37560">
        <v>29386167525439</v>
      </c>
      <c r="D37560">
        <v>29386183361200</v>
      </c>
      <c r="E37560">
        <v>15835761</v>
      </c>
      <c r="F37560">
        <v>0</v>
      </c>
    </row>
    <row r="37561" spans="1:6" x14ac:dyDescent="0.3">
      <c r="A37561" s="1" t="s">
        <v>10</v>
      </c>
      <c r="B37561" t="b">
        <v>0</v>
      </c>
      <c r="C37561">
        <v>29386184195177</v>
      </c>
      <c r="D37561">
        <v>29386196066701</v>
      </c>
      <c r="E37561">
        <v>11871524</v>
      </c>
      <c r="F37561">
        <v>0</v>
      </c>
    </row>
    <row r="37562" spans="1:6" x14ac:dyDescent="0.3">
      <c r="A37562" s="1" t="s">
        <v>11</v>
      </c>
      <c r="B37562" t="b">
        <v>0</v>
      </c>
      <c r="C37562">
        <v>29386196094508</v>
      </c>
      <c r="D37562">
        <v>29386212407015</v>
      </c>
      <c r="E37562">
        <v>16312507</v>
      </c>
      <c r="F37562">
        <v>0</v>
      </c>
    </row>
    <row r="37563" spans="1:6" x14ac:dyDescent="0.3">
      <c r="A37563" s="1" t="s">
        <v>14</v>
      </c>
      <c r="B37563" t="b">
        <v>0</v>
      </c>
      <c r="C37563">
        <v>29386213104762</v>
      </c>
      <c r="D37563">
        <v>29386229326428</v>
      </c>
      <c r="E37563">
        <v>16221666</v>
      </c>
      <c r="F37563">
        <v>0</v>
      </c>
    </row>
    <row r="37564" spans="1:6" x14ac:dyDescent="0.3">
      <c r="A37564" s="1" t="s">
        <v>14</v>
      </c>
      <c r="B37564" t="b">
        <v>0</v>
      </c>
      <c r="C37564">
        <v>29386230075866</v>
      </c>
      <c r="D37564">
        <v>29386244981290</v>
      </c>
      <c r="E37564">
        <v>14905424</v>
      </c>
      <c r="F37564">
        <v>0</v>
      </c>
    </row>
    <row r="37565" spans="1:6" x14ac:dyDescent="0.3">
      <c r="A37565" s="1" t="s">
        <v>6</v>
      </c>
      <c r="B37565" t="b">
        <v>0</v>
      </c>
      <c r="C37565">
        <v>29386245035415</v>
      </c>
      <c r="D37565">
        <v>29386258114118</v>
      </c>
      <c r="E37565">
        <v>13078703</v>
      </c>
      <c r="F37565">
        <v>0</v>
      </c>
    </row>
    <row r="37566" spans="1:6" x14ac:dyDescent="0.3">
      <c r="A37566" s="1" t="s">
        <v>7</v>
      </c>
      <c r="B37566" t="b">
        <v>0</v>
      </c>
      <c r="C37566">
        <v>29386258307733</v>
      </c>
      <c r="D37566">
        <v>29386274141280</v>
      </c>
      <c r="E37566">
        <v>15833547</v>
      </c>
      <c r="F37566">
        <v>0</v>
      </c>
    </row>
    <row r="37567" spans="1:6" x14ac:dyDescent="0.3">
      <c r="A37567" s="1" t="s">
        <v>12</v>
      </c>
      <c r="B37567" t="b">
        <v>0</v>
      </c>
      <c r="C37567">
        <v>29386274156612</v>
      </c>
      <c r="D37567">
        <v>29386289964682</v>
      </c>
      <c r="E37567">
        <v>15808070</v>
      </c>
      <c r="F37567">
        <v>0</v>
      </c>
    </row>
    <row r="37568" spans="1:6" x14ac:dyDescent="0.3">
      <c r="A37568" s="1" t="s">
        <v>11</v>
      </c>
      <c r="B37568" t="b">
        <v>0</v>
      </c>
      <c r="C37568">
        <v>29386289998276</v>
      </c>
      <c r="D37568">
        <v>29386306210743</v>
      </c>
      <c r="E37568">
        <v>16212467</v>
      </c>
      <c r="F37568">
        <v>0</v>
      </c>
    </row>
    <row r="37569" spans="1:6" x14ac:dyDescent="0.3">
      <c r="A37569" s="1" t="s">
        <v>9</v>
      </c>
      <c r="B37569" t="b">
        <v>0</v>
      </c>
      <c r="C37569">
        <v>29386306367281</v>
      </c>
      <c r="D37569">
        <v>29386321026117</v>
      </c>
      <c r="E37569">
        <v>14658836</v>
      </c>
      <c r="F37569">
        <v>0</v>
      </c>
    </row>
    <row r="37570" spans="1:6" x14ac:dyDescent="0.3">
      <c r="A37570" s="1" t="s">
        <v>14</v>
      </c>
      <c r="B37570" t="b">
        <v>0</v>
      </c>
      <c r="C37570">
        <v>29386321667184</v>
      </c>
      <c r="D37570">
        <v>29386339071239</v>
      </c>
      <c r="E37570">
        <v>17404055</v>
      </c>
      <c r="F37570">
        <v>0</v>
      </c>
    </row>
    <row r="37571" spans="1:6" x14ac:dyDescent="0.3">
      <c r="A37571" s="1" t="s">
        <v>10</v>
      </c>
      <c r="B37571" t="b">
        <v>0</v>
      </c>
      <c r="C37571">
        <v>29386339122444</v>
      </c>
      <c r="D37571">
        <v>29386352264084</v>
      </c>
      <c r="E37571">
        <v>13141640</v>
      </c>
      <c r="F37571">
        <v>0</v>
      </c>
    </row>
    <row r="37572" spans="1:6" x14ac:dyDescent="0.3">
      <c r="A37572" s="1" t="s">
        <v>13</v>
      </c>
      <c r="B37572" t="b">
        <v>0</v>
      </c>
      <c r="C37572">
        <v>29386352277235</v>
      </c>
      <c r="D37572">
        <v>29386367979879</v>
      </c>
      <c r="E37572">
        <v>15702644</v>
      </c>
      <c r="F37572">
        <v>0</v>
      </c>
    </row>
    <row r="37573" spans="1:6" x14ac:dyDescent="0.3">
      <c r="A37573" s="1" t="s">
        <v>12</v>
      </c>
      <c r="B37573" t="b">
        <v>0</v>
      </c>
      <c r="C37573">
        <v>29386367996908</v>
      </c>
      <c r="D37573">
        <v>29386383381680</v>
      </c>
      <c r="E37573">
        <v>15384772</v>
      </c>
      <c r="F37573">
        <v>0</v>
      </c>
    </row>
    <row r="37574" spans="1:6" x14ac:dyDescent="0.3">
      <c r="A37574" s="1" t="s">
        <v>8</v>
      </c>
      <c r="B37574" t="b">
        <v>0</v>
      </c>
      <c r="C37574">
        <v>29386383569250</v>
      </c>
      <c r="D37574">
        <v>29386399536845</v>
      </c>
      <c r="E37574">
        <v>15967595</v>
      </c>
      <c r="F37574">
        <v>0</v>
      </c>
    </row>
    <row r="37575" spans="1:6" x14ac:dyDescent="0.3">
      <c r="A37575" s="1" t="s">
        <v>15</v>
      </c>
      <c r="B37575" t="b">
        <v>0</v>
      </c>
      <c r="C37575">
        <v>29386400158257</v>
      </c>
      <c r="D37575">
        <v>29386417579497</v>
      </c>
      <c r="E37575">
        <v>17421240</v>
      </c>
      <c r="F37575">
        <v>0</v>
      </c>
    </row>
    <row r="37576" spans="1:6" x14ac:dyDescent="0.3">
      <c r="A37576" s="1" t="s">
        <v>7</v>
      </c>
      <c r="B37576" t="b">
        <v>0</v>
      </c>
      <c r="C37576">
        <v>29386418589243</v>
      </c>
      <c r="D37576">
        <v>29386430448114</v>
      </c>
      <c r="E37576">
        <v>11858871</v>
      </c>
      <c r="F37576">
        <v>0</v>
      </c>
    </row>
    <row r="37577" spans="1:6" x14ac:dyDescent="0.3">
      <c r="A37577" s="1" t="s">
        <v>9</v>
      </c>
      <c r="B37577" t="b">
        <v>0</v>
      </c>
      <c r="C37577">
        <v>29386430581271</v>
      </c>
      <c r="D37577">
        <v>29386446097182</v>
      </c>
      <c r="E37577">
        <v>15515911</v>
      </c>
      <c r="F37577">
        <v>0</v>
      </c>
    </row>
    <row r="37578" spans="1:6" x14ac:dyDescent="0.3">
      <c r="A37578" s="1" t="s">
        <v>10</v>
      </c>
      <c r="B37578" t="b">
        <v>0</v>
      </c>
      <c r="C37578">
        <v>29386446118958</v>
      </c>
      <c r="D37578">
        <v>29386461592992</v>
      </c>
      <c r="E37578">
        <v>15474034</v>
      </c>
      <c r="F37578">
        <v>0</v>
      </c>
    </row>
    <row r="37579" spans="1:6" x14ac:dyDescent="0.3">
      <c r="A37579" s="1" t="s">
        <v>6</v>
      </c>
      <c r="B37579" t="b">
        <v>0</v>
      </c>
      <c r="C37579">
        <v>29386461607022</v>
      </c>
      <c r="D37579">
        <v>29386477162715</v>
      </c>
      <c r="E37579">
        <v>15555693</v>
      </c>
      <c r="F37579">
        <v>0</v>
      </c>
    </row>
    <row r="37580" spans="1:6" x14ac:dyDescent="0.3">
      <c r="A37580" s="1" t="s">
        <v>9</v>
      </c>
      <c r="B37580" t="b">
        <v>0</v>
      </c>
      <c r="C37580">
        <v>29386477270763</v>
      </c>
      <c r="D37580">
        <v>29386492966944</v>
      </c>
      <c r="E37580">
        <v>15696181</v>
      </c>
      <c r="F37580">
        <v>0</v>
      </c>
    </row>
    <row r="37581" spans="1:6" x14ac:dyDescent="0.3">
      <c r="A37581" s="1" t="s">
        <v>14</v>
      </c>
      <c r="B37581" t="b">
        <v>0</v>
      </c>
      <c r="C37581">
        <v>29386493622545</v>
      </c>
      <c r="D37581">
        <v>29386511121315</v>
      </c>
      <c r="E37581">
        <v>17498770</v>
      </c>
      <c r="F37581">
        <v>0</v>
      </c>
    </row>
    <row r="37582" spans="1:6" x14ac:dyDescent="0.3">
      <c r="A37582" s="1" t="s">
        <v>12</v>
      </c>
      <c r="B37582" t="b">
        <v>0</v>
      </c>
      <c r="C37582">
        <v>29386511188553</v>
      </c>
      <c r="D37582">
        <v>29386524189501</v>
      </c>
      <c r="E37582">
        <v>13000948</v>
      </c>
      <c r="F37582">
        <v>0</v>
      </c>
    </row>
    <row r="37583" spans="1:6" x14ac:dyDescent="0.3">
      <c r="A37583" s="1" t="s">
        <v>6</v>
      </c>
      <c r="B37583" t="b">
        <v>0</v>
      </c>
      <c r="C37583">
        <v>29386524206560</v>
      </c>
      <c r="D37583">
        <v>29386539681953</v>
      </c>
      <c r="E37583">
        <v>15475393</v>
      </c>
      <c r="F37583">
        <v>0</v>
      </c>
    </row>
    <row r="37584" spans="1:6" x14ac:dyDescent="0.3">
      <c r="A37584" s="1" t="s">
        <v>6</v>
      </c>
      <c r="B37584" t="b">
        <v>0</v>
      </c>
      <c r="C37584">
        <v>29386539691603</v>
      </c>
      <c r="D37584">
        <v>29386555264498</v>
      </c>
      <c r="E37584">
        <v>15572895</v>
      </c>
      <c r="F37584">
        <v>0</v>
      </c>
    </row>
    <row r="37585" spans="1:6" x14ac:dyDescent="0.3">
      <c r="A37585" s="1" t="s">
        <v>9</v>
      </c>
      <c r="B37585" t="b">
        <v>0</v>
      </c>
      <c r="C37585">
        <v>29386555409730</v>
      </c>
      <c r="D37585">
        <v>29386571121934</v>
      </c>
      <c r="E37585">
        <v>15712204</v>
      </c>
      <c r="F37585">
        <v>0</v>
      </c>
    </row>
    <row r="37586" spans="1:6" x14ac:dyDescent="0.3">
      <c r="A37586" s="1" t="s">
        <v>11</v>
      </c>
      <c r="B37586" t="b">
        <v>0</v>
      </c>
      <c r="C37586">
        <v>29386571154084</v>
      </c>
      <c r="D37586">
        <v>29386587410961</v>
      </c>
      <c r="E37586">
        <v>16256877</v>
      </c>
      <c r="F37586">
        <v>0</v>
      </c>
    </row>
    <row r="37587" spans="1:6" x14ac:dyDescent="0.3">
      <c r="A37587" s="1" t="s">
        <v>11</v>
      </c>
      <c r="B37587" t="b">
        <v>0</v>
      </c>
      <c r="C37587">
        <v>29386587433692</v>
      </c>
      <c r="D37587">
        <v>29386603070595</v>
      </c>
      <c r="E37587">
        <v>15636903</v>
      </c>
      <c r="F37587">
        <v>0</v>
      </c>
    </row>
    <row r="37588" spans="1:6" x14ac:dyDescent="0.3">
      <c r="A37588" s="1" t="s">
        <v>6</v>
      </c>
      <c r="B37588" t="b">
        <v>0</v>
      </c>
      <c r="C37588">
        <v>29386603086515</v>
      </c>
      <c r="D37588">
        <v>29386617958049</v>
      </c>
      <c r="E37588">
        <v>14871534</v>
      </c>
      <c r="F37588">
        <v>0</v>
      </c>
    </row>
    <row r="37589" spans="1:6" x14ac:dyDescent="0.3">
      <c r="A37589" s="1" t="s">
        <v>15</v>
      </c>
      <c r="B37589" t="b">
        <v>0</v>
      </c>
      <c r="C37589">
        <v>29386618585175</v>
      </c>
      <c r="D37589">
        <v>29386636719981</v>
      </c>
      <c r="E37589">
        <v>18134806</v>
      </c>
      <c r="F37589">
        <v>0</v>
      </c>
    </row>
    <row r="37590" spans="1:6" x14ac:dyDescent="0.3">
      <c r="A37590" s="1" t="s">
        <v>13</v>
      </c>
      <c r="B37590" t="b">
        <v>0</v>
      </c>
      <c r="C37590">
        <v>29386637567130</v>
      </c>
      <c r="D37590">
        <v>29386649172144</v>
      </c>
      <c r="E37590">
        <v>11605014</v>
      </c>
      <c r="F37590">
        <v>0</v>
      </c>
    </row>
    <row r="37591" spans="1:6" x14ac:dyDescent="0.3">
      <c r="A37591" s="1" t="s">
        <v>12</v>
      </c>
      <c r="B37591" t="b">
        <v>0</v>
      </c>
      <c r="C37591">
        <v>29386649187862</v>
      </c>
      <c r="D37591">
        <v>29386664796180</v>
      </c>
      <c r="E37591">
        <v>15608318</v>
      </c>
      <c r="F37591">
        <v>0</v>
      </c>
    </row>
    <row r="37592" spans="1:6" x14ac:dyDescent="0.3">
      <c r="A37592" s="1" t="s">
        <v>11</v>
      </c>
      <c r="B37592" t="b">
        <v>0</v>
      </c>
      <c r="C37592">
        <v>29386664820290</v>
      </c>
      <c r="D37592">
        <v>29386681245431</v>
      </c>
      <c r="E37592">
        <v>16425141</v>
      </c>
      <c r="F37592">
        <v>0</v>
      </c>
    </row>
    <row r="37593" spans="1:6" x14ac:dyDescent="0.3">
      <c r="A37593" s="1" t="s">
        <v>12</v>
      </c>
      <c r="B37593" t="b">
        <v>0</v>
      </c>
      <c r="C37593">
        <v>29386681264680</v>
      </c>
      <c r="D37593">
        <v>29386696090715</v>
      </c>
      <c r="E37593">
        <v>14826035</v>
      </c>
      <c r="F37593">
        <v>0</v>
      </c>
    </row>
    <row r="37594" spans="1:6" x14ac:dyDescent="0.3">
      <c r="A37594" s="1" t="s">
        <v>12</v>
      </c>
      <c r="B37594" t="b">
        <v>0</v>
      </c>
      <c r="C37594">
        <v>29386696105871</v>
      </c>
      <c r="D37594">
        <v>29386711552860</v>
      </c>
      <c r="E37594">
        <v>15446989</v>
      </c>
      <c r="F37594">
        <v>0</v>
      </c>
    </row>
    <row r="37595" spans="1:6" x14ac:dyDescent="0.3">
      <c r="A37595" s="1" t="s">
        <v>10</v>
      </c>
      <c r="B37595" t="b">
        <v>0</v>
      </c>
      <c r="C37595">
        <v>29386711566153</v>
      </c>
      <c r="D37595">
        <v>29386727231063</v>
      </c>
      <c r="E37595">
        <v>15664910</v>
      </c>
      <c r="F37595">
        <v>0</v>
      </c>
    </row>
    <row r="37596" spans="1:6" x14ac:dyDescent="0.3">
      <c r="A37596" s="1" t="s">
        <v>11</v>
      </c>
      <c r="B37596" t="b">
        <v>0</v>
      </c>
      <c r="C37596">
        <v>29386727264000</v>
      </c>
      <c r="D37596">
        <v>29386743720266</v>
      </c>
      <c r="E37596">
        <v>16456266</v>
      </c>
      <c r="F37596">
        <v>0</v>
      </c>
    </row>
    <row r="37597" spans="1:6" x14ac:dyDescent="0.3">
      <c r="A37597" s="1" t="s">
        <v>7</v>
      </c>
      <c r="B37597" t="b">
        <v>0</v>
      </c>
      <c r="C37597">
        <v>29386744038220</v>
      </c>
      <c r="D37597">
        <v>29386758397574</v>
      </c>
      <c r="E37597">
        <v>14359354</v>
      </c>
      <c r="F37597">
        <v>0</v>
      </c>
    </row>
    <row r="37598" spans="1:6" x14ac:dyDescent="0.3">
      <c r="A37598" s="1" t="s">
        <v>12</v>
      </c>
      <c r="B37598" t="b">
        <v>0</v>
      </c>
      <c r="C37598">
        <v>29386758444467</v>
      </c>
      <c r="D37598">
        <v>29386773821528</v>
      </c>
      <c r="E37598">
        <v>15377061</v>
      </c>
      <c r="F37598">
        <v>0</v>
      </c>
    </row>
    <row r="37599" spans="1:6" x14ac:dyDescent="0.3">
      <c r="A37599" s="1" t="s">
        <v>11</v>
      </c>
      <c r="B37599" t="b">
        <v>0</v>
      </c>
      <c r="C37599">
        <v>29386773847589</v>
      </c>
      <c r="D37599">
        <v>29386790438047</v>
      </c>
      <c r="E37599">
        <v>16590458</v>
      </c>
      <c r="F37599">
        <v>0</v>
      </c>
    </row>
    <row r="37600" spans="1:6" x14ac:dyDescent="0.3">
      <c r="A37600" s="1" t="s">
        <v>7</v>
      </c>
      <c r="B37600" t="b">
        <v>0</v>
      </c>
      <c r="C37600">
        <v>29386790648040</v>
      </c>
      <c r="D37600">
        <v>29386805152709</v>
      </c>
      <c r="E37600">
        <v>14504669</v>
      </c>
      <c r="F37600">
        <v>0</v>
      </c>
    </row>
    <row r="37601" spans="1:6" x14ac:dyDescent="0.3">
      <c r="A37601" s="1" t="s">
        <v>8</v>
      </c>
      <c r="B37601" t="b">
        <v>0</v>
      </c>
      <c r="C37601">
        <v>29386805325642</v>
      </c>
      <c r="D37601">
        <v>29386821308103</v>
      </c>
      <c r="E37601">
        <v>15982461</v>
      </c>
      <c r="F37601">
        <v>0</v>
      </c>
    </row>
    <row r="37602" spans="1:6" x14ac:dyDescent="0.3">
      <c r="A37602" s="1" t="s">
        <v>11</v>
      </c>
      <c r="B37602" t="b">
        <v>0</v>
      </c>
      <c r="C37602">
        <v>29386821342698</v>
      </c>
      <c r="D37602">
        <v>29386837694321</v>
      </c>
      <c r="E37602">
        <v>16351623</v>
      </c>
      <c r="F37602">
        <v>0</v>
      </c>
    </row>
    <row r="37603" spans="1:6" x14ac:dyDescent="0.3">
      <c r="A37603" s="1" t="s">
        <v>10</v>
      </c>
      <c r="B37603" t="b">
        <v>0</v>
      </c>
      <c r="C37603">
        <v>29386837736762</v>
      </c>
      <c r="D37603">
        <v>29386852460776</v>
      </c>
      <c r="E37603">
        <v>14724014</v>
      </c>
      <c r="F37603">
        <v>0</v>
      </c>
    </row>
    <row r="37604" spans="1:6" x14ac:dyDescent="0.3">
      <c r="A37604" s="1" t="s">
        <v>11</v>
      </c>
      <c r="B37604" t="b">
        <v>0</v>
      </c>
      <c r="C37604">
        <v>29386852492933</v>
      </c>
      <c r="D37604">
        <v>29386868894582</v>
      </c>
      <c r="E37604">
        <v>16401649</v>
      </c>
      <c r="F37604">
        <v>0</v>
      </c>
    </row>
    <row r="37605" spans="1:6" x14ac:dyDescent="0.3">
      <c r="A37605" s="1" t="s">
        <v>9</v>
      </c>
      <c r="B37605" t="b">
        <v>0</v>
      </c>
      <c r="C37605">
        <v>29386869053873</v>
      </c>
      <c r="D37605">
        <v>29386883655399</v>
      </c>
      <c r="E37605">
        <v>14601526</v>
      </c>
      <c r="F37605">
        <v>0</v>
      </c>
    </row>
    <row r="37606" spans="1:6" x14ac:dyDescent="0.3">
      <c r="A37606" s="1" t="s">
        <v>9</v>
      </c>
      <c r="B37606" t="b">
        <v>0</v>
      </c>
      <c r="C37606">
        <v>29386883754405</v>
      </c>
      <c r="D37606">
        <v>29386899263537</v>
      </c>
      <c r="E37606">
        <v>15509132</v>
      </c>
      <c r="F37606">
        <v>0</v>
      </c>
    </row>
    <row r="37607" spans="1:6" x14ac:dyDescent="0.3">
      <c r="A37607" s="1" t="s">
        <v>13</v>
      </c>
      <c r="B37607" t="b">
        <v>0</v>
      </c>
      <c r="C37607">
        <v>29386899284729</v>
      </c>
      <c r="D37607">
        <v>29386914928771</v>
      </c>
      <c r="E37607">
        <v>15644042</v>
      </c>
      <c r="F37607">
        <v>0</v>
      </c>
    </row>
    <row r="37608" spans="1:6" x14ac:dyDescent="0.3">
      <c r="A37608" s="1" t="s">
        <v>8</v>
      </c>
      <c r="B37608" t="b">
        <v>0</v>
      </c>
      <c r="C37608">
        <v>29386915067094</v>
      </c>
      <c r="D37608">
        <v>29386930624636</v>
      </c>
      <c r="E37608">
        <v>15557542</v>
      </c>
      <c r="F37608">
        <v>0</v>
      </c>
    </row>
    <row r="37609" spans="1:6" x14ac:dyDescent="0.3">
      <c r="A37609" s="1" t="s">
        <v>13</v>
      </c>
      <c r="B37609" t="b">
        <v>0</v>
      </c>
      <c r="C37609">
        <v>29386930647893</v>
      </c>
      <c r="D37609">
        <v>29386946275409</v>
      </c>
      <c r="E37609">
        <v>15627516</v>
      </c>
      <c r="F37609">
        <v>0</v>
      </c>
    </row>
    <row r="37610" spans="1:6" x14ac:dyDescent="0.3">
      <c r="A37610" s="1" t="s">
        <v>14</v>
      </c>
      <c r="B37610" t="b">
        <v>0</v>
      </c>
      <c r="C37610">
        <v>29386946994955</v>
      </c>
      <c r="D37610">
        <v>29386964049100</v>
      </c>
      <c r="E37610">
        <v>17054145</v>
      </c>
      <c r="F37610">
        <v>0</v>
      </c>
    </row>
    <row r="37611" spans="1:6" x14ac:dyDescent="0.3">
      <c r="A37611" s="1" t="s">
        <v>8</v>
      </c>
      <c r="B37611" t="b">
        <v>0</v>
      </c>
      <c r="C37611">
        <v>29386964293034</v>
      </c>
      <c r="D37611">
        <v>29386977584377</v>
      </c>
      <c r="E37611">
        <v>13291343</v>
      </c>
      <c r="F37611">
        <v>0</v>
      </c>
    </row>
    <row r="37612" spans="1:6" x14ac:dyDescent="0.3">
      <c r="A37612" s="1" t="s">
        <v>6</v>
      </c>
      <c r="B37612" t="b">
        <v>0</v>
      </c>
      <c r="C37612">
        <v>29386977609245</v>
      </c>
      <c r="D37612">
        <v>29386992813711</v>
      </c>
      <c r="E37612">
        <v>15204466</v>
      </c>
      <c r="F37612">
        <v>0</v>
      </c>
    </row>
    <row r="37613" spans="1:6" x14ac:dyDescent="0.3">
      <c r="A37613" s="1" t="s">
        <v>7</v>
      </c>
      <c r="B37613" t="b">
        <v>0</v>
      </c>
      <c r="C37613">
        <v>29386992986115</v>
      </c>
      <c r="D37613">
        <v>29387008674820</v>
      </c>
      <c r="E37613">
        <v>15688705</v>
      </c>
      <c r="F37613">
        <v>0</v>
      </c>
    </row>
    <row r="37614" spans="1:6" x14ac:dyDescent="0.3">
      <c r="A37614" s="1" t="s">
        <v>11</v>
      </c>
      <c r="B37614" t="b">
        <v>0</v>
      </c>
      <c r="C37614">
        <v>29387008709201</v>
      </c>
      <c r="D37614">
        <v>29387025045800</v>
      </c>
      <c r="E37614">
        <v>16336599</v>
      </c>
      <c r="F37614">
        <v>0</v>
      </c>
    </row>
    <row r="37615" spans="1:6" x14ac:dyDescent="0.3">
      <c r="A37615" s="1" t="s">
        <v>11</v>
      </c>
      <c r="B37615" t="b">
        <v>0</v>
      </c>
      <c r="C37615">
        <v>29387025068509</v>
      </c>
      <c r="D37615">
        <v>29387040681039</v>
      </c>
      <c r="E37615">
        <v>15612530</v>
      </c>
      <c r="F37615">
        <v>0</v>
      </c>
    </row>
    <row r="37616" spans="1:6" x14ac:dyDescent="0.3">
      <c r="A37616" s="1" t="s">
        <v>13</v>
      </c>
      <c r="B37616" t="b">
        <v>0</v>
      </c>
      <c r="C37616">
        <v>29387040697560</v>
      </c>
      <c r="D37616">
        <v>29387055641890</v>
      </c>
      <c r="E37616">
        <v>14944330</v>
      </c>
      <c r="F37616">
        <v>0</v>
      </c>
    </row>
    <row r="37617" spans="1:6" x14ac:dyDescent="0.3">
      <c r="A37617" s="1" t="s">
        <v>11</v>
      </c>
      <c r="B37617" t="b">
        <v>0</v>
      </c>
      <c r="C37617">
        <v>29387055673045</v>
      </c>
      <c r="D37617">
        <v>29387071874296</v>
      </c>
      <c r="E37617">
        <v>16201251</v>
      </c>
      <c r="F37617">
        <v>0</v>
      </c>
    </row>
    <row r="37618" spans="1:6" x14ac:dyDescent="0.3">
      <c r="A37618" s="1" t="s">
        <v>8</v>
      </c>
      <c r="B37618" t="b">
        <v>0</v>
      </c>
      <c r="C37618">
        <v>29387072067038</v>
      </c>
      <c r="D37618">
        <v>29387086966378</v>
      </c>
      <c r="E37618">
        <v>14899340</v>
      </c>
      <c r="F37618">
        <v>0</v>
      </c>
    </row>
    <row r="37619" spans="1:6" x14ac:dyDescent="0.3">
      <c r="A37619" s="1" t="s">
        <v>14</v>
      </c>
      <c r="B37619" t="b">
        <v>0</v>
      </c>
      <c r="C37619">
        <v>29387087642372</v>
      </c>
      <c r="D37619">
        <v>29387104780689</v>
      </c>
      <c r="E37619">
        <v>17138317</v>
      </c>
      <c r="F37619">
        <v>0</v>
      </c>
    </row>
    <row r="37620" spans="1:6" x14ac:dyDescent="0.3">
      <c r="A37620" s="1" t="s">
        <v>6</v>
      </c>
      <c r="B37620" t="b">
        <v>0</v>
      </c>
      <c r="C37620">
        <v>29387104837252</v>
      </c>
      <c r="D37620">
        <v>29387117941626</v>
      </c>
      <c r="E37620">
        <v>13104374</v>
      </c>
      <c r="F37620">
        <v>0</v>
      </c>
    </row>
    <row r="37621" spans="1:6" x14ac:dyDescent="0.3">
      <c r="A37621" s="1" t="s">
        <v>13</v>
      </c>
      <c r="B37621" t="b">
        <v>0</v>
      </c>
      <c r="C37621">
        <v>29387117955704</v>
      </c>
      <c r="D37621">
        <v>29387133585686</v>
      </c>
      <c r="E37621">
        <v>15629982</v>
      </c>
      <c r="F37621">
        <v>0</v>
      </c>
    </row>
    <row r="37622" spans="1:6" x14ac:dyDescent="0.3">
      <c r="A37622" s="1" t="s">
        <v>15</v>
      </c>
      <c r="B37622" t="b">
        <v>0</v>
      </c>
      <c r="C37622">
        <v>29387134192238</v>
      </c>
      <c r="D37622">
        <v>29387152544028</v>
      </c>
      <c r="E37622">
        <v>18351790</v>
      </c>
      <c r="F37622">
        <v>0</v>
      </c>
    </row>
    <row r="37623" spans="1:6" x14ac:dyDescent="0.3">
      <c r="A37623" s="1" t="s">
        <v>11</v>
      </c>
      <c r="B37623" t="b">
        <v>0</v>
      </c>
      <c r="C37623">
        <v>29387153403422</v>
      </c>
      <c r="D37623">
        <v>29387165954973</v>
      </c>
      <c r="E37623">
        <v>12551551</v>
      </c>
      <c r="F37623">
        <v>0</v>
      </c>
    </row>
    <row r="37624" spans="1:6" x14ac:dyDescent="0.3">
      <c r="A37624" s="1" t="s">
        <v>8</v>
      </c>
      <c r="B37624" t="b">
        <v>0</v>
      </c>
      <c r="C37624">
        <v>29387166165073</v>
      </c>
      <c r="D37624">
        <v>29387180634334</v>
      </c>
      <c r="E37624">
        <v>14469261</v>
      </c>
      <c r="F37624">
        <v>0</v>
      </c>
    </row>
    <row r="37625" spans="1:6" x14ac:dyDescent="0.3">
      <c r="A37625" s="1" t="s">
        <v>14</v>
      </c>
      <c r="B37625" t="b">
        <v>0</v>
      </c>
      <c r="C37625">
        <v>29387181277181</v>
      </c>
      <c r="D37625">
        <v>29387198383349</v>
      </c>
      <c r="E37625">
        <v>17106168</v>
      </c>
      <c r="F37625">
        <v>0</v>
      </c>
    </row>
    <row r="37626" spans="1:6" x14ac:dyDescent="0.3">
      <c r="A37626" s="1" t="s">
        <v>6</v>
      </c>
      <c r="B37626" t="b">
        <v>0</v>
      </c>
      <c r="C37626">
        <v>29387198441083</v>
      </c>
      <c r="D37626">
        <v>29387211624606</v>
      </c>
      <c r="E37626">
        <v>13183523</v>
      </c>
      <c r="F37626">
        <v>0</v>
      </c>
    </row>
    <row r="37627" spans="1:6" x14ac:dyDescent="0.3">
      <c r="A37627" s="1" t="s">
        <v>9</v>
      </c>
      <c r="B37627" t="b">
        <v>0</v>
      </c>
      <c r="C37627">
        <v>29387211767943</v>
      </c>
      <c r="D37627">
        <v>29387227495014</v>
      </c>
      <c r="E37627">
        <v>15727071</v>
      </c>
      <c r="F37627">
        <v>0</v>
      </c>
    </row>
    <row r="37628" spans="1:6" x14ac:dyDescent="0.3">
      <c r="A37628" s="1" t="s">
        <v>15</v>
      </c>
      <c r="B37628" t="b">
        <v>0</v>
      </c>
      <c r="C37628">
        <v>29387228068500</v>
      </c>
      <c r="D37628">
        <v>29387246171982</v>
      </c>
      <c r="E37628">
        <v>18103482</v>
      </c>
      <c r="F37628">
        <v>0</v>
      </c>
    </row>
    <row r="37629" spans="1:6" x14ac:dyDescent="0.3">
      <c r="A37629" s="1" t="s">
        <v>7</v>
      </c>
      <c r="B37629" t="b">
        <v>0</v>
      </c>
      <c r="C37629">
        <v>29387247195766</v>
      </c>
      <c r="D37629">
        <v>29387258684386</v>
      </c>
      <c r="E37629">
        <v>11488620</v>
      </c>
      <c r="F37629">
        <v>0</v>
      </c>
    </row>
    <row r="37630" spans="1:6" x14ac:dyDescent="0.3">
      <c r="A37630" s="1" t="s">
        <v>11</v>
      </c>
      <c r="B37630" t="b">
        <v>0</v>
      </c>
      <c r="C37630">
        <v>29387258720040</v>
      </c>
      <c r="D37630">
        <v>29387275296949</v>
      </c>
      <c r="E37630">
        <v>16576909</v>
      </c>
      <c r="F37630">
        <v>0</v>
      </c>
    </row>
    <row r="37631" spans="1:6" x14ac:dyDescent="0.3">
      <c r="A37631" s="1" t="s">
        <v>6</v>
      </c>
      <c r="B37631" t="b">
        <v>0</v>
      </c>
      <c r="C37631">
        <v>29387275337688</v>
      </c>
      <c r="D37631">
        <v>29387289770865</v>
      </c>
      <c r="E37631">
        <v>14433177</v>
      </c>
      <c r="F37631">
        <v>0</v>
      </c>
    </row>
    <row r="37632" spans="1:6" x14ac:dyDescent="0.3">
      <c r="A37632" s="1" t="s">
        <v>6</v>
      </c>
      <c r="B37632" t="b">
        <v>0</v>
      </c>
      <c r="C37632">
        <v>29387289783203</v>
      </c>
      <c r="D37632">
        <v>29387305387184</v>
      </c>
      <c r="E37632">
        <v>15603981</v>
      </c>
      <c r="F37632">
        <v>0</v>
      </c>
    </row>
    <row r="37633" spans="1:6" x14ac:dyDescent="0.3">
      <c r="A37633" s="1" t="s">
        <v>7</v>
      </c>
      <c r="B37633" t="b">
        <v>0</v>
      </c>
      <c r="C37633">
        <v>29387305580540</v>
      </c>
      <c r="D37633">
        <v>29387321138829</v>
      </c>
      <c r="E37633">
        <v>15558289</v>
      </c>
      <c r="F37633">
        <v>0</v>
      </c>
    </row>
    <row r="37634" spans="1:6" x14ac:dyDescent="0.3">
      <c r="A37634" s="1" t="s">
        <v>13</v>
      </c>
      <c r="B37634" t="b">
        <v>0</v>
      </c>
      <c r="C37634">
        <v>29387321161578</v>
      </c>
      <c r="D37634">
        <v>29387336850244</v>
      </c>
      <c r="E37634">
        <v>15688666</v>
      </c>
      <c r="F37634">
        <v>0</v>
      </c>
    </row>
    <row r="37635" spans="1:6" x14ac:dyDescent="0.3">
      <c r="A37635" s="1" t="s">
        <v>14</v>
      </c>
      <c r="B37635" t="b">
        <v>0</v>
      </c>
      <c r="C37635">
        <v>29387337508581</v>
      </c>
      <c r="D37635">
        <v>29387354551767</v>
      </c>
      <c r="E37635">
        <v>17043186</v>
      </c>
      <c r="F37635">
        <v>0</v>
      </c>
    </row>
    <row r="37636" spans="1:6" x14ac:dyDescent="0.3">
      <c r="A37636" s="1" t="s">
        <v>14</v>
      </c>
      <c r="B37636" t="b">
        <v>0</v>
      </c>
      <c r="C37636">
        <v>29387355269946</v>
      </c>
      <c r="D37636">
        <v>29387370288916</v>
      </c>
      <c r="E37636">
        <v>15018970</v>
      </c>
      <c r="F37636">
        <v>0</v>
      </c>
    </row>
    <row r="37637" spans="1:6" x14ac:dyDescent="0.3">
      <c r="A37637" s="1" t="s">
        <v>15</v>
      </c>
      <c r="B37637" t="b">
        <v>0</v>
      </c>
      <c r="C37637">
        <v>29387370938556</v>
      </c>
      <c r="D37637">
        <v>29387387094614</v>
      </c>
      <c r="E37637">
        <v>16156058</v>
      </c>
      <c r="F37637">
        <v>0</v>
      </c>
    </row>
    <row r="37638" spans="1:6" x14ac:dyDescent="0.3">
      <c r="A37638" s="1" t="s">
        <v>6</v>
      </c>
      <c r="B37638" t="b">
        <v>0</v>
      </c>
      <c r="C37638">
        <v>29387388016588</v>
      </c>
      <c r="D37638">
        <v>29387399254873</v>
      </c>
      <c r="E37638">
        <v>11238285</v>
      </c>
      <c r="F37638">
        <v>0</v>
      </c>
    </row>
    <row r="37639" spans="1:6" x14ac:dyDescent="0.3">
      <c r="A37639" s="1" t="s">
        <v>15</v>
      </c>
      <c r="B37639" t="b">
        <v>0</v>
      </c>
      <c r="C37639">
        <v>29387399878672</v>
      </c>
      <c r="D37639">
        <v>29387418042469</v>
      </c>
      <c r="E37639">
        <v>18163797</v>
      </c>
      <c r="F37639">
        <v>0</v>
      </c>
    </row>
    <row r="37640" spans="1:6" x14ac:dyDescent="0.3">
      <c r="A37640" s="1" t="s">
        <v>9</v>
      </c>
      <c r="B37640" t="b">
        <v>0</v>
      </c>
      <c r="C37640">
        <v>29387418990929</v>
      </c>
      <c r="D37640">
        <v>29387430657032</v>
      </c>
      <c r="E37640">
        <v>11666103</v>
      </c>
      <c r="F37640">
        <v>0</v>
      </c>
    </row>
    <row r="37641" spans="1:6" x14ac:dyDescent="0.3">
      <c r="A37641" s="1" t="s">
        <v>10</v>
      </c>
      <c r="B37641" t="b">
        <v>0</v>
      </c>
      <c r="C37641">
        <v>29387430680782</v>
      </c>
      <c r="D37641">
        <v>29387446114892</v>
      </c>
      <c r="E37641">
        <v>15434110</v>
      </c>
      <c r="F37641">
        <v>0</v>
      </c>
    </row>
    <row r="37642" spans="1:6" x14ac:dyDescent="0.3">
      <c r="A37642" s="1" t="s">
        <v>8</v>
      </c>
      <c r="B37642" t="b">
        <v>0</v>
      </c>
      <c r="C37642">
        <v>29387446275345</v>
      </c>
      <c r="D37642">
        <v>29387461949527</v>
      </c>
      <c r="E37642">
        <v>15674182</v>
      </c>
      <c r="F37642">
        <v>0</v>
      </c>
    </row>
    <row r="37643" spans="1:6" x14ac:dyDescent="0.3">
      <c r="A37643" s="1" t="s">
        <v>7</v>
      </c>
      <c r="B37643" t="b">
        <v>0</v>
      </c>
      <c r="C37643">
        <v>29387462127494</v>
      </c>
      <c r="D37643">
        <v>29387477441166</v>
      </c>
      <c r="E37643">
        <v>15313672</v>
      </c>
      <c r="F37643">
        <v>0</v>
      </c>
    </row>
    <row r="37644" spans="1:6" x14ac:dyDescent="0.3">
      <c r="A37644" s="1" t="s">
        <v>11</v>
      </c>
      <c r="B37644" t="b">
        <v>0</v>
      </c>
      <c r="C37644">
        <v>29387477468861</v>
      </c>
      <c r="D37644">
        <v>29387494048123</v>
      </c>
      <c r="E37644">
        <v>16579262</v>
      </c>
      <c r="F37644">
        <v>0</v>
      </c>
    </row>
    <row r="37645" spans="1:6" x14ac:dyDescent="0.3">
      <c r="A37645" s="1" t="s">
        <v>8</v>
      </c>
      <c r="B37645" t="b">
        <v>0</v>
      </c>
      <c r="C37645">
        <v>29387494246524</v>
      </c>
      <c r="D37645">
        <v>29387508864799</v>
      </c>
      <c r="E37645">
        <v>14618275</v>
      </c>
      <c r="F37645">
        <v>0</v>
      </c>
    </row>
    <row r="37646" spans="1:6" x14ac:dyDescent="0.3">
      <c r="A37646" s="1" t="s">
        <v>14</v>
      </c>
      <c r="B37646" t="b">
        <v>0</v>
      </c>
      <c r="C37646">
        <v>29387509514714</v>
      </c>
      <c r="D37646">
        <v>29387526523831</v>
      </c>
      <c r="E37646">
        <v>17009117</v>
      </c>
      <c r="F37646">
        <v>0</v>
      </c>
    </row>
    <row r="37647" spans="1:6" x14ac:dyDescent="0.3">
      <c r="A37647" s="1" t="s">
        <v>8</v>
      </c>
      <c r="B37647" t="b">
        <v>0</v>
      </c>
      <c r="C37647">
        <v>29387526761723</v>
      </c>
      <c r="D37647">
        <v>29387540135606</v>
      </c>
      <c r="E37647">
        <v>13373883</v>
      </c>
      <c r="F37647">
        <v>0</v>
      </c>
    </row>
    <row r="37648" spans="1:6" x14ac:dyDescent="0.3">
      <c r="A37648" s="1" t="s">
        <v>10</v>
      </c>
      <c r="B37648" t="b">
        <v>0</v>
      </c>
      <c r="C37648">
        <v>29387540152527</v>
      </c>
      <c r="D37648">
        <v>29387555582482</v>
      </c>
      <c r="E37648">
        <v>15429955</v>
      </c>
      <c r="F37648">
        <v>0</v>
      </c>
    </row>
    <row r="37649" spans="1:6" x14ac:dyDescent="0.3">
      <c r="A37649" s="1" t="s">
        <v>11</v>
      </c>
      <c r="B37649" t="b">
        <v>0</v>
      </c>
      <c r="C37649">
        <v>29387555611300</v>
      </c>
      <c r="D37649">
        <v>29387571932332</v>
      </c>
      <c r="E37649">
        <v>16321032</v>
      </c>
      <c r="F37649">
        <v>0</v>
      </c>
    </row>
    <row r="37650" spans="1:6" x14ac:dyDescent="0.3">
      <c r="A37650" s="1" t="s">
        <v>10</v>
      </c>
      <c r="B37650" t="b">
        <v>0</v>
      </c>
      <c r="C37650">
        <v>29387571953129</v>
      </c>
      <c r="D37650">
        <v>29387586747913</v>
      </c>
      <c r="E37650">
        <v>14794784</v>
      </c>
      <c r="F37650">
        <v>0</v>
      </c>
    </row>
    <row r="37651" spans="1:6" x14ac:dyDescent="0.3">
      <c r="A37651" s="1" t="s">
        <v>8</v>
      </c>
      <c r="B37651" t="b">
        <v>0</v>
      </c>
      <c r="C37651">
        <v>29387586920969</v>
      </c>
      <c r="D37651">
        <v>29387602766298</v>
      </c>
      <c r="E37651">
        <v>15845329</v>
      </c>
      <c r="F37651">
        <v>0</v>
      </c>
    </row>
    <row r="37652" spans="1:6" x14ac:dyDescent="0.3">
      <c r="A37652" s="1" t="s">
        <v>14</v>
      </c>
      <c r="B37652" t="b">
        <v>0</v>
      </c>
      <c r="C37652">
        <v>29387603469382</v>
      </c>
      <c r="D37652">
        <v>29387620557807</v>
      </c>
      <c r="E37652">
        <v>17088425</v>
      </c>
      <c r="F37652">
        <v>0</v>
      </c>
    </row>
    <row r="37653" spans="1:6" x14ac:dyDescent="0.3">
      <c r="A37653" s="1" t="s">
        <v>10</v>
      </c>
      <c r="B37653" t="b">
        <v>0</v>
      </c>
      <c r="C37653">
        <v>29387620612864</v>
      </c>
      <c r="D37653">
        <v>29387633723795</v>
      </c>
      <c r="E37653">
        <v>13110931</v>
      </c>
      <c r="F37653">
        <v>0</v>
      </c>
    </row>
    <row r="37654" spans="1:6" x14ac:dyDescent="0.3">
      <c r="A37654" s="1" t="s">
        <v>10</v>
      </c>
      <c r="B37654" t="b">
        <v>0</v>
      </c>
      <c r="C37654">
        <v>29387633740938</v>
      </c>
      <c r="D37654">
        <v>29387649274667</v>
      </c>
      <c r="E37654">
        <v>15533729</v>
      </c>
      <c r="F37654">
        <v>0</v>
      </c>
    </row>
    <row r="37655" spans="1:6" x14ac:dyDescent="0.3">
      <c r="A37655" s="1" t="s">
        <v>10</v>
      </c>
      <c r="B37655" t="b">
        <v>0</v>
      </c>
      <c r="C37655">
        <v>29387649288028</v>
      </c>
      <c r="D37655">
        <v>29387664911028</v>
      </c>
      <c r="E37655">
        <v>15623000</v>
      </c>
      <c r="F37655">
        <v>0</v>
      </c>
    </row>
    <row r="37656" spans="1:6" x14ac:dyDescent="0.3">
      <c r="A37656" s="1" t="s">
        <v>14</v>
      </c>
      <c r="B37656" t="b">
        <v>0</v>
      </c>
      <c r="C37656">
        <v>29387665610232</v>
      </c>
      <c r="D37656">
        <v>29387682794295</v>
      </c>
      <c r="E37656">
        <v>17184063</v>
      </c>
      <c r="F37656">
        <v>0</v>
      </c>
    </row>
    <row r="37657" spans="1:6" x14ac:dyDescent="0.3">
      <c r="A37657" s="1" t="s">
        <v>11</v>
      </c>
      <c r="B37657" t="b">
        <v>0</v>
      </c>
      <c r="C37657">
        <v>29387682865821</v>
      </c>
      <c r="D37657">
        <v>29387697117145</v>
      </c>
      <c r="E37657">
        <v>14251324</v>
      </c>
      <c r="F37657">
        <v>0</v>
      </c>
    </row>
    <row r="37658" spans="1:6" x14ac:dyDescent="0.3">
      <c r="A37658" s="1" t="s">
        <v>12</v>
      </c>
      <c r="B37658" t="b">
        <v>0</v>
      </c>
      <c r="C37658">
        <v>29387697141796</v>
      </c>
      <c r="D37658">
        <v>29387712104014</v>
      </c>
      <c r="E37658">
        <v>14962218</v>
      </c>
      <c r="F37658">
        <v>0</v>
      </c>
    </row>
    <row r="37659" spans="1:6" x14ac:dyDescent="0.3">
      <c r="A37659" s="1" t="s">
        <v>10</v>
      </c>
      <c r="B37659" t="b">
        <v>0</v>
      </c>
      <c r="C37659">
        <v>29387712138896</v>
      </c>
      <c r="D37659">
        <v>29387727145287</v>
      </c>
      <c r="E37659">
        <v>15006391</v>
      </c>
      <c r="F37659">
        <v>0</v>
      </c>
    </row>
    <row r="37660" spans="1:6" x14ac:dyDescent="0.3">
      <c r="A37660" s="1" t="s">
        <v>7</v>
      </c>
      <c r="B37660" t="b">
        <v>0</v>
      </c>
      <c r="C37660">
        <v>29387727342247</v>
      </c>
      <c r="D37660">
        <v>29387743038344</v>
      </c>
      <c r="E37660">
        <v>15696097</v>
      </c>
      <c r="F37660">
        <v>0</v>
      </c>
    </row>
    <row r="37661" spans="1:6" x14ac:dyDescent="0.3">
      <c r="A37661" s="1" t="s">
        <v>11</v>
      </c>
      <c r="B37661" t="b">
        <v>0</v>
      </c>
      <c r="C37661">
        <v>29387743067016</v>
      </c>
      <c r="D37661">
        <v>29387759535313</v>
      </c>
      <c r="E37661">
        <v>16468297</v>
      </c>
      <c r="F37661">
        <v>0</v>
      </c>
    </row>
    <row r="37662" spans="1:6" x14ac:dyDescent="0.3">
      <c r="A37662" s="1" t="s">
        <v>12</v>
      </c>
      <c r="B37662" t="b">
        <v>0</v>
      </c>
      <c r="C37662">
        <v>29387759559878</v>
      </c>
      <c r="D37662">
        <v>29387774209606</v>
      </c>
      <c r="E37662">
        <v>14649728</v>
      </c>
      <c r="F37662">
        <v>0</v>
      </c>
    </row>
    <row r="37663" spans="1:6" x14ac:dyDescent="0.3">
      <c r="A37663" s="1" t="s">
        <v>6</v>
      </c>
      <c r="B37663" t="b">
        <v>0</v>
      </c>
      <c r="C37663">
        <v>29387774224673</v>
      </c>
      <c r="D37663">
        <v>29387789952900</v>
      </c>
      <c r="E37663">
        <v>15728227</v>
      </c>
      <c r="F37663">
        <v>0</v>
      </c>
    </row>
    <row r="37664" spans="1:6" x14ac:dyDescent="0.3">
      <c r="A37664" s="1" t="s">
        <v>6</v>
      </c>
      <c r="B37664" t="b">
        <v>0</v>
      </c>
      <c r="C37664">
        <v>29387789962872</v>
      </c>
      <c r="D37664">
        <v>29387805379894</v>
      </c>
      <c r="E37664">
        <v>15417022</v>
      </c>
      <c r="F37664">
        <v>0</v>
      </c>
    </row>
    <row r="37665" spans="1:6" x14ac:dyDescent="0.3">
      <c r="A37665" s="1" t="s">
        <v>8</v>
      </c>
      <c r="B37665" t="b">
        <v>0</v>
      </c>
      <c r="C37665">
        <v>29387805560097</v>
      </c>
      <c r="D37665">
        <v>29387821481901</v>
      </c>
      <c r="E37665">
        <v>15921804</v>
      </c>
      <c r="F37665">
        <v>0</v>
      </c>
    </row>
    <row r="37666" spans="1:6" x14ac:dyDescent="0.3">
      <c r="A37666" s="1" t="s">
        <v>11</v>
      </c>
      <c r="B37666" t="b">
        <v>0</v>
      </c>
      <c r="C37666">
        <v>29387821535932</v>
      </c>
      <c r="D37666">
        <v>29387837472844</v>
      </c>
      <c r="E37666">
        <v>15936912</v>
      </c>
      <c r="F37666">
        <v>0</v>
      </c>
    </row>
    <row r="37667" spans="1:6" x14ac:dyDescent="0.3">
      <c r="A37667" s="1" t="s">
        <v>6</v>
      </c>
      <c r="B37667" t="b">
        <v>0</v>
      </c>
      <c r="C37667">
        <v>29387837497632</v>
      </c>
      <c r="D37667">
        <v>29387852363284</v>
      </c>
      <c r="E37667">
        <v>14865652</v>
      </c>
      <c r="F37667">
        <v>0</v>
      </c>
    </row>
    <row r="37668" spans="1:6" x14ac:dyDescent="0.3">
      <c r="A37668" s="1" t="s">
        <v>10</v>
      </c>
      <c r="B37668" t="b">
        <v>0</v>
      </c>
      <c r="C37668">
        <v>29387852403277</v>
      </c>
      <c r="D37668">
        <v>29387868023465</v>
      </c>
      <c r="E37668">
        <v>15620188</v>
      </c>
      <c r="F37668">
        <v>0</v>
      </c>
    </row>
    <row r="37669" spans="1:6" x14ac:dyDescent="0.3">
      <c r="A37669" s="1" t="s">
        <v>13</v>
      </c>
      <c r="B37669" t="b">
        <v>0</v>
      </c>
      <c r="C37669">
        <v>29387868041613</v>
      </c>
      <c r="D37669">
        <v>29387883410719</v>
      </c>
      <c r="E37669">
        <v>15369106</v>
      </c>
      <c r="F37669">
        <v>0</v>
      </c>
    </row>
    <row r="37670" spans="1:6" x14ac:dyDescent="0.3">
      <c r="A37670" s="1" t="s">
        <v>7</v>
      </c>
      <c r="B37670" t="b">
        <v>0</v>
      </c>
      <c r="C37670">
        <v>29387883611410</v>
      </c>
      <c r="D37670">
        <v>29387899074690</v>
      </c>
      <c r="E37670">
        <v>15463280</v>
      </c>
      <c r="F37670">
        <v>0</v>
      </c>
    </row>
    <row r="37671" spans="1:6" x14ac:dyDescent="0.3">
      <c r="A37671" s="1" t="s">
        <v>6</v>
      </c>
      <c r="B37671" t="b">
        <v>0</v>
      </c>
      <c r="C37671">
        <v>29387899097914</v>
      </c>
      <c r="D37671">
        <v>29387914609521</v>
      </c>
      <c r="E37671">
        <v>15511607</v>
      </c>
      <c r="F37671">
        <v>0</v>
      </c>
    </row>
    <row r="37672" spans="1:6" x14ac:dyDescent="0.3">
      <c r="A37672" s="1" t="s">
        <v>15</v>
      </c>
      <c r="B37672" t="b">
        <v>0</v>
      </c>
      <c r="C37672">
        <v>29387915184127</v>
      </c>
      <c r="D37672">
        <v>29387933654422</v>
      </c>
      <c r="E37672">
        <v>18470295</v>
      </c>
      <c r="F37672">
        <v>0</v>
      </c>
    </row>
    <row r="37673" spans="1:6" x14ac:dyDescent="0.3">
      <c r="A37673" s="1" t="s">
        <v>14</v>
      </c>
      <c r="B37673" t="b">
        <v>0</v>
      </c>
      <c r="C37673">
        <v>29387935199586</v>
      </c>
      <c r="D37673">
        <v>29387948307218</v>
      </c>
      <c r="E37673">
        <v>13107632</v>
      </c>
      <c r="F37673">
        <v>0</v>
      </c>
    </row>
    <row r="37674" spans="1:6" x14ac:dyDescent="0.3">
      <c r="A37674" s="1" t="s">
        <v>12</v>
      </c>
      <c r="B37674" t="b">
        <v>0</v>
      </c>
      <c r="C37674">
        <v>29387948365033</v>
      </c>
      <c r="D37674">
        <v>29387961580164</v>
      </c>
      <c r="E37674">
        <v>13215131</v>
      </c>
      <c r="F37674">
        <v>0</v>
      </c>
    </row>
    <row r="37675" spans="1:6" x14ac:dyDescent="0.3">
      <c r="A37675" s="1" t="s">
        <v>11</v>
      </c>
      <c r="B37675" t="b">
        <v>0</v>
      </c>
      <c r="C37675">
        <v>29387961607825</v>
      </c>
      <c r="D37675">
        <v>29387977963747</v>
      </c>
      <c r="E37675">
        <v>16355922</v>
      </c>
      <c r="F37675">
        <v>0</v>
      </c>
    </row>
    <row r="37676" spans="1:6" x14ac:dyDescent="0.3">
      <c r="A37676" s="1" t="s">
        <v>9</v>
      </c>
      <c r="B37676" t="b">
        <v>0</v>
      </c>
      <c r="C37676">
        <v>29387978115265</v>
      </c>
      <c r="D37676">
        <v>29387992822016</v>
      </c>
      <c r="E37676">
        <v>14706751</v>
      </c>
      <c r="F37676">
        <v>0</v>
      </c>
    </row>
    <row r="37677" spans="1:6" x14ac:dyDescent="0.3">
      <c r="A37677" s="1" t="s">
        <v>8</v>
      </c>
      <c r="B37677" t="b">
        <v>0</v>
      </c>
      <c r="C37677">
        <v>29387992922769</v>
      </c>
      <c r="D37677">
        <v>29388008539929</v>
      </c>
      <c r="E37677">
        <v>15617160</v>
      </c>
      <c r="F37677">
        <v>0</v>
      </c>
    </row>
    <row r="37678" spans="1:6" x14ac:dyDescent="0.3">
      <c r="A37678" s="1" t="s">
        <v>14</v>
      </c>
      <c r="B37678" t="b">
        <v>0</v>
      </c>
      <c r="C37678">
        <v>29388009206601</v>
      </c>
      <c r="D37678">
        <v>29388026025243</v>
      </c>
      <c r="E37678">
        <v>16818642</v>
      </c>
      <c r="F37678">
        <v>0</v>
      </c>
    </row>
    <row r="37679" spans="1:6" x14ac:dyDescent="0.3">
      <c r="A37679" s="1" t="s">
        <v>6</v>
      </c>
      <c r="B37679" t="b">
        <v>0</v>
      </c>
      <c r="C37679">
        <v>29388026456537</v>
      </c>
      <c r="D37679">
        <v>29388039855914</v>
      </c>
      <c r="E37679">
        <v>13399377</v>
      </c>
      <c r="F37679">
        <v>0</v>
      </c>
    </row>
    <row r="37680" spans="1:6" x14ac:dyDescent="0.3">
      <c r="A37680" s="1" t="s">
        <v>10</v>
      </c>
      <c r="B37680" t="b">
        <v>0</v>
      </c>
      <c r="C37680">
        <v>29388039874352</v>
      </c>
      <c r="D37680">
        <v>29388055370377</v>
      </c>
      <c r="E37680">
        <v>15496025</v>
      </c>
      <c r="F37680">
        <v>0</v>
      </c>
    </row>
    <row r="37681" spans="1:6" x14ac:dyDescent="0.3">
      <c r="A37681" s="1" t="s">
        <v>15</v>
      </c>
      <c r="B37681" t="b">
        <v>0</v>
      </c>
      <c r="C37681">
        <v>29388055989658</v>
      </c>
      <c r="D37681">
        <v>29388074029691</v>
      </c>
      <c r="E37681">
        <v>18040033</v>
      </c>
      <c r="F37681">
        <v>0</v>
      </c>
    </row>
    <row r="37682" spans="1:6" x14ac:dyDescent="0.3">
      <c r="A37682" s="1" t="s">
        <v>9</v>
      </c>
      <c r="B37682" t="b">
        <v>0</v>
      </c>
      <c r="C37682">
        <v>29388075009534</v>
      </c>
      <c r="D37682">
        <v>29388087011624</v>
      </c>
      <c r="E37682">
        <v>12002090</v>
      </c>
      <c r="F37682">
        <v>0</v>
      </c>
    </row>
    <row r="37683" spans="1:6" x14ac:dyDescent="0.3">
      <c r="A37683" s="1" t="s">
        <v>7</v>
      </c>
      <c r="B37683" t="b">
        <v>0</v>
      </c>
      <c r="C37683">
        <v>29388087190779</v>
      </c>
      <c r="D37683">
        <v>29388102478248</v>
      </c>
      <c r="E37683">
        <v>15287469</v>
      </c>
      <c r="F37683">
        <v>0</v>
      </c>
    </row>
    <row r="37684" spans="1:6" x14ac:dyDescent="0.3">
      <c r="A37684" s="1" t="s">
        <v>6</v>
      </c>
      <c r="B37684" t="b">
        <v>0</v>
      </c>
      <c r="C37684">
        <v>29388102493348</v>
      </c>
      <c r="D37684">
        <v>29388118052309</v>
      </c>
      <c r="E37684">
        <v>15558961</v>
      </c>
      <c r="F37684">
        <v>0</v>
      </c>
    </row>
    <row r="37685" spans="1:6" x14ac:dyDescent="0.3">
      <c r="A37685" s="1" t="s">
        <v>13</v>
      </c>
      <c r="B37685" t="b">
        <v>0</v>
      </c>
      <c r="C37685">
        <v>29388118065713</v>
      </c>
      <c r="D37685">
        <v>29388133742659</v>
      </c>
      <c r="E37685">
        <v>15676946</v>
      </c>
      <c r="F37685">
        <v>0</v>
      </c>
    </row>
    <row r="37686" spans="1:6" x14ac:dyDescent="0.3">
      <c r="A37686" s="1" t="s">
        <v>7</v>
      </c>
      <c r="B37686" t="b">
        <v>0</v>
      </c>
      <c r="C37686">
        <v>29388133901184</v>
      </c>
      <c r="D37686">
        <v>29388149632581</v>
      </c>
      <c r="E37686">
        <v>15731397</v>
      </c>
      <c r="F37686">
        <v>0</v>
      </c>
    </row>
    <row r="37687" spans="1:6" x14ac:dyDescent="0.3">
      <c r="A37687" s="1" t="s">
        <v>10</v>
      </c>
      <c r="B37687" t="b">
        <v>0</v>
      </c>
      <c r="C37687">
        <v>29388149672974</v>
      </c>
      <c r="D37687">
        <v>29388164966409</v>
      </c>
      <c r="E37687">
        <v>15293435</v>
      </c>
      <c r="F37687">
        <v>0</v>
      </c>
    </row>
    <row r="37688" spans="1:6" x14ac:dyDescent="0.3">
      <c r="A37688" s="1" t="s">
        <v>14</v>
      </c>
      <c r="B37688" t="b">
        <v>0</v>
      </c>
      <c r="C37688">
        <v>29388165674043</v>
      </c>
      <c r="D37688">
        <v>29388182864350</v>
      </c>
      <c r="E37688">
        <v>17190307</v>
      </c>
      <c r="F37688">
        <v>0</v>
      </c>
    </row>
    <row r="37689" spans="1:6" x14ac:dyDescent="0.3">
      <c r="A37689" s="1" t="s">
        <v>13</v>
      </c>
      <c r="B37689" t="b">
        <v>0</v>
      </c>
      <c r="C37689">
        <v>29388182922722</v>
      </c>
      <c r="D37689">
        <v>29388196340301</v>
      </c>
      <c r="E37689">
        <v>13417579</v>
      </c>
      <c r="F37689">
        <v>0</v>
      </c>
    </row>
    <row r="37690" spans="1:6" x14ac:dyDescent="0.3">
      <c r="A37690" s="1" t="s">
        <v>11</v>
      </c>
      <c r="B37690" t="b">
        <v>0</v>
      </c>
      <c r="C37690">
        <v>29388196367518</v>
      </c>
      <c r="D37690">
        <v>29388212782117</v>
      </c>
      <c r="E37690">
        <v>16414599</v>
      </c>
      <c r="F37690">
        <v>0</v>
      </c>
    </row>
    <row r="37691" spans="1:6" x14ac:dyDescent="0.3">
      <c r="A37691" s="1" t="s">
        <v>12</v>
      </c>
      <c r="B37691" t="b">
        <v>0</v>
      </c>
      <c r="C37691">
        <v>29388212802658</v>
      </c>
      <c r="D37691">
        <v>29388227327187</v>
      </c>
      <c r="E37691">
        <v>14524529</v>
      </c>
      <c r="F37691">
        <v>0</v>
      </c>
    </row>
    <row r="37692" spans="1:6" x14ac:dyDescent="0.3">
      <c r="A37692" s="1" t="s">
        <v>9</v>
      </c>
      <c r="B37692" t="b">
        <v>0</v>
      </c>
      <c r="C37692">
        <v>29388227481749</v>
      </c>
      <c r="D37692">
        <v>29388242925244</v>
      </c>
      <c r="E37692">
        <v>15443495</v>
      </c>
      <c r="F37692">
        <v>0</v>
      </c>
    </row>
    <row r="37693" spans="1:6" x14ac:dyDescent="0.3">
      <c r="A37693" s="1" t="s">
        <v>12</v>
      </c>
      <c r="B37693" t="b">
        <v>0</v>
      </c>
      <c r="C37693">
        <v>29388242942128</v>
      </c>
      <c r="D37693">
        <v>29388258657339</v>
      </c>
      <c r="E37693">
        <v>15715211</v>
      </c>
      <c r="F37693">
        <v>0</v>
      </c>
    </row>
    <row r="37694" spans="1:6" x14ac:dyDescent="0.3">
      <c r="A37694" s="1" t="s">
        <v>13</v>
      </c>
      <c r="B37694" t="b">
        <v>0</v>
      </c>
      <c r="C37694">
        <v>29388258678364</v>
      </c>
      <c r="D37694">
        <v>29388274134380</v>
      </c>
      <c r="E37694">
        <v>15456016</v>
      </c>
      <c r="F37694">
        <v>0</v>
      </c>
    </row>
    <row r="37695" spans="1:6" x14ac:dyDescent="0.3">
      <c r="A37695" s="1" t="s">
        <v>13</v>
      </c>
      <c r="B37695" t="b">
        <v>0</v>
      </c>
      <c r="C37695">
        <v>29388274152722</v>
      </c>
      <c r="D37695">
        <v>29388289697251</v>
      </c>
      <c r="E37695">
        <v>15544529</v>
      </c>
      <c r="F37695">
        <v>0</v>
      </c>
    </row>
    <row r="37696" spans="1:6" x14ac:dyDescent="0.3">
      <c r="A37696" s="1" t="s">
        <v>15</v>
      </c>
      <c r="B37696" t="b">
        <v>0</v>
      </c>
      <c r="C37696">
        <v>29388290315714</v>
      </c>
      <c r="D37696">
        <v>29388308606330</v>
      </c>
      <c r="E37696">
        <v>18290616</v>
      </c>
      <c r="F37696">
        <v>0</v>
      </c>
    </row>
    <row r="37697" spans="1:6" x14ac:dyDescent="0.3">
      <c r="A37697" s="1" t="s">
        <v>13</v>
      </c>
      <c r="B37697" t="b">
        <v>0</v>
      </c>
      <c r="C37697">
        <v>29388309450267</v>
      </c>
      <c r="D37697">
        <v>29388321256358</v>
      </c>
      <c r="E37697">
        <v>11806091</v>
      </c>
      <c r="F37697">
        <v>0</v>
      </c>
    </row>
    <row r="37698" spans="1:6" x14ac:dyDescent="0.3">
      <c r="A37698" s="1" t="s">
        <v>13</v>
      </c>
      <c r="B37698" t="b">
        <v>0</v>
      </c>
      <c r="C37698">
        <v>29388321268870</v>
      </c>
      <c r="D37698">
        <v>29388336937354</v>
      </c>
      <c r="E37698">
        <v>15668484</v>
      </c>
      <c r="F37698">
        <v>0</v>
      </c>
    </row>
    <row r="37699" spans="1:6" x14ac:dyDescent="0.3">
      <c r="A37699" s="1" t="s">
        <v>8</v>
      </c>
      <c r="B37699" t="b">
        <v>0</v>
      </c>
      <c r="C37699">
        <v>29388337133873</v>
      </c>
      <c r="D37699">
        <v>29388352744736</v>
      </c>
      <c r="E37699">
        <v>15610863</v>
      </c>
      <c r="F37699">
        <v>0</v>
      </c>
    </row>
    <row r="37700" spans="1:6" x14ac:dyDescent="0.3">
      <c r="A37700" s="1" t="s">
        <v>11</v>
      </c>
      <c r="B37700" t="b">
        <v>0</v>
      </c>
      <c r="C37700">
        <v>29388352771327</v>
      </c>
      <c r="D37700">
        <v>29388369185140</v>
      </c>
      <c r="E37700">
        <v>16413813</v>
      </c>
      <c r="F37700">
        <v>0</v>
      </c>
    </row>
    <row r="37701" spans="1:6" x14ac:dyDescent="0.3">
      <c r="A37701" s="1" t="s">
        <v>10</v>
      </c>
      <c r="B37701" t="b">
        <v>0</v>
      </c>
      <c r="C37701">
        <v>29388369213498</v>
      </c>
      <c r="D37701">
        <v>29388383864971</v>
      </c>
      <c r="E37701">
        <v>14651473</v>
      </c>
      <c r="F37701">
        <v>0</v>
      </c>
    </row>
    <row r="37702" spans="1:6" x14ac:dyDescent="0.3">
      <c r="A37702" s="1" t="s">
        <v>8</v>
      </c>
      <c r="B37702" t="b">
        <v>0</v>
      </c>
      <c r="C37702">
        <v>29388384060468</v>
      </c>
      <c r="D37702">
        <v>29388399639190</v>
      </c>
      <c r="E37702">
        <v>15578722</v>
      </c>
      <c r="F37702">
        <v>0</v>
      </c>
    </row>
    <row r="37703" spans="1:6" x14ac:dyDescent="0.3">
      <c r="A37703" s="1" t="s">
        <v>7</v>
      </c>
      <c r="B37703" t="b">
        <v>0</v>
      </c>
      <c r="C37703">
        <v>29388399818468</v>
      </c>
      <c r="D37703">
        <v>29388415063994</v>
      </c>
      <c r="E37703">
        <v>15245526</v>
      </c>
      <c r="F37703">
        <v>0</v>
      </c>
    </row>
    <row r="37704" spans="1:6" x14ac:dyDescent="0.3">
      <c r="A37704" s="1" t="s">
        <v>9</v>
      </c>
      <c r="B37704" t="b">
        <v>0</v>
      </c>
      <c r="C37704">
        <v>29388415155255</v>
      </c>
      <c r="D37704">
        <v>29388430794916</v>
      </c>
      <c r="E37704">
        <v>15639661</v>
      </c>
      <c r="F37704">
        <v>0</v>
      </c>
    </row>
    <row r="37705" spans="1:6" x14ac:dyDescent="0.3">
      <c r="A37705" s="1" t="s">
        <v>13</v>
      </c>
      <c r="B37705" t="b">
        <v>0</v>
      </c>
      <c r="C37705">
        <v>29388430817617</v>
      </c>
      <c r="D37705">
        <v>29388446291306</v>
      </c>
      <c r="E37705">
        <v>15473689</v>
      </c>
      <c r="F37705">
        <v>0</v>
      </c>
    </row>
    <row r="37706" spans="1:6" x14ac:dyDescent="0.3">
      <c r="A37706" s="1" t="s">
        <v>11</v>
      </c>
      <c r="B37706" t="b">
        <v>0</v>
      </c>
      <c r="C37706">
        <v>29388446316170</v>
      </c>
      <c r="D37706">
        <v>29388462709252</v>
      </c>
      <c r="E37706">
        <v>16393082</v>
      </c>
      <c r="F37706">
        <v>0</v>
      </c>
    </row>
    <row r="37707" spans="1:6" x14ac:dyDescent="0.3">
      <c r="A37707" s="1" t="s">
        <v>13</v>
      </c>
      <c r="B37707" t="b">
        <v>0</v>
      </c>
      <c r="C37707">
        <v>29388462729560</v>
      </c>
      <c r="D37707">
        <v>29388477759066</v>
      </c>
      <c r="E37707">
        <v>15029506</v>
      </c>
      <c r="F37707">
        <v>0</v>
      </c>
    </row>
    <row r="37708" spans="1:6" x14ac:dyDescent="0.3">
      <c r="A37708" s="1" t="s">
        <v>9</v>
      </c>
      <c r="B37708" t="b">
        <v>0</v>
      </c>
      <c r="C37708">
        <v>29388477918253</v>
      </c>
      <c r="D37708">
        <v>29388493240806</v>
      </c>
      <c r="E37708">
        <v>15322553</v>
      </c>
      <c r="F37708">
        <v>0</v>
      </c>
    </row>
    <row r="37709" spans="1:6" x14ac:dyDescent="0.3">
      <c r="A37709" s="1" t="s">
        <v>8</v>
      </c>
      <c r="B37709" t="b">
        <v>0</v>
      </c>
      <c r="C37709">
        <v>29388493346881</v>
      </c>
      <c r="D37709">
        <v>29388509079585</v>
      </c>
      <c r="E37709">
        <v>15732704</v>
      </c>
      <c r="F37709">
        <v>0</v>
      </c>
    </row>
    <row r="37710" spans="1:6" x14ac:dyDescent="0.3">
      <c r="A37710" s="1" t="s">
        <v>9</v>
      </c>
      <c r="B37710" t="b">
        <v>0</v>
      </c>
      <c r="C37710">
        <v>29388509192464</v>
      </c>
      <c r="D37710">
        <v>29388524527606</v>
      </c>
      <c r="E37710">
        <v>15335142</v>
      </c>
      <c r="F37710">
        <v>0</v>
      </c>
    </row>
    <row r="37711" spans="1:6" x14ac:dyDescent="0.3">
      <c r="A37711" s="1" t="s">
        <v>9</v>
      </c>
      <c r="B37711" t="b">
        <v>0</v>
      </c>
      <c r="C37711">
        <v>29388524623858</v>
      </c>
      <c r="D37711">
        <v>29388540185831</v>
      </c>
      <c r="E37711">
        <v>15561973</v>
      </c>
      <c r="F37711">
        <v>0</v>
      </c>
    </row>
    <row r="37712" spans="1:6" x14ac:dyDescent="0.3">
      <c r="A37712" s="1" t="s">
        <v>8</v>
      </c>
      <c r="B37712" t="b">
        <v>0</v>
      </c>
      <c r="C37712">
        <v>29388540283685</v>
      </c>
      <c r="D37712">
        <v>29388555894384</v>
      </c>
      <c r="E37712">
        <v>15610699</v>
      </c>
      <c r="F37712">
        <v>0</v>
      </c>
    </row>
    <row r="37713" spans="1:6" x14ac:dyDescent="0.3">
      <c r="A37713" s="1" t="s">
        <v>13</v>
      </c>
      <c r="B37713" t="b">
        <v>0</v>
      </c>
      <c r="C37713">
        <v>29388555917076</v>
      </c>
      <c r="D37713">
        <v>29388571276349</v>
      </c>
      <c r="E37713">
        <v>15359273</v>
      </c>
      <c r="F37713">
        <v>0</v>
      </c>
    </row>
    <row r="37714" spans="1:6" x14ac:dyDescent="0.3">
      <c r="A37714" s="1" t="s">
        <v>7</v>
      </c>
      <c r="B37714" t="b">
        <v>0</v>
      </c>
      <c r="C37714">
        <v>29388571452930</v>
      </c>
      <c r="D37714">
        <v>29388587153712</v>
      </c>
      <c r="E37714">
        <v>15700782</v>
      </c>
      <c r="F37714">
        <v>0</v>
      </c>
    </row>
    <row r="37715" spans="1:6" x14ac:dyDescent="0.3">
      <c r="A37715" s="1" t="s">
        <v>8</v>
      </c>
      <c r="B37715" t="b">
        <v>0</v>
      </c>
      <c r="C37715">
        <v>29388587363395</v>
      </c>
      <c r="D37715">
        <v>29388602794450</v>
      </c>
      <c r="E37715">
        <v>15431055</v>
      </c>
      <c r="F37715">
        <v>0</v>
      </c>
    </row>
    <row r="37716" spans="1:6" x14ac:dyDescent="0.3">
      <c r="A37716" s="1" t="s">
        <v>15</v>
      </c>
      <c r="B37716" t="b">
        <v>0</v>
      </c>
      <c r="C37716">
        <v>29388603366922</v>
      </c>
      <c r="D37716">
        <v>29388621194376</v>
      </c>
      <c r="E37716">
        <v>17827454</v>
      </c>
      <c r="F37716">
        <v>0</v>
      </c>
    </row>
    <row r="37717" spans="1:6" x14ac:dyDescent="0.3">
      <c r="A37717" s="1" t="s">
        <v>7</v>
      </c>
      <c r="B37717" t="b">
        <v>0</v>
      </c>
      <c r="C37717">
        <v>29388622195444</v>
      </c>
      <c r="D37717">
        <v>29388633916961</v>
      </c>
      <c r="E37717">
        <v>11721517</v>
      </c>
      <c r="F37717">
        <v>0</v>
      </c>
    </row>
    <row r="37718" spans="1:6" x14ac:dyDescent="0.3">
      <c r="A37718" s="1" t="s">
        <v>9</v>
      </c>
      <c r="B37718" t="b">
        <v>0</v>
      </c>
      <c r="C37718">
        <v>29388634048036</v>
      </c>
      <c r="D37718">
        <v>29388649546542</v>
      </c>
      <c r="E37718">
        <v>15498506</v>
      </c>
      <c r="F37718">
        <v>0</v>
      </c>
    </row>
    <row r="37719" spans="1:6" x14ac:dyDescent="0.3">
      <c r="A37719" s="1" t="s">
        <v>14</v>
      </c>
      <c r="B37719" t="b">
        <v>0</v>
      </c>
      <c r="C37719">
        <v>29388650303455</v>
      </c>
      <c r="D37719">
        <v>29388667721299</v>
      </c>
      <c r="E37719">
        <v>17417844</v>
      </c>
      <c r="F37719">
        <v>0</v>
      </c>
    </row>
    <row r="37720" spans="1:6" x14ac:dyDescent="0.3">
      <c r="A37720" s="1" t="s">
        <v>13</v>
      </c>
      <c r="B37720" t="b">
        <v>0</v>
      </c>
      <c r="C37720">
        <v>29388667774022</v>
      </c>
      <c r="D37720">
        <v>29388680835437</v>
      </c>
      <c r="E37720">
        <v>13061415</v>
      </c>
      <c r="F37720">
        <v>0</v>
      </c>
    </row>
    <row r="37721" spans="1:6" x14ac:dyDescent="0.3">
      <c r="A37721" s="1" t="s">
        <v>14</v>
      </c>
      <c r="B37721" t="b">
        <v>0</v>
      </c>
      <c r="C37721">
        <v>29388681543816</v>
      </c>
      <c r="D37721">
        <v>29388698776719</v>
      </c>
      <c r="E37721">
        <v>17232903</v>
      </c>
      <c r="F37721">
        <v>0</v>
      </c>
    </row>
    <row r="37722" spans="1:6" x14ac:dyDescent="0.3">
      <c r="A37722" s="1" t="s">
        <v>7</v>
      </c>
      <c r="B37722" t="b">
        <v>0</v>
      </c>
      <c r="C37722">
        <v>29388699030687</v>
      </c>
      <c r="D37722">
        <v>29388712074720</v>
      </c>
      <c r="E37722">
        <v>13044033</v>
      </c>
      <c r="F37722">
        <v>0</v>
      </c>
    </row>
    <row r="37723" spans="1:6" x14ac:dyDescent="0.3">
      <c r="A37723" s="1" t="s">
        <v>12</v>
      </c>
      <c r="B37723" t="b">
        <v>0</v>
      </c>
      <c r="C37723">
        <v>29388712099251</v>
      </c>
      <c r="D37723">
        <v>29388727620313</v>
      </c>
      <c r="E37723">
        <v>15521062</v>
      </c>
      <c r="F37723">
        <v>0</v>
      </c>
    </row>
    <row r="37724" spans="1:6" x14ac:dyDescent="0.3">
      <c r="A37724" s="1" t="s">
        <v>10</v>
      </c>
      <c r="B37724" t="b">
        <v>0</v>
      </c>
      <c r="C37724">
        <v>29388727632599</v>
      </c>
      <c r="D37724">
        <v>29388743280511</v>
      </c>
      <c r="E37724">
        <v>15647912</v>
      </c>
      <c r="F37724">
        <v>0</v>
      </c>
    </row>
    <row r="37725" spans="1:6" x14ac:dyDescent="0.3">
      <c r="A37725" s="1" t="s">
        <v>15</v>
      </c>
      <c r="B37725" t="b">
        <v>0</v>
      </c>
      <c r="C37725">
        <v>29388743879680</v>
      </c>
      <c r="D37725">
        <v>29388762033701</v>
      </c>
      <c r="E37725">
        <v>18154021</v>
      </c>
      <c r="F37725">
        <v>0</v>
      </c>
    </row>
    <row r="37726" spans="1:6" x14ac:dyDescent="0.3">
      <c r="A37726" s="1" t="s">
        <v>14</v>
      </c>
      <c r="B37726" t="b">
        <v>0</v>
      </c>
      <c r="C37726">
        <v>29388763580406</v>
      </c>
      <c r="D37726">
        <v>29388777015433</v>
      </c>
      <c r="E37726">
        <v>13435027</v>
      </c>
      <c r="F37726">
        <v>0</v>
      </c>
    </row>
    <row r="37727" spans="1:6" x14ac:dyDescent="0.3">
      <c r="A37727" s="1" t="s">
        <v>10</v>
      </c>
      <c r="B37727" t="b">
        <v>0</v>
      </c>
      <c r="C37727">
        <v>29388777072217</v>
      </c>
      <c r="D37727">
        <v>29388790227309</v>
      </c>
      <c r="E37727">
        <v>13155092</v>
      </c>
      <c r="F37727">
        <v>0</v>
      </c>
    </row>
    <row r="37728" spans="1:6" x14ac:dyDescent="0.3">
      <c r="A37728" s="1" t="s">
        <v>13</v>
      </c>
      <c r="B37728" t="b">
        <v>0</v>
      </c>
      <c r="C37728">
        <v>29388790240317</v>
      </c>
      <c r="D37728">
        <v>29388805938723</v>
      </c>
      <c r="E37728">
        <v>15698406</v>
      </c>
      <c r="F37728">
        <v>0</v>
      </c>
    </row>
    <row r="37729" spans="1:6" x14ac:dyDescent="0.3">
      <c r="A37729" s="1" t="s">
        <v>13</v>
      </c>
      <c r="B37729" t="b">
        <v>0</v>
      </c>
      <c r="C37729">
        <v>29388805959012</v>
      </c>
      <c r="D37729">
        <v>29388821315626</v>
      </c>
      <c r="E37729">
        <v>15356614</v>
      </c>
      <c r="F37729">
        <v>0</v>
      </c>
    </row>
    <row r="37730" spans="1:6" x14ac:dyDescent="0.3">
      <c r="A37730" s="1" t="s">
        <v>14</v>
      </c>
      <c r="B37730" t="b">
        <v>0</v>
      </c>
      <c r="C37730">
        <v>29388822011245</v>
      </c>
      <c r="D37730">
        <v>29388839532142</v>
      </c>
      <c r="E37730">
        <v>17520897</v>
      </c>
      <c r="F37730">
        <v>0</v>
      </c>
    </row>
    <row r="37731" spans="1:6" x14ac:dyDescent="0.3">
      <c r="A37731" s="1" t="s">
        <v>13</v>
      </c>
      <c r="B37731" t="b">
        <v>0</v>
      </c>
      <c r="C37731">
        <v>29388839588896</v>
      </c>
      <c r="D37731">
        <v>29388852708963</v>
      </c>
      <c r="E37731">
        <v>13120067</v>
      </c>
      <c r="F37731">
        <v>0</v>
      </c>
    </row>
    <row r="37732" spans="1:6" x14ac:dyDescent="0.3">
      <c r="A37732" s="1" t="s">
        <v>10</v>
      </c>
      <c r="B37732" t="b">
        <v>0</v>
      </c>
      <c r="C37732">
        <v>29388852756565</v>
      </c>
      <c r="D37732">
        <v>29388868461990</v>
      </c>
      <c r="E37732">
        <v>15705425</v>
      </c>
      <c r="F37732">
        <v>0</v>
      </c>
    </row>
    <row r="37733" spans="1:6" x14ac:dyDescent="0.3">
      <c r="A37733" s="1" t="s">
        <v>11</v>
      </c>
      <c r="B37733" t="b">
        <v>0</v>
      </c>
      <c r="C37733">
        <v>29388868490806</v>
      </c>
      <c r="D37733">
        <v>29388884672203</v>
      </c>
      <c r="E37733">
        <v>16181397</v>
      </c>
      <c r="F37733">
        <v>0</v>
      </c>
    </row>
    <row r="37734" spans="1:6" x14ac:dyDescent="0.3">
      <c r="A37734" s="1" t="s">
        <v>9</v>
      </c>
      <c r="B37734" t="b">
        <v>0</v>
      </c>
      <c r="C37734">
        <v>29388884826986</v>
      </c>
      <c r="D37734">
        <v>29388899611677</v>
      </c>
      <c r="E37734">
        <v>14784691</v>
      </c>
      <c r="F37734">
        <v>0</v>
      </c>
    </row>
    <row r="37735" spans="1:6" x14ac:dyDescent="0.3">
      <c r="A37735" s="1" t="s">
        <v>9</v>
      </c>
      <c r="B37735" t="b">
        <v>0</v>
      </c>
      <c r="C37735">
        <v>29388899713671</v>
      </c>
      <c r="D37735">
        <v>29388915465437</v>
      </c>
      <c r="E37735">
        <v>15751766</v>
      </c>
      <c r="F37735">
        <v>0</v>
      </c>
    </row>
    <row r="37736" spans="1:6" x14ac:dyDescent="0.3">
      <c r="A37736" s="1" t="s">
        <v>6</v>
      </c>
      <c r="B37736" t="b">
        <v>0</v>
      </c>
      <c r="C37736">
        <v>29388915494853</v>
      </c>
      <c r="D37736">
        <v>29388930557406</v>
      </c>
      <c r="E37736">
        <v>15062553</v>
      </c>
      <c r="F37736">
        <v>0</v>
      </c>
    </row>
    <row r="37737" spans="1:6" x14ac:dyDescent="0.3">
      <c r="A37737" s="1" t="s">
        <v>14</v>
      </c>
      <c r="B37737" t="b">
        <v>0</v>
      </c>
      <c r="C37737">
        <v>29388931240357</v>
      </c>
      <c r="D37737">
        <v>29388948734093</v>
      </c>
      <c r="E37737">
        <v>17493736</v>
      </c>
      <c r="F37737">
        <v>0</v>
      </c>
    </row>
    <row r="37738" spans="1:6" x14ac:dyDescent="0.3">
      <c r="A37738" s="1" t="s">
        <v>14</v>
      </c>
      <c r="B37738" t="b">
        <v>0</v>
      </c>
      <c r="C37738">
        <v>29388949485616</v>
      </c>
      <c r="D37738">
        <v>29388964322592</v>
      </c>
      <c r="E37738">
        <v>14836976</v>
      </c>
      <c r="F37738">
        <v>0</v>
      </c>
    </row>
    <row r="37739" spans="1:6" x14ac:dyDescent="0.3">
      <c r="A37739" s="1" t="s">
        <v>11</v>
      </c>
      <c r="B37739" t="b">
        <v>0</v>
      </c>
      <c r="C37739">
        <v>29388964391810</v>
      </c>
      <c r="D37739">
        <v>29388978588875</v>
      </c>
      <c r="E37739">
        <v>14197065</v>
      </c>
      <c r="F37739">
        <v>0</v>
      </c>
    </row>
    <row r="37740" spans="1:6" x14ac:dyDescent="0.3">
      <c r="A37740" s="1" t="s">
        <v>8</v>
      </c>
      <c r="B37740" t="b">
        <v>0</v>
      </c>
      <c r="C37740">
        <v>29388978855258</v>
      </c>
      <c r="D37740">
        <v>29388993591052</v>
      </c>
      <c r="E37740">
        <v>14735794</v>
      </c>
      <c r="F37740">
        <v>0</v>
      </c>
    </row>
    <row r="37741" spans="1:6" x14ac:dyDescent="0.3">
      <c r="A37741" s="1" t="s">
        <v>10</v>
      </c>
      <c r="B37741" t="b">
        <v>0</v>
      </c>
      <c r="C37741">
        <v>29388993638023</v>
      </c>
      <c r="D37741">
        <v>29389009017215</v>
      </c>
      <c r="E37741">
        <v>15379192</v>
      </c>
      <c r="F37741">
        <v>0</v>
      </c>
    </row>
    <row r="37742" spans="1:6" x14ac:dyDescent="0.3">
      <c r="A37742" s="1" t="s">
        <v>11</v>
      </c>
      <c r="B37742" t="b">
        <v>0</v>
      </c>
      <c r="C37742">
        <v>29389009045003</v>
      </c>
      <c r="D37742">
        <v>29389025594283</v>
      </c>
      <c r="E37742">
        <v>16549280</v>
      </c>
      <c r="F37742">
        <v>0</v>
      </c>
    </row>
    <row r="37743" spans="1:6" x14ac:dyDescent="0.3">
      <c r="A37743" s="1" t="s">
        <v>9</v>
      </c>
      <c r="B37743" t="b">
        <v>0</v>
      </c>
      <c r="C37743">
        <v>29389025765720</v>
      </c>
      <c r="D37743">
        <v>29389040318712</v>
      </c>
      <c r="E37743">
        <v>14552992</v>
      </c>
      <c r="F37743">
        <v>0</v>
      </c>
    </row>
    <row r="37744" spans="1:6" x14ac:dyDescent="0.3">
      <c r="A37744" s="1" t="s">
        <v>12</v>
      </c>
      <c r="B37744" t="b">
        <v>0</v>
      </c>
      <c r="C37744">
        <v>29389040343324</v>
      </c>
      <c r="D37744">
        <v>29389055862404</v>
      </c>
      <c r="E37744">
        <v>15519080</v>
      </c>
      <c r="F37744">
        <v>0</v>
      </c>
    </row>
    <row r="37745" spans="1:6" x14ac:dyDescent="0.3">
      <c r="A37745" s="1" t="s">
        <v>15</v>
      </c>
      <c r="B37745" t="b">
        <v>0</v>
      </c>
      <c r="C37745">
        <v>29389056454358</v>
      </c>
      <c r="D37745">
        <v>29389074562757</v>
      </c>
      <c r="E37745">
        <v>18108399</v>
      </c>
      <c r="F37745">
        <v>0</v>
      </c>
    </row>
    <row r="37746" spans="1:6" x14ac:dyDescent="0.3">
      <c r="A37746" s="1" t="s">
        <v>6</v>
      </c>
      <c r="B37746" t="b">
        <v>0</v>
      </c>
      <c r="C37746">
        <v>29389075406222</v>
      </c>
      <c r="D37746">
        <v>29389086941757</v>
      </c>
      <c r="E37746">
        <v>11535535</v>
      </c>
      <c r="F37746">
        <v>0</v>
      </c>
    </row>
    <row r="37747" spans="1:6" x14ac:dyDescent="0.3">
      <c r="A37747" s="1" t="s">
        <v>13</v>
      </c>
      <c r="B37747" t="b">
        <v>0</v>
      </c>
      <c r="C37747">
        <v>29389086954932</v>
      </c>
      <c r="D37747">
        <v>29389102669425</v>
      </c>
      <c r="E37747">
        <v>15714493</v>
      </c>
      <c r="F37747">
        <v>0</v>
      </c>
    </row>
    <row r="37748" spans="1:6" x14ac:dyDescent="0.3">
      <c r="A37748" s="1" t="s">
        <v>14</v>
      </c>
      <c r="B37748" t="b">
        <v>0</v>
      </c>
      <c r="C37748">
        <v>29389103369172</v>
      </c>
      <c r="D37748">
        <v>29389120515625</v>
      </c>
      <c r="E37748">
        <v>17146453</v>
      </c>
      <c r="F37748">
        <v>0</v>
      </c>
    </row>
    <row r="37749" spans="1:6" x14ac:dyDescent="0.3">
      <c r="A37749" s="1" t="s">
        <v>13</v>
      </c>
      <c r="B37749" t="b">
        <v>0</v>
      </c>
      <c r="C37749">
        <v>29389120573732</v>
      </c>
      <c r="D37749">
        <v>29389134142311</v>
      </c>
      <c r="E37749">
        <v>13568579</v>
      </c>
      <c r="F37749">
        <v>0</v>
      </c>
    </row>
    <row r="37750" spans="1:6" x14ac:dyDescent="0.3">
      <c r="A37750" s="1" t="s">
        <v>13</v>
      </c>
      <c r="B37750" t="b">
        <v>0</v>
      </c>
      <c r="C37750">
        <v>29389134162424</v>
      </c>
      <c r="D37750">
        <v>29389149595390</v>
      </c>
      <c r="E37750">
        <v>15432966</v>
      </c>
      <c r="F37750">
        <v>0</v>
      </c>
    </row>
    <row r="37751" spans="1:6" x14ac:dyDescent="0.3">
      <c r="A37751" s="1" t="s">
        <v>8</v>
      </c>
      <c r="B37751" t="b">
        <v>0</v>
      </c>
      <c r="C37751">
        <v>29389149791721</v>
      </c>
      <c r="D37751">
        <v>29389165305079</v>
      </c>
      <c r="E37751">
        <v>15513358</v>
      </c>
      <c r="F37751">
        <v>0</v>
      </c>
    </row>
    <row r="37752" spans="1:6" x14ac:dyDescent="0.3">
      <c r="A37752" s="1" t="s">
        <v>7</v>
      </c>
      <c r="B37752" t="b">
        <v>0</v>
      </c>
      <c r="C37752">
        <v>29389165456257</v>
      </c>
      <c r="D37752">
        <v>29389180917699</v>
      </c>
      <c r="E37752">
        <v>15461442</v>
      </c>
      <c r="F37752">
        <v>0</v>
      </c>
    </row>
    <row r="37753" spans="1:6" x14ac:dyDescent="0.3">
      <c r="A37753" s="1" t="s">
        <v>10</v>
      </c>
      <c r="B37753" t="b">
        <v>0</v>
      </c>
      <c r="C37753">
        <v>29389180942045</v>
      </c>
      <c r="D37753">
        <v>29389196445813</v>
      </c>
      <c r="E37753">
        <v>15503768</v>
      </c>
      <c r="F37753">
        <v>0</v>
      </c>
    </row>
    <row r="37754" spans="1:6" x14ac:dyDescent="0.3">
      <c r="A37754" s="1" t="s">
        <v>15</v>
      </c>
      <c r="B37754" t="b">
        <v>0</v>
      </c>
      <c r="C37754">
        <v>29389197031699</v>
      </c>
      <c r="D37754">
        <v>29389215201691</v>
      </c>
      <c r="E37754">
        <v>18169992</v>
      </c>
      <c r="F37754">
        <v>0</v>
      </c>
    </row>
    <row r="37755" spans="1:6" x14ac:dyDescent="0.3">
      <c r="A37755" s="1" t="s">
        <v>11</v>
      </c>
      <c r="B37755" t="b">
        <v>0</v>
      </c>
      <c r="C37755">
        <v>29389216057598</v>
      </c>
      <c r="D37755">
        <v>29389228516596</v>
      </c>
      <c r="E37755">
        <v>12458998</v>
      </c>
      <c r="F37755">
        <v>0</v>
      </c>
    </row>
    <row r="37756" spans="1:6" x14ac:dyDescent="0.3">
      <c r="A37756" s="1" t="s">
        <v>10</v>
      </c>
      <c r="B37756" t="b">
        <v>0</v>
      </c>
      <c r="C37756">
        <v>29389228540379</v>
      </c>
      <c r="D37756">
        <v>29389243585148</v>
      </c>
      <c r="E37756">
        <v>15044769</v>
      </c>
      <c r="F37756">
        <v>0</v>
      </c>
    </row>
    <row r="37757" spans="1:6" x14ac:dyDescent="0.3">
      <c r="A37757" s="1" t="s">
        <v>13</v>
      </c>
      <c r="B37757" t="b">
        <v>0</v>
      </c>
      <c r="C37757">
        <v>29389243614504</v>
      </c>
      <c r="D37757">
        <v>29389258815286</v>
      </c>
      <c r="E37757">
        <v>15200782</v>
      </c>
      <c r="F37757">
        <v>0</v>
      </c>
    </row>
    <row r="37758" spans="1:6" x14ac:dyDescent="0.3">
      <c r="A37758" s="1" t="s">
        <v>14</v>
      </c>
      <c r="B37758" t="b">
        <v>0</v>
      </c>
      <c r="C37758">
        <v>29389259521852</v>
      </c>
      <c r="D37758">
        <v>29389276942286</v>
      </c>
      <c r="E37758">
        <v>17420434</v>
      </c>
      <c r="F37758">
        <v>0</v>
      </c>
    </row>
    <row r="37759" spans="1:6" x14ac:dyDescent="0.3">
      <c r="A37759" s="1" t="s">
        <v>8</v>
      </c>
      <c r="B37759" t="b">
        <v>0</v>
      </c>
      <c r="C37759">
        <v>29389278563369</v>
      </c>
      <c r="D37759">
        <v>29389290535185</v>
      </c>
      <c r="E37759">
        <v>11971816</v>
      </c>
      <c r="F37759">
        <v>0</v>
      </c>
    </row>
    <row r="37760" spans="1:6" x14ac:dyDescent="0.3">
      <c r="A37760" s="1" t="s">
        <v>10</v>
      </c>
      <c r="B37760" t="b">
        <v>0</v>
      </c>
      <c r="C37760">
        <v>29389290565134</v>
      </c>
      <c r="D37760">
        <v>29389305811438</v>
      </c>
      <c r="E37760">
        <v>15246304</v>
      </c>
      <c r="F37760">
        <v>0</v>
      </c>
    </row>
    <row r="37761" spans="1:6" x14ac:dyDescent="0.3">
      <c r="A37761" s="1" t="s">
        <v>14</v>
      </c>
      <c r="B37761" t="b">
        <v>0</v>
      </c>
      <c r="C37761">
        <v>29389306491585</v>
      </c>
      <c r="D37761">
        <v>29389323793301</v>
      </c>
      <c r="E37761">
        <v>17301716</v>
      </c>
      <c r="F37761">
        <v>0</v>
      </c>
    </row>
    <row r="37762" spans="1:6" x14ac:dyDescent="0.3">
      <c r="A37762" s="1" t="s">
        <v>6</v>
      </c>
      <c r="B37762" t="b">
        <v>0</v>
      </c>
      <c r="C37762">
        <v>29389323851901</v>
      </c>
      <c r="D37762">
        <v>29389337034793</v>
      </c>
      <c r="E37762">
        <v>13182892</v>
      </c>
      <c r="F37762">
        <v>0</v>
      </c>
    </row>
    <row r="37763" spans="1:6" x14ac:dyDescent="0.3">
      <c r="A37763" s="1" t="s">
        <v>12</v>
      </c>
      <c r="B37763" t="b">
        <v>0</v>
      </c>
      <c r="C37763">
        <v>29389337045673</v>
      </c>
      <c r="D37763">
        <v>29389352919521</v>
      </c>
      <c r="E37763">
        <v>15873848</v>
      </c>
      <c r="F37763">
        <v>0</v>
      </c>
    </row>
    <row r="37764" spans="1:6" x14ac:dyDescent="0.3">
      <c r="A37764" s="1" t="s">
        <v>8</v>
      </c>
      <c r="B37764" t="b">
        <v>0</v>
      </c>
      <c r="C37764">
        <v>29389353122041</v>
      </c>
      <c r="D37764">
        <v>29389368524951</v>
      </c>
      <c r="E37764">
        <v>15402910</v>
      </c>
      <c r="F37764">
        <v>0</v>
      </c>
    </row>
    <row r="37765" spans="1:6" x14ac:dyDescent="0.3">
      <c r="A37765" s="1" t="s">
        <v>11</v>
      </c>
      <c r="B37765" t="b">
        <v>0</v>
      </c>
      <c r="C37765">
        <v>29389368553013</v>
      </c>
      <c r="D37765">
        <v>29389384799803</v>
      </c>
      <c r="E37765">
        <v>16246790</v>
      </c>
      <c r="F37765">
        <v>0</v>
      </c>
    </row>
    <row r="37766" spans="1:6" x14ac:dyDescent="0.3">
      <c r="A37766" s="1" t="s">
        <v>8</v>
      </c>
      <c r="B37766" t="b">
        <v>0</v>
      </c>
      <c r="C37766">
        <v>29389384977517</v>
      </c>
      <c r="D37766">
        <v>29389399828500</v>
      </c>
      <c r="E37766">
        <v>14850983</v>
      </c>
      <c r="F37766">
        <v>0</v>
      </c>
    </row>
    <row r="37767" spans="1:6" x14ac:dyDescent="0.3">
      <c r="A37767" s="1" t="s">
        <v>9</v>
      </c>
      <c r="B37767" t="b">
        <v>0</v>
      </c>
      <c r="C37767">
        <v>29389399943196</v>
      </c>
      <c r="D37767">
        <v>29389415272627</v>
      </c>
      <c r="E37767">
        <v>15329431</v>
      </c>
      <c r="F37767">
        <v>0</v>
      </c>
    </row>
    <row r="37768" spans="1:6" x14ac:dyDescent="0.3">
      <c r="A37768" s="1" t="s">
        <v>14</v>
      </c>
      <c r="B37768" t="b">
        <v>0</v>
      </c>
      <c r="C37768">
        <v>29389415896332</v>
      </c>
      <c r="D37768">
        <v>29389433145239</v>
      </c>
      <c r="E37768">
        <v>17248907</v>
      </c>
      <c r="F37768">
        <v>0</v>
      </c>
    </row>
    <row r="37769" spans="1:6" x14ac:dyDescent="0.3">
      <c r="A37769" s="1" t="s">
        <v>15</v>
      </c>
      <c r="B37769" t="b">
        <v>0</v>
      </c>
      <c r="C37769">
        <v>29389433798747</v>
      </c>
      <c r="D37769">
        <v>29389449624097</v>
      </c>
      <c r="E37769">
        <v>15825350</v>
      </c>
      <c r="F37769">
        <v>0</v>
      </c>
    </row>
    <row r="37770" spans="1:6" x14ac:dyDescent="0.3">
      <c r="A37770" s="1" t="s">
        <v>6</v>
      </c>
      <c r="B37770" t="b">
        <v>0</v>
      </c>
      <c r="C37770">
        <v>29389450480180</v>
      </c>
      <c r="D37770">
        <v>29389462236317</v>
      </c>
      <c r="E37770">
        <v>11756137</v>
      </c>
      <c r="F37770">
        <v>0</v>
      </c>
    </row>
    <row r="37771" spans="1:6" x14ac:dyDescent="0.3">
      <c r="A37771" s="1" t="s">
        <v>8</v>
      </c>
      <c r="B37771" t="b">
        <v>0</v>
      </c>
      <c r="C37771">
        <v>29389462449235</v>
      </c>
      <c r="D37771">
        <v>29389477953100</v>
      </c>
      <c r="E37771">
        <v>15503865</v>
      </c>
      <c r="F37771">
        <v>0</v>
      </c>
    </row>
    <row r="37772" spans="1:6" x14ac:dyDescent="0.3">
      <c r="A37772" s="1" t="s">
        <v>7</v>
      </c>
      <c r="B37772" t="b">
        <v>0</v>
      </c>
      <c r="C37772">
        <v>29389478139191</v>
      </c>
      <c r="D37772">
        <v>29389493367853</v>
      </c>
      <c r="E37772">
        <v>15228662</v>
      </c>
      <c r="F37772">
        <v>0</v>
      </c>
    </row>
    <row r="37773" spans="1:6" x14ac:dyDescent="0.3">
      <c r="A37773" s="1" t="s">
        <v>8</v>
      </c>
      <c r="B37773" t="b">
        <v>0</v>
      </c>
      <c r="C37773">
        <v>29389493530763</v>
      </c>
      <c r="D37773">
        <v>29389509229413</v>
      </c>
      <c r="E37773">
        <v>15698650</v>
      </c>
      <c r="F37773">
        <v>0</v>
      </c>
    </row>
    <row r="37774" spans="1:6" x14ac:dyDescent="0.3">
      <c r="A37774" s="1" t="s">
        <v>15</v>
      </c>
      <c r="B37774" t="b">
        <v>0</v>
      </c>
      <c r="C37774">
        <v>29389509795725</v>
      </c>
      <c r="D37774">
        <v>29389527838718</v>
      </c>
      <c r="E37774">
        <v>18042993</v>
      </c>
      <c r="F37774">
        <v>0</v>
      </c>
    </row>
    <row r="37775" spans="1:6" x14ac:dyDescent="0.3">
      <c r="A37775" s="1" t="s">
        <v>15</v>
      </c>
      <c r="B37775" t="b">
        <v>0</v>
      </c>
      <c r="C37775">
        <v>29389529303843</v>
      </c>
      <c r="D37775">
        <v>29389543407847</v>
      </c>
      <c r="E37775">
        <v>14104004</v>
      </c>
      <c r="F37775">
        <v>0</v>
      </c>
    </row>
    <row r="37776" spans="1:6" x14ac:dyDescent="0.3">
      <c r="A37776" s="1" t="s">
        <v>8</v>
      </c>
      <c r="B37776" t="b">
        <v>0</v>
      </c>
      <c r="C37776">
        <v>29389544406972</v>
      </c>
      <c r="D37776">
        <v>29389556092881</v>
      </c>
      <c r="E37776">
        <v>11685909</v>
      </c>
      <c r="F37776">
        <v>0</v>
      </c>
    </row>
    <row r="37777" spans="1:6" x14ac:dyDescent="0.3">
      <c r="A37777" s="1" t="s">
        <v>6</v>
      </c>
      <c r="B37777" t="b">
        <v>0</v>
      </c>
      <c r="C37777">
        <v>29389556118317</v>
      </c>
      <c r="D37777">
        <v>29389571632096</v>
      </c>
      <c r="E37777">
        <v>15513779</v>
      </c>
      <c r="F37777">
        <v>0</v>
      </c>
    </row>
    <row r="37778" spans="1:6" x14ac:dyDescent="0.3">
      <c r="A37778" s="1" t="s">
        <v>10</v>
      </c>
      <c r="B37778" t="b">
        <v>0</v>
      </c>
      <c r="C37778">
        <v>29389571649640</v>
      </c>
      <c r="D37778">
        <v>29389587180955</v>
      </c>
      <c r="E37778">
        <v>15531315</v>
      </c>
      <c r="F37778">
        <v>0</v>
      </c>
    </row>
    <row r="37779" spans="1:6" x14ac:dyDescent="0.3">
      <c r="A37779" s="1" t="s">
        <v>13</v>
      </c>
      <c r="B37779" t="b">
        <v>0</v>
      </c>
      <c r="C37779">
        <v>29389587286831</v>
      </c>
      <c r="D37779">
        <v>29389602745511</v>
      </c>
      <c r="E37779">
        <v>15458680</v>
      </c>
      <c r="F37779">
        <v>0</v>
      </c>
    </row>
    <row r="37780" spans="1:6" x14ac:dyDescent="0.3">
      <c r="A37780" s="1" t="s">
        <v>14</v>
      </c>
      <c r="B37780" t="b">
        <v>0</v>
      </c>
      <c r="C37780">
        <v>29389603448409</v>
      </c>
      <c r="D37780">
        <v>29389620702269</v>
      </c>
      <c r="E37780">
        <v>17253860</v>
      </c>
      <c r="F37780">
        <v>0</v>
      </c>
    </row>
    <row r="37781" spans="1:6" x14ac:dyDescent="0.3">
      <c r="A37781" s="1" t="s">
        <v>14</v>
      </c>
      <c r="B37781" t="b">
        <v>0</v>
      </c>
      <c r="C37781">
        <v>29389621421681</v>
      </c>
      <c r="D37781">
        <v>29389636310992</v>
      </c>
      <c r="E37781">
        <v>14889311</v>
      </c>
      <c r="F37781">
        <v>0</v>
      </c>
    </row>
    <row r="37782" spans="1:6" x14ac:dyDescent="0.3">
      <c r="A37782" s="1" t="s">
        <v>9</v>
      </c>
      <c r="B37782" t="b">
        <v>0</v>
      </c>
      <c r="C37782">
        <v>29389636500780</v>
      </c>
      <c r="D37782">
        <v>29389649727355</v>
      </c>
      <c r="E37782">
        <v>13226575</v>
      </c>
      <c r="F37782">
        <v>0</v>
      </c>
    </row>
    <row r="37783" spans="1:6" x14ac:dyDescent="0.3">
      <c r="A37783" s="1" t="s">
        <v>8</v>
      </c>
      <c r="B37783" t="b">
        <v>0</v>
      </c>
      <c r="C37783">
        <v>29389649882461</v>
      </c>
      <c r="D37783">
        <v>29389665306412</v>
      </c>
      <c r="E37783">
        <v>15423951</v>
      </c>
      <c r="F37783">
        <v>0</v>
      </c>
    </row>
    <row r="37784" spans="1:6" x14ac:dyDescent="0.3">
      <c r="A37784" s="1" t="s">
        <v>6</v>
      </c>
      <c r="B37784" t="b">
        <v>0</v>
      </c>
      <c r="C37784">
        <v>29389665322781</v>
      </c>
      <c r="D37784">
        <v>29389680979763</v>
      </c>
      <c r="E37784">
        <v>15656982</v>
      </c>
      <c r="F37784">
        <v>0</v>
      </c>
    </row>
    <row r="37785" spans="1:6" x14ac:dyDescent="0.3">
      <c r="A37785" s="1" t="s">
        <v>11</v>
      </c>
      <c r="B37785" t="b">
        <v>0</v>
      </c>
      <c r="C37785">
        <v>29389681007478</v>
      </c>
      <c r="D37785">
        <v>29389697361773</v>
      </c>
      <c r="E37785">
        <v>16354295</v>
      </c>
      <c r="F37785">
        <v>0</v>
      </c>
    </row>
    <row r="37786" spans="1:6" x14ac:dyDescent="0.3">
      <c r="A37786" s="1" t="s">
        <v>6</v>
      </c>
      <c r="B37786" t="b">
        <v>0</v>
      </c>
      <c r="C37786">
        <v>29389697381770</v>
      </c>
      <c r="D37786">
        <v>29389712091976</v>
      </c>
      <c r="E37786">
        <v>14710206</v>
      </c>
      <c r="F37786">
        <v>0</v>
      </c>
    </row>
    <row r="37787" spans="1:6" x14ac:dyDescent="0.3">
      <c r="A37787" s="1" t="s">
        <v>9</v>
      </c>
      <c r="B37787" t="b">
        <v>0</v>
      </c>
      <c r="C37787">
        <v>29389712238124</v>
      </c>
      <c r="D37787">
        <v>29389727831843</v>
      </c>
      <c r="E37787">
        <v>15593719</v>
      </c>
      <c r="F37787">
        <v>0</v>
      </c>
    </row>
    <row r="37788" spans="1:6" x14ac:dyDescent="0.3">
      <c r="A37788" s="1" t="s">
        <v>12</v>
      </c>
      <c r="B37788" t="b">
        <v>0</v>
      </c>
      <c r="C37788">
        <v>29389727847037</v>
      </c>
      <c r="D37788">
        <v>29389743407535</v>
      </c>
      <c r="E37788">
        <v>15560498</v>
      </c>
      <c r="F37788">
        <v>0</v>
      </c>
    </row>
    <row r="37789" spans="1:6" x14ac:dyDescent="0.3">
      <c r="A37789" s="1" t="s">
        <v>6</v>
      </c>
      <c r="B37789" t="b">
        <v>0</v>
      </c>
      <c r="C37789">
        <v>29389743419767</v>
      </c>
      <c r="D37789">
        <v>29389758929414</v>
      </c>
      <c r="E37789">
        <v>15509647</v>
      </c>
      <c r="F37789">
        <v>0</v>
      </c>
    </row>
    <row r="37790" spans="1:6" x14ac:dyDescent="0.3">
      <c r="A37790" s="1" t="s">
        <v>14</v>
      </c>
      <c r="B37790" t="b">
        <v>0</v>
      </c>
      <c r="C37790">
        <v>29389759598323</v>
      </c>
      <c r="D37790">
        <v>29389777037364</v>
      </c>
      <c r="E37790">
        <v>17439041</v>
      </c>
      <c r="F37790">
        <v>0</v>
      </c>
    </row>
    <row r="37791" spans="1:6" x14ac:dyDescent="0.3">
      <c r="A37791" s="1" t="s">
        <v>14</v>
      </c>
      <c r="B37791" t="b">
        <v>0</v>
      </c>
      <c r="C37791">
        <v>29389777775061</v>
      </c>
      <c r="D37791">
        <v>29389792836663</v>
      </c>
      <c r="E37791">
        <v>15061602</v>
      </c>
      <c r="F37791">
        <v>0</v>
      </c>
    </row>
    <row r="37792" spans="1:6" x14ac:dyDescent="0.3">
      <c r="A37792" s="1" t="s">
        <v>13</v>
      </c>
      <c r="B37792" t="b">
        <v>0</v>
      </c>
      <c r="C37792">
        <v>29389792907814</v>
      </c>
      <c r="D37792">
        <v>29389805988030</v>
      </c>
      <c r="E37792">
        <v>13080216</v>
      </c>
      <c r="F37792">
        <v>0</v>
      </c>
    </row>
    <row r="37793" spans="1:6" x14ac:dyDescent="0.3">
      <c r="A37793" s="1" t="s">
        <v>9</v>
      </c>
      <c r="B37793" t="b">
        <v>0</v>
      </c>
      <c r="C37793">
        <v>29389806141467</v>
      </c>
      <c r="D37793">
        <v>29389821596118</v>
      </c>
      <c r="E37793">
        <v>15454651</v>
      </c>
      <c r="F37793">
        <v>0</v>
      </c>
    </row>
    <row r="37794" spans="1:6" x14ac:dyDescent="0.3">
      <c r="A37794" s="1" t="s">
        <v>8</v>
      </c>
      <c r="B37794" t="b">
        <v>0</v>
      </c>
      <c r="C37794">
        <v>29389821769730</v>
      </c>
      <c r="D37794">
        <v>29389837331115</v>
      </c>
      <c r="E37794">
        <v>15561385</v>
      </c>
      <c r="F37794">
        <v>0</v>
      </c>
    </row>
    <row r="37795" spans="1:6" x14ac:dyDescent="0.3">
      <c r="A37795" s="1" t="s">
        <v>14</v>
      </c>
      <c r="B37795" t="b">
        <v>0</v>
      </c>
      <c r="C37795">
        <v>29389838001394</v>
      </c>
      <c r="D37795">
        <v>29389855128072</v>
      </c>
      <c r="E37795">
        <v>17126678</v>
      </c>
      <c r="F37795">
        <v>0</v>
      </c>
    </row>
    <row r="37796" spans="1:6" x14ac:dyDescent="0.3">
      <c r="A37796" s="1" t="s">
        <v>14</v>
      </c>
      <c r="B37796" t="b">
        <v>0</v>
      </c>
      <c r="C37796">
        <v>29389855908197</v>
      </c>
      <c r="D37796">
        <v>29389870649411</v>
      </c>
      <c r="E37796">
        <v>14741214</v>
      </c>
      <c r="F37796">
        <v>0</v>
      </c>
    </row>
    <row r="37797" spans="1:6" x14ac:dyDescent="0.3">
      <c r="A37797" s="1" t="s">
        <v>9</v>
      </c>
      <c r="B37797" t="b">
        <v>0</v>
      </c>
      <c r="C37797">
        <v>29389870801805</v>
      </c>
      <c r="D37797">
        <v>29389884179637</v>
      </c>
      <c r="E37797">
        <v>13377832</v>
      </c>
      <c r="F37797">
        <v>0</v>
      </c>
    </row>
    <row r="37798" spans="1:6" x14ac:dyDescent="0.3">
      <c r="A37798" s="1" t="s">
        <v>14</v>
      </c>
      <c r="B37798" t="b">
        <v>0</v>
      </c>
      <c r="C37798">
        <v>29389884852193</v>
      </c>
      <c r="D37798">
        <v>29389902379836</v>
      </c>
      <c r="E37798">
        <v>17527643</v>
      </c>
      <c r="F37798">
        <v>0</v>
      </c>
    </row>
    <row r="37799" spans="1:6" x14ac:dyDescent="0.3">
      <c r="A37799" s="1" t="s">
        <v>12</v>
      </c>
      <c r="B37799" t="b">
        <v>0</v>
      </c>
      <c r="C37799">
        <v>29389902443293</v>
      </c>
      <c r="D37799">
        <v>29389915287658</v>
      </c>
      <c r="E37799">
        <v>12844365</v>
      </c>
      <c r="F37799">
        <v>0</v>
      </c>
    </row>
    <row r="37800" spans="1:6" x14ac:dyDescent="0.3">
      <c r="A37800" s="1" t="s">
        <v>12</v>
      </c>
      <c r="B37800" t="b">
        <v>0</v>
      </c>
      <c r="C37800">
        <v>29389915302656</v>
      </c>
      <c r="D37800">
        <v>29389930911339</v>
      </c>
      <c r="E37800">
        <v>15608683</v>
      </c>
      <c r="F37800">
        <v>0</v>
      </c>
    </row>
    <row r="37801" spans="1:6" x14ac:dyDescent="0.3">
      <c r="A37801" s="1" t="s">
        <v>8</v>
      </c>
      <c r="B37801" t="b">
        <v>0</v>
      </c>
      <c r="C37801">
        <v>29389931105478</v>
      </c>
      <c r="D37801">
        <v>29389946689934</v>
      </c>
      <c r="E37801">
        <v>15584456</v>
      </c>
      <c r="F37801">
        <v>0</v>
      </c>
    </row>
    <row r="37802" spans="1:6" x14ac:dyDescent="0.3">
      <c r="A37802" s="1" t="s">
        <v>6</v>
      </c>
      <c r="B37802" t="b">
        <v>0</v>
      </c>
      <c r="C37802">
        <v>29389946713596</v>
      </c>
      <c r="D37802">
        <v>29389962058507</v>
      </c>
      <c r="E37802">
        <v>15344911</v>
      </c>
      <c r="F37802">
        <v>0</v>
      </c>
    </row>
    <row r="37803" spans="1:6" x14ac:dyDescent="0.3">
      <c r="A37803" s="1" t="s">
        <v>6</v>
      </c>
      <c r="B37803" t="b">
        <v>0</v>
      </c>
      <c r="C37803">
        <v>29389962070480</v>
      </c>
      <c r="D37803">
        <v>29389977808861</v>
      </c>
      <c r="E37803">
        <v>15738381</v>
      </c>
      <c r="F37803">
        <v>0</v>
      </c>
    </row>
    <row r="37804" spans="1:6" x14ac:dyDescent="0.3">
      <c r="A37804" s="1" t="s">
        <v>15</v>
      </c>
      <c r="B37804" t="b">
        <v>0</v>
      </c>
      <c r="C37804">
        <v>29389978406243</v>
      </c>
      <c r="D37804">
        <v>29389996608607</v>
      </c>
      <c r="E37804">
        <v>18202364</v>
      </c>
      <c r="F37804">
        <v>0</v>
      </c>
    </row>
    <row r="37805" spans="1:6" x14ac:dyDescent="0.3">
      <c r="A37805" s="1" t="s">
        <v>12</v>
      </c>
      <c r="B37805" t="b">
        <v>0</v>
      </c>
      <c r="C37805">
        <v>29389997442477</v>
      </c>
      <c r="D37805">
        <v>29390009197748</v>
      </c>
      <c r="E37805">
        <v>11755271</v>
      </c>
      <c r="F37805">
        <v>0</v>
      </c>
    </row>
    <row r="37806" spans="1:6" x14ac:dyDescent="0.3">
      <c r="A37806" s="1" t="s">
        <v>15</v>
      </c>
      <c r="B37806" t="b">
        <v>0</v>
      </c>
      <c r="C37806">
        <v>29390009810364</v>
      </c>
      <c r="D37806">
        <v>29390027689237</v>
      </c>
      <c r="E37806">
        <v>17878873</v>
      </c>
      <c r="F37806">
        <v>0</v>
      </c>
    </row>
    <row r="37807" spans="1:6" x14ac:dyDescent="0.3">
      <c r="A37807" s="1" t="s">
        <v>10</v>
      </c>
      <c r="B37807" t="b">
        <v>0</v>
      </c>
      <c r="C37807">
        <v>29390028534933</v>
      </c>
      <c r="D37807">
        <v>29390040294709</v>
      </c>
      <c r="E37807">
        <v>11759776</v>
      </c>
      <c r="F37807">
        <v>0</v>
      </c>
    </row>
    <row r="37808" spans="1:6" x14ac:dyDescent="0.3">
      <c r="A37808" s="1" t="s">
        <v>14</v>
      </c>
      <c r="B37808" t="b">
        <v>0</v>
      </c>
      <c r="C37808">
        <v>29390041011265</v>
      </c>
      <c r="D37808">
        <v>29390058297846</v>
      </c>
      <c r="E37808">
        <v>17286581</v>
      </c>
      <c r="F37808">
        <v>0</v>
      </c>
    </row>
    <row r="37809" spans="1:6" x14ac:dyDescent="0.3">
      <c r="A37809" s="1" t="s">
        <v>14</v>
      </c>
      <c r="B37809" t="b">
        <v>0</v>
      </c>
      <c r="C37809">
        <v>29390059040289</v>
      </c>
      <c r="D37809">
        <v>29390073724342</v>
      </c>
      <c r="E37809">
        <v>14684053</v>
      </c>
      <c r="F37809">
        <v>0</v>
      </c>
    </row>
    <row r="37810" spans="1:6" x14ac:dyDescent="0.3">
      <c r="A37810" s="1" t="s">
        <v>9</v>
      </c>
      <c r="B37810" t="b">
        <v>0</v>
      </c>
      <c r="C37810">
        <v>29390073911780</v>
      </c>
      <c r="D37810">
        <v>29390087306738</v>
      </c>
      <c r="E37810">
        <v>13394958</v>
      </c>
      <c r="F37810">
        <v>0</v>
      </c>
    </row>
    <row r="37811" spans="1:6" x14ac:dyDescent="0.3">
      <c r="A37811" s="1" t="s">
        <v>7</v>
      </c>
      <c r="B37811" t="b">
        <v>0</v>
      </c>
      <c r="C37811">
        <v>29390087492157</v>
      </c>
      <c r="D37811">
        <v>29390102822084</v>
      </c>
      <c r="E37811">
        <v>15329927</v>
      </c>
      <c r="F37811">
        <v>0</v>
      </c>
    </row>
    <row r="37812" spans="1:6" x14ac:dyDescent="0.3">
      <c r="A37812" s="1" t="s">
        <v>14</v>
      </c>
      <c r="B37812" t="b">
        <v>0</v>
      </c>
      <c r="C37812">
        <v>29390103442129</v>
      </c>
      <c r="D37812">
        <v>29390120870125</v>
      </c>
      <c r="E37812">
        <v>17427996</v>
      </c>
      <c r="F37812">
        <v>0</v>
      </c>
    </row>
    <row r="37813" spans="1:6" x14ac:dyDescent="0.3">
      <c r="A37813" s="1" t="s">
        <v>6</v>
      </c>
      <c r="B37813" t="b">
        <v>0</v>
      </c>
      <c r="C37813">
        <v>29390120936126</v>
      </c>
      <c r="D37813">
        <v>29390133855356</v>
      </c>
      <c r="E37813">
        <v>12919230</v>
      </c>
      <c r="F37813">
        <v>0</v>
      </c>
    </row>
    <row r="37814" spans="1:6" x14ac:dyDescent="0.3">
      <c r="A37814" s="1" t="s">
        <v>9</v>
      </c>
      <c r="B37814" t="b">
        <v>0</v>
      </c>
      <c r="C37814">
        <v>29390133995274</v>
      </c>
      <c r="D37814">
        <v>29390149540639</v>
      </c>
      <c r="E37814">
        <v>15545365</v>
      </c>
      <c r="F37814">
        <v>0</v>
      </c>
    </row>
    <row r="37815" spans="1:6" x14ac:dyDescent="0.3">
      <c r="A37815" s="1" t="s">
        <v>12</v>
      </c>
      <c r="B37815" t="b">
        <v>0</v>
      </c>
      <c r="C37815">
        <v>29390149565636</v>
      </c>
      <c r="D37815">
        <v>29390164979675</v>
      </c>
      <c r="E37815">
        <v>15414039</v>
      </c>
      <c r="F37815">
        <v>0</v>
      </c>
    </row>
    <row r="37816" spans="1:6" x14ac:dyDescent="0.3">
      <c r="A37816" s="1" t="s">
        <v>10</v>
      </c>
      <c r="B37816" t="b">
        <v>0</v>
      </c>
      <c r="C37816">
        <v>29390164991848</v>
      </c>
      <c r="D37816">
        <v>29390180647918</v>
      </c>
      <c r="E37816">
        <v>15656070</v>
      </c>
      <c r="F37816">
        <v>0</v>
      </c>
    </row>
    <row r="37817" spans="1:6" x14ac:dyDescent="0.3">
      <c r="A37817" s="1" t="s">
        <v>13</v>
      </c>
      <c r="B37817" t="b">
        <v>0</v>
      </c>
      <c r="C37817">
        <v>29390180661727</v>
      </c>
      <c r="D37817">
        <v>29390196189879</v>
      </c>
      <c r="E37817">
        <v>15528152</v>
      </c>
      <c r="F37817">
        <v>0</v>
      </c>
    </row>
    <row r="37818" spans="1:6" x14ac:dyDescent="0.3">
      <c r="A37818" s="1" t="s">
        <v>15</v>
      </c>
      <c r="B37818" t="b">
        <v>0</v>
      </c>
      <c r="C37818">
        <v>29390196783901</v>
      </c>
      <c r="D37818">
        <v>29390215189166</v>
      </c>
      <c r="E37818">
        <v>18405265</v>
      </c>
      <c r="F37818">
        <v>0</v>
      </c>
    </row>
    <row r="37819" spans="1:6" x14ac:dyDescent="0.3">
      <c r="A37819" s="1" t="s">
        <v>8</v>
      </c>
      <c r="B37819" t="b">
        <v>0</v>
      </c>
      <c r="C37819">
        <v>29390216214193</v>
      </c>
      <c r="D37819">
        <v>29390227899182</v>
      </c>
      <c r="E37819">
        <v>11684989</v>
      </c>
      <c r="F37819">
        <v>0</v>
      </c>
    </row>
    <row r="37820" spans="1:6" x14ac:dyDescent="0.3">
      <c r="A37820" s="1" t="s">
        <v>14</v>
      </c>
      <c r="B37820" t="b">
        <v>0</v>
      </c>
      <c r="C37820">
        <v>29390228618379</v>
      </c>
      <c r="D37820">
        <v>29390245641780</v>
      </c>
      <c r="E37820">
        <v>17023401</v>
      </c>
      <c r="F37820">
        <v>0</v>
      </c>
    </row>
    <row r="37821" spans="1:6" x14ac:dyDescent="0.3">
      <c r="A37821" s="1" t="s">
        <v>15</v>
      </c>
      <c r="B37821" t="b">
        <v>0</v>
      </c>
      <c r="C37821">
        <v>29390246280952</v>
      </c>
      <c r="D37821">
        <v>29390262045655</v>
      </c>
      <c r="E37821">
        <v>15764703</v>
      </c>
      <c r="F37821">
        <v>0</v>
      </c>
    </row>
    <row r="37822" spans="1:6" x14ac:dyDescent="0.3">
      <c r="A37822" s="1" t="s">
        <v>12</v>
      </c>
      <c r="B37822" t="b">
        <v>0</v>
      </c>
      <c r="C37822">
        <v>29390262904219</v>
      </c>
      <c r="D37822">
        <v>29390274329676</v>
      </c>
      <c r="E37822">
        <v>11425457</v>
      </c>
      <c r="F37822">
        <v>0</v>
      </c>
    </row>
    <row r="37823" spans="1:6" x14ac:dyDescent="0.3">
      <c r="A37823" s="1" t="s">
        <v>7</v>
      </c>
      <c r="B37823" t="b">
        <v>0</v>
      </c>
      <c r="C37823">
        <v>29390274529956</v>
      </c>
      <c r="D37823">
        <v>29390289943096</v>
      </c>
      <c r="E37823">
        <v>15413140</v>
      </c>
      <c r="F37823">
        <v>0</v>
      </c>
    </row>
    <row r="37824" spans="1:6" x14ac:dyDescent="0.3">
      <c r="A37824" s="1" t="s">
        <v>15</v>
      </c>
      <c r="B37824" t="b">
        <v>0</v>
      </c>
      <c r="C37824">
        <v>29390290479844</v>
      </c>
      <c r="D37824">
        <v>29390308921752</v>
      </c>
      <c r="E37824">
        <v>18441908</v>
      </c>
      <c r="F37824">
        <v>0</v>
      </c>
    </row>
    <row r="37825" spans="1:6" x14ac:dyDescent="0.3">
      <c r="A37825" s="1" t="s">
        <v>10</v>
      </c>
      <c r="B37825" t="b">
        <v>0</v>
      </c>
      <c r="C37825">
        <v>29390309764317</v>
      </c>
      <c r="D37825">
        <v>29390321607134</v>
      </c>
      <c r="E37825">
        <v>11842817</v>
      </c>
      <c r="F37825">
        <v>0</v>
      </c>
    </row>
    <row r="37826" spans="1:6" x14ac:dyDescent="0.3">
      <c r="A37826" s="1" t="s">
        <v>10</v>
      </c>
      <c r="B37826" t="b">
        <v>0</v>
      </c>
      <c r="C37826">
        <v>29390321623320</v>
      </c>
      <c r="D37826">
        <v>29390337431242</v>
      </c>
      <c r="E37826">
        <v>15807922</v>
      </c>
      <c r="F37826">
        <v>0</v>
      </c>
    </row>
    <row r="37827" spans="1:6" x14ac:dyDescent="0.3">
      <c r="A37827" s="1" t="s">
        <v>6</v>
      </c>
      <c r="B37827" t="b">
        <v>0</v>
      </c>
      <c r="C37827">
        <v>29390337466091</v>
      </c>
      <c r="D37827">
        <v>29390352899576</v>
      </c>
      <c r="E37827">
        <v>15433485</v>
      </c>
      <c r="F37827">
        <v>0</v>
      </c>
    </row>
    <row r="37828" spans="1:6" x14ac:dyDescent="0.3">
      <c r="A37828" s="1" t="s">
        <v>14</v>
      </c>
      <c r="B37828" t="b">
        <v>0</v>
      </c>
      <c r="C37828">
        <v>29390353587469</v>
      </c>
      <c r="D37828">
        <v>29390370812339</v>
      </c>
      <c r="E37828">
        <v>17224870</v>
      </c>
      <c r="F37828">
        <v>0</v>
      </c>
    </row>
    <row r="37829" spans="1:6" x14ac:dyDescent="0.3">
      <c r="A37829" s="1" t="s">
        <v>7</v>
      </c>
      <c r="B37829" t="b">
        <v>0</v>
      </c>
      <c r="C37829">
        <v>29390371058453</v>
      </c>
      <c r="D37829">
        <v>29390384187706</v>
      </c>
      <c r="E37829">
        <v>13129253</v>
      </c>
      <c r="F37829">
        <v>0</v>
      </c>
    </row>
    <row r="37830" spans="1:6" x14ac:dyDescent="0.3">
      <c r="A37830" s="1" t="s">
        <v>12</v>
      </c>
      <c r="B37830" t="b">
        <v>0</v>
      </c>
      <c r="C37830">
        <v>29390384211715</v>
      </c>
      <c r="D37830">
        <v>29390399733301</v>
      </c>
      <c r="E37830">
        <v>15521586</v>
      </c>
      <c r="F37830">
        <v>0</v>
      </c>
    </row>
    <row r="37831" spans="1:6" x14ac:dyDescent="0.3">
      <c r="A37831" s="1" t="s">
        <v>12</v>
      </c>
      <c r="B37831" t="b">
        <v>0</v>
      </c>
      <c r="C37831">
        <v>29390399747168</v>
      </c>
      <c r="D37831">
        <v>29390415377447</v>
      </c>
      <c r="E37831">
        <v>15630279</v>
      </c>
      <c r="F37831">
        <v>0</v>
      </c>
    </row>
    <row r="37832" spans="1:6" x14ac:dyDescent="0.3">
      <c r="A37832" s="1" t="s">
        <v>10</v>
      </c>
      <c r="B37832" t="b">
        <v>0</v>
      </c>
      <c r="C37832">
        <v>29390415389445</v>
      </c>
      <c r="D37832">
        <v>29390430964805</v>
      </c>
      <c r="E37832">
        <v>15575360</v>
      </c>
      <c r="F37832">
        <v>0</v>
      </c>
    </row>
    <row r="37833" spans="1:6" x14ac:dyDescent="0.3">
      <c r="A37833" s="1" t="s">
        <v>15</v>
      </c>
      <c r="B37833" t="b">
        <v>0</v>
      </c>
      <c r="C37833">
        <v>29390431563595</v>
      </c>
      <c r="D37833">
        <v>29390450029684</v>
      </c>
      <c r="E37833">
        <v>18466089</v>
      </c>
      <c r="F37833">
        <v>0</v>
      </c>
    </row>
    <row r="37834" spans="1:6" x14ac:dyDescent="0.3">
      <c r="A37834" s="1" t="s">
        <v>14</v>
      </c>
      <c r="B37834" t="b">
        <v>0</v>
      </c>
      <c r="C37834">
        <v>29390451553855</v>
      </c>
      <c r="D37834">
        <v>29390464423701</v>
      </c>
      <c r="E37834">
        <v>12869846</v>
      </c>
      <c r="F37834">
        <v>0</v>
      </c>
    </row>
    <row r="37835" spans="1:6" x14ac:dyDescent="0.3">
      <c r="A37835" s="1" t="s">
        <v>9</v>
      </c>
      <c r="B37835" t="b">
        <v>0</v>
      </c>
      <c r="C37835">
        <v>29390464625679</v>
      </c>
      <c r="D37835">
        <v>29390477943831</v>
      </c>
      <c r="E37835">
        <v>13318152</v>
      </c>
      <c r="F37835">
        <v>0</v>
      </c>
    </row>
    <row r="37836" spans="1:6" x14ac:dyDescent="0.3">
      <c r="A37836" s="1" t="s">
        <v>15</v>
      </c>
      <c r="B37836" t="b">
        <v>0</v>
      </c>
      <c r="C37836">
        <v>29390478500262</v>
      </c>
      <c r="D37836">
        <v>29390496772058</v>
      </c>
      <c r="E37836">
        <v>18271796</v>
      </c>
      <c r="F37836">
        <v>0</v>
      </c>
    </row>
    <row r="37837" spans="1:6" x14ac:dyDescent="0.3">
      <c r="A37837" s="1" t="s">
        <v>9</v>
      </c>
      <c r="B37837" t="b">
        <v>0</v>
      </c>
      <c r="C37837">
        <v>29390497755334</v>
      </c>
      <c r="D37837">
        <v>29390509262344</v>
      </c>
      <c r="E37837">
        <v>11507010</v>
      </c>
      <c r="F37837">
        <v>0</v>
      </c>
    </row>
    <row r="37838" spans="1:6" x14ac:dyDescent="0.3">
      <c r="A37838" s="1" t="s">
        <v>6</v>
      </c>
      <c r="B37838" t="b">
        <v>0</v>
      </c>
      <c r="C37838">
        <v>29390509284929</v>
      </c>
      <c r="D37838">
        <v>29390524687547</v>
      </c>
      <c r="E37838">
        <v>15402618</v>
      </c>
      <c r="F37838">
        <v>0</v>
      </c>
    </row>
    <row r="37839" spans="1:6" x14ac:dyDescent="0.3">
      <c r="A37839" s="1" t="s">
        <v>9</v>
      </c>
      <c r="B37839" t="b">
        <v>0</v>
      </c>
      <c r="C37839">
        <v>29390524793587</v>
      </c>
      <c r="D37839">
        <v>29390540482559</v>
      </c>
      <c r="E37839">
        <v>15688972</v>
      </c>
      <c r="F37839">
        <v>0</v>
      </c>
    </row>
    <row r="37840" spans="1:6" x14ac:dyDescent="0.3">
      <c r="A37840" s="1" t="s">
        <v>10</v>
      </c>
      <c r="B37840" t="b">
        <v>0</v>
      </c>
      <c r="C37840">
        <v>29390540496929</v>
      </c>
      <c r="D37840">
        <v>29390556190415</v>
      </c>
      <c r="E37840">
        <v>15693486</v>
      </c>
      <c r="F37840">
        <v>0</v>
      </c>
    </row>
    <row r="37841" spans="1:6" x14ac:dyDescent="0.3">
      <c r="A37841" s="1" t="s">
        <v>13</v>
      </c>
      <c r="B37841" t="b">
        <v>0</v>
      </c>
      <c r="C37841">
        <v>29390556211959</v>
      </c>
      <c r="D37841">
        <v>29390571613042</v>
      </c>
      <c r="E37841">
        <v>15401083</v>
      </c>
      <c r="F37841">
        <v>0</v>
      </c>
    </row>
    <row r="37842" spans="1:6" x14ac:dyDescent="0.3">
      <c r="A37842" s="1" t="s">
        <v>9</v>
      </c>
      <c r="B37842" t="b">
        <v>0</v>
      </c>
      <c r="C37842">
        <v>29390571745087</v>
      </c>
      <c r="D37842">
        <v>29390587416597</v>
      </c>
      <c r="E37842">
        <v>15671510</v>
      </c>
      <c r="F37842">
        <v>0</v>
      </c>
    </row>
    <row r="37843" spans="1:6" x14ac:dyDescent="0.3">
      <c r="A37843" s="1" t="s">
        <v>11</v>
      </c>
      <c r="B37843" t="b">
        <v>0</v>
      </c>
      <c r="C37843">
        <v>29390587450531</v>
      </c>
      <c r="D37843">
        <v>29390603677098</v>
      </c>
      <c r="E37843">
        <v>16226567</v>
      </c>
      <c r="F37843">
        <v>0</v>
      </c>
    </row>
    <row r="37844" spans="1:6" x14ac:dyDescent="0.3">
      <c r="A37844" s="1" t="s">
        <v>13</v>
      </c>
      <c r="B37844" t="b">
        <v>0</v>
      </c>
      <c r="C37844">
        <v>29390603698265</v>
      </c>
      <c r="D37844">
        <v>29390618503184</v>
      </c>
      <c r="E37844">
        <v>14804919</v>
      </c>
      <c r="F37844">
        <v>0</v>
      </c>
    </row>
    <row r="37845" spans="1:6" x14ac:dyDescent="0.3">
      <c r="A37845" s="1" t="s">
        <v>6</v>
      </c>
      <c r="B37845" t="b">
        <v>0</v>
      </c>
      <c r="C37845">
        <v>29390618515359</v>
      </c>
      <c r="D37845">
        <v>29390634018412</v>
      </c>
      <c r="E37845">
        <v>15503053</v>
      </c>
      <c r="F37845">
        <v>0</v>
      </c>
    </row>
    <row r="37846" spans="1:6" x14ac:dyDescent="0.3">
      <c r="A37846" s="1" t="s">
        <v>13</v>
      </c>
      <c r="B37846" t="b">
        <v>0</v>
      </c>
      <c r="C37846">
        <v>29390634030442</v>
      </c>
      <c r="D37846">
        <v>29390649734071</v>
      </c>
      <c r="E37846">
        <v>15703629</v>
      </c>
      <c r="F37846">
        <v>0</v>
      </c>
    </row>
    <row r="37847" spans="1:6" x14ac:dyDescent="0.3">
      <c r="A37847" s="1" t="s">
        <v>7</v>
      </c>
      <c r="B37847" t="b">
        <v>0</v>
      </c>
      <c r="C37847">
        <v>29390649925777</v>
      </c>
      <c r="D37847">
        <v>29390665556962</v>
      </c>
      <c r="E37847">
        <v>15631185</v>
      </c>
      <c r="F37847">
        <v>0</v>
      </c>
    </row>
    <row r="37848" spans="1:6" x14ac:dyDescent="0.3">
      <c r="A37848" s="1" t="s">
        <v>7</v>
      </c>
      <c r="B37848" t="b">
        <v>0</v>
      </c>
      <c r="C37848">
        <v>29390665766419</v>
      </c>
      <c r="D37848">
        <v>29390681070051</v>
      </c>
      <c r="E37848">
        <v>15303632</v>
      </c>
      <c r="F37848">
        <v>0</v>
      </c>
    </row>
    <row r="37849" spans="1:6" x14ac:dyDescent="0.3">
      <c r="A37849" s="1" t="s">
        <v>14</v>
      </c>
      <c r="B37849" t="b">
        <v>0</v>
      </c>
      <c r="C37849">
        <v>29390681705297</v>
      </c>
      <c r="D37849">
        <v>29390698920554</v>
      </c>
      <c r="E37849">
        <v>17215257</v>
      </c>
      <c r="F37849">
        <v>0</v>
      </c>
    </row>
    <row r="37850" spans="1:6" x14ac:dyDescent="0.3">
      <c r="A37850" s="1" t="s">
        <v>13</v>
      </c>
      <c r="B37850" t="b">
        <v>0</v>
      </c>
      <c r="C37850">
        <v>29390698978736</v>
      </c>
      <c r="D37850">
        <v>29390712147715</v>
      </c>
      <c r="E37850">
        <v>13168979</v>
      </c>
      <c r="F37850">
        <v>0</v>
      </c>
    </row>
    <row r="37851" spans="1:6" x14ac:dyDescent="0.3">
      <c r="A37851" s="1" t="s">
        <v>13</v>
      </c>
      <c r="B37851" t="b">
        <v>0</v>
      </c>
      <c r="C37851">
        <v>29390712162620</v>
      </c>
      <c r="D37851">
        <v>29390727456085</v>
      </c>
      <c r="E37851">
        <v>15293465</v>
      </c>
      <c r="F37851">
        <v>0</v>
      </c>
    </row>
    <row r="37852" spans="1:6" x14ac:dyDescent="0.3">
      <c r="A37852" s="1" t="s">
        <v>12</v>
      </c>
      <c r="B37852" t="b">
        <v>0</v>
      </c>
      <c r="C37852">
        <v>29390727468016</v>
      </c>
      <c r="D37852">
        <v>29390743142254</v>
      </c>
      <c r="E37852">
        <v>15674238</v>
      </c>
      <c r="F37852">
        <v>0</v>
      </c>
    </row>
    <row r="37853" spans="1:6" x14ac:dyDescent="0.3">
      <c r="A37853" s="1" t="s">
        <v>6</v>
      </c>
      <c r="B37853" t="b">
        <v>0</v>
      </c>
      <c r="C37853">
        <v>29390743154548</v>
      </c>
      <c r="D37853">
        <v>29390758707691</v>
      </c>
      <c r="E37853">
        <v>15553143</v>
      </c>
      <c r="F37853">
        <v>0</v>
      </c>
    </row>
    <row r="37854" spans="1:6" x14ac:dyDescent="0.3">
      <c r="A37854" s="1" t="s">
        <v>11</v>
      </c>
      <c r="B37854" t="b">
        <v>0</v>
      </c>
      <c r="C37854">
        <v>29390758732421</v>
      </c>
      <c r="D37854">
        <v>29390775418579</v>
      </c>
      <c r="E37854">
        <v>16686158</v>
      </c>
      <c r="F37854">
        <v>0</v>
      </c>
    </row>
    <row r="37855" spans="1:6" x14ac:dyDescent="0.3">
      <c r="A37855" s="1" t="s">
        <v>9</v>
      </c>
      <c r="B37855" t="b">
        <v>0</v>
      </c>
      <c r="C37855">
        <v>29390775590363</v>
      </c>
      <c r="D37855">
        <v>29390790126663</v>
      </c>
      <c r="E37855">
        <v>14536300</v>
      </c>
      <c r="F37855">
        <v>0</v>
      </c>
    </row>
    <row r="37856" spans="1:6" x14ac:dyDescent="0.3">
      <c r="A37856" s="1" t="s">
        <v>11</v>
      </c>
      <c r="B37856" t="b">
        <v>0</v>
      </c>
      <c r="C37856">
        <v>29390790159453</v>
      </c>
      <c r="D37856">
        <v>29390806771687</v>
      </c>
      <c r="E37856">
        <v>16612234</v>
      </c>
      <c r="F37856">
        <v>0</v>
      </c>
    </row>
    <row r="37857" spans="1:6" x14ac:dyDescent="0.3">
      <c r="A37857" s="1" t="s">
        <v>13</v>
      </c>
      <c r="B37857" t="b">
        <v>0</v>
      </c>
      <c r="C37857">
        <v>29390806791639</v>
      </c>
      <c r="D37857">
        <v>29390821684565</v>
      </c>
      <c r="E37857">
        <v>14892926</v>
      </c>
      <c r="F37857">
        <v>0</v>
      </c>
    </row>
    <row r="37858" spans="1:6" x14ac:dyDescent="0.3">
      <c r="A37858" s="1" t="s">
        <v>10</v>
      </c>
      <c r="B37858" t="b">
        <v>0</v>
      </c>
      <c r="C37858">
        <v>29390821711811</v>
      </c>
      <c r="D37858">
        <v>29390837329973</v>
      </c>
      <c r="E37858">
        <v>15618162</v>
      </c>
      <c r="F37858">
        <v>0</v>
      </c>
    </row>
    <row r="37859" spans="1:6" x14ac:dyDescent="0.3">
      <c r="A37859" s="1" t="s">
        <v>9</v>
      </c>
      <c r="B37859" t="b">
        <v>0</v>
      </c>
      <c r="C37859">
        <v>29390837483758</v>
      </c>
      <c r="D37859">
        <v>29390853189623</v>
      </c>
      <c r="E37859">
        <v>15705865</v>
      </c>
      <c r="F37859">
        <v>0</v>
      </c>
    </row>
    <row r="37860" spans="1:6" x14ac:dyDescent="0.3">
      <c r="A37860" s="1" t="s">
        <v>15</v>
      </c>
      <c r="B37860" t="b">
        <v>0</v>
      </c>
      <c r="C37860">
        <v>29390853830018</v>
      </c>
      <c r="D37860">
        <v>29390871579315</v>
      </c>
      <c r="E37860">
        <v>17749297</v>
      </c>
      <c r="F37860">
        <v>0</v>
      </c>
    </row>
    <row r="37861" spans="1:6" x14ac:dyDescent="0.3">
      <c r="A37861" s="1" t="s">
        <v>12</v>
      </c>
      <c r="B37861" t="b">
        <v>0</v>
      </c>
      <c r="C37861">
        <v>29390872424052</v>
      </c>
      <c r="D37861">
        <v>29390884483561</v>
      </c>
      <c r="E37861">
        <v>12059509</v>
      </c>
      <c r="F37861">
        <v>0</v>
      </c>
    </row>
    <row r="37862" spans="1:6" x14ac:dyDescent="0.3">
      <c r="A37862" s="1" t="s">
        <v>7</v>
      </c>
      <c r="B37862" t="b">
        <v>0</v>
      </c>
      <c r="C37862">
        <v>29390884698030</v>
      </c>
      <c r="D37862">
        <v>29390899907330</v>
      </c>
      <c r="E37862">
        <v>15209300</v>
      </c>
      <c r="F37862">
        <v>0</v>
      </c>
    </row>
    <row r="37863" spans="1:6" x14ac:dyDescent="0.3">
      <c r="A37863" s="1" t="s">
        <v>15</v>
      </c>
      <c r="B37863" t="b">
        <v>0</v>
      </c>
      <c r="C37863">
        <v>29390900502266</v>
      </c>
      <c r="D37863">
        <v>29390918616465</v>
      </c>
      <c r="E37863">
        <v>18114199</v>
      </c>
      <c r="F37863">
        <v>0</v>
      </c>
    </row>
    <row r="37864" spans="1:6" x14ac:dyDescent="0.3">
      <c r="A37864" s="1" t="s">
        <v>9</v>
      </c>
      <c r="B37864" t="b">
        <v>0</v>
      </c>
      <c r="C37864">
        <v>29390919565777</v>
      </c>
      <c r="D37864">
        <v>29390931202276</v>
      </c>
      <c r="E37864">
        <v>11636499</v>
      </c>
      <c r="F37864">
        <v>0</v>
      </c>
    </row>
    <row r="37865" spans="1:6" x14ac:dyDescent="0.3">
      <c r="A37865" s="1" t="s">
        <v>8</v>
      </c>
      <c r="B37865" t="b">
        <v>0</v>
      </c>
      <c r="C37865">
        <v>29390931357855</v>
      </c>
      <c r="D37865">
        <v>29390946879412</v>
      </c>
      <c r="E37865">
        <v>15521557</v>
      </c>
      <c r="F37865">
        <v>0</v>
      </c>
    </row>
    <row r="37866" spans="1:6" x14ac:dyDescent="0.3">
      <c r="A37866" s="1" t="s">
        <v>10</v>
      </c>
      <c r="B37866" t="b">
        <v>0</v>
      </c>
      <c r="C37866">
        <v>29390946903509</v>
      </c>
      <c r="D37866">
        <v>29390962289464</v>
      </c>
      <c r="E37866">
        <v>15385955</v>
      </c>
      <c r="F37866">
        <v>0</v>
      </c>
    </row>
    <row r="37867" spans="1:6" x14ac:dyDescent="0.3">
      <c r="A37867" s="1" t="s">
        <v>12</v>
      </c>
      <c r="B37867" t="b">
        <v>0</v>
      </c>
      <c r="C37867">
        <v>29390962303255</v>
      </c>
      <c r="D37867">
        <v>29390977944746</v>
      </c>
      <c r="E37867">
        <v>15641491</v>
      </c>
      <c r="F37867">
        <v>0</v>
      </c>
    </row>
    <row r="37868" spans="1:6" x14ac:dyDescent="0.3">
      <c r="A37868" s="1" t="s">
        <v>10</v>
      </c>
      <c r="B37868" t="b">
        <v>0</v>
      </c>
      <c r="C37868">
        <v>29390977959139</v>
      </c>
      <c r="D37868">
        <v>29390993856957</v>
      </c>
      <c r="E37868">
        <v>15897818</v>
      </c>
      <c r="F37868">
        <v>0</v>
      </c>
    </row>
    <row r="37869" spans="1:6" x14ac:dyDescent="0.3">
      <c r="A37869" s="1" t="s">
        <v>7</v>
      </c>
      <c r="B37869" t="b">
        <v>0</v>
      </c>
      <c r="C37869">
        <v>29390994074396</v>
      </c>
      <c r="D37869">
        <v>29391009269940</v>
      </c>
      <c r="E37869">
        <v>15195544</v>
      </c>
      <c r="F37869">
        <v>0</v>
      </c>
    </row>
    <row r="37870" spans="1:6" x14ac:dyDescent="0.3">
      <c r="A37870" s="1" t="s">
        <v>7</v>
      </c>
      <c r="B37870" t="b">
        <v>0</v>
      </c>
      <c r="C37870">
        <v>29391009426403</v>
      </c>
      <c r="D37870">
        <v>29391024868795</v>
      </c>
      <c r="E37870">
        <v>15442392</v>
      </c>
      <c r="F37870">
        <v>0</v>
      </c>
    </row>
    <row r="37871" spans="1:6" x14ac:dyDescent="0.3">
      <c r="A37871" s="1" t="s">
        <v>9</v>
      </c>
      <c r="B37871" t="b">
        <v>0</v>
      </c>
      <c r="C37871">
        <v>29391024991738</v>
      </c>
      <c r="D37871">
        <v>29391040654939</v>
      </c>
      <c r="E37871">
        <v>15663201</v>
      </c>
      <c r="F37871">
        <v>0</v>
      </c>
    </row>
    <row r="37872" spans="1:6" x14ac:dyDescent="0.3">
      <c r="A37872" s="1" t="s">
        <v>11</v>
      </c>
      <c r="B37872" t="b">
        <v>0</v>
      </c>
      <c r="C37872">
        <v>29391040680325</v>
      </c>
      <c r="D37872">
        <v>29391056852042</v>
      </c>
      <c r="E37872">
        <v>16171717</v>
      </c>
      <c r="F37872">
        <v>0</v>
      </c>
    </row>
    <row r="37873" spans="1:6" x14ac:dyDescent="0.3">
      <c r="A37873" s="1" t="s">
        <v>13</v>
      </c>
      <c r="B37873" t="b">
        <v>0</v>
      </c>
      <c r="C37873">
        <v>29391056869746</v>
      </c>
      <c r="D37873">
        <v>29391071749728</v>
      </c>
      <c r="E37873">
        <v>14879982</v>
      </c>
      <c r="F37873">
        <v>0</v>
      </c>
    </row>
    <row r="37874" spans="1:6" x14ac:dyDescent="0.3">
      <c r="A37874" s="1" t="s">
        <v>10</v>
      </c>
      <c r="B37874" t="b">
        <v>0</v>
      </c>
      <c r="C37874">
        <v>29391071767251</v>
      </c>
      <c r="D37874">
        <v>29391087307386</v>
      </c>
      <c r="E37874">
        <v>15540135</v>
      </c>
      <c r="F37874">
        <v>0</v>
      </c>
    </row>
    <row r="37875" spans="1:6" x14ac:dyDescent="0.3">
      <c r="A37875" s="1" t="s">
        <v>10</v>
      </c>
      <c r="B37875" t="b">
        <v>0</v>
      </c>
      <c r="C37875">
        <v>29391087321022</v>
      </c>
      <c r="D37875">
        <v>29391103143536</v>
      </c>
      <c r="E37875">
        <v>15822514</v>
      </c>
      <c r="F37875">
        <v>0</v>
      </c>
    </row>
    <row r="37876" spans="1:6" x14ac:dyDescent="0.3">
      <c r="A37876" s="1" t="s">
        <v>7</v>
      </c>
      <c r="B37876" t="b">
        <v>0</v>
      </c>
      <c r="C37876">
        <v>29391103361605</v>
      </c>
      <c r="D37876">
        <v>29391118597891</v>
      </c>
      <c r="E37876">
        <v>15236286</v>
      </c>
      <c r="F37876">
        <v>0</v>
      </c>
    </row>
    <row r="37877" spans="1:6" x14ac:dyDescent="0.3">
      <c r="A37877" s="1" t="s">
        <v>9</v>
      </c>
      <c r="B37877" t="b">
        <v>0</v>
      </c>
      <c r="C37877">
        <v>29391118699394</v>
      </c>
      <c r="D37877">
        <v>29391134305481</v>
      </c>
      <c r="E37877">
        <v>15606087</v>
      </c>
      <c r="F37877">
        <v>0</v>
      </c>
    </row>
    <row r="37878" spans="1:6" x14ac:dyDescent="0.3">
      <c r="A37878" s="1" t="s">
        <v>6</v>
      </c>
      <c r="B37878" t="b">
        <v>0</v>
      </c>
      <c r="C37878">
        <v>29391134328752</v>
      </c>
      <c r="D37878">
        <v>29391149726951</v>
      </c>
      <c r="E37878">
        <v>15398199</v>
      </c>
      <c r="F37878">
        <v>0</v>
      </c>
    </row>
    <row r="37879" spans="1:6" x14ac:dyDescent="0.3">
      <c r="A37879" s="1" t="s">
        <v>13</v>
      </c>
      <c r="B37879" t="b">
        <v>0</v>
      </c>
      <c r="C37879">
        <v>29391149739417</v>
      </c>
      <c r="D37879">
        <v>29391165463162</v>
      </c>
      <c r="E37879">
        <v>15723745</v>
      </c>
      <c r="F37879">
        <v>0</v>
      </c>
    </row>
    <row r="37880" spans="1:6" x14ac:dyDescent="0.3">
      <c r="A37880" s="1" t="s">
        <v>6</v>
      </c>
      <c r="B37880" t="b">
        <v>0</v>
      </c>
      <c r="C37880">
        <v>29391165475358</v>
      </c>
      <c r="D37880">
        <v>29391180997861</v>
      </c>
      <c r="E37880">
        <v>15522503</v>
      </c>
      <c r="F37880">
        <v>0</v>
      </c>
    </row>
    <row r="37881" spans="1:6" x14ac:dyDescent="0.3">
      <c r="A37881" s="1" t="s">
        <v>7</v>
      </c>
      <c r="B37881" t="b">
        <v>0</v>
      </c>
      <c r="C37881">
        <v>29391181176511</v>
      </c>
      <c r="D37881">
        <v>29391196827055</v>
      </c>
      <c r="E37881">
        <v>15650544</v>
      </c>
      <c r="F37881">
        <v>0</v>
      </c>
    </row>
    <row r="37882" spans="1:6" x14ac:dyDescent="0.3">
      <c r="A37882" s="1" t="s">
        <v>10</v>
      </c>
      <c r="B37882" t="b">
        <v>0</v>
      </c>
      <c r="C37882">
        <v>29391196849260</v>
      </c>
      <c r="D37882">
        <v>29391212392166</v>
      </c>
      <c r="E37882">
        <v>15542906</v>
      </c>
      <c r="F37882">
        <v>0</v>
      </c>
    </row>
    <row r="37883" spans="1:6" x14ac:dyDescent="0.3">
      <c r="A37883" s="1" t="s">
        <v>8</v>
      </c>
      <c r="B37883" t="b">
        <v>0</v>
      </c>
      <c r="C37883">
        <v>29391212598781</v>
      </c>
      <c r="D37883">
        <v>29391227815499</v>
      </c>
      <c r="E37883">
        <v>15216718</v>
      </c>
      <c r="F37883">
        <v>0</v>
      </c>
    </row>
    <row r="37884" spans="1:6" x14ac:dyDescent="0.3">
      <c r="A37884" s="1" t="s">
        <v>6</v>
      </c>
      <c r="B37884" t="b">
        <v>0</v>
      </c>
      <c r="C37884">
        <v>29391227844201</v>
      </c>
      <c r="D37884">
        <v>29391243213507</v>
      </c>
      <c r="E37884">
        <v>15369306</v>
      </c>
      <c r="F37884">
        <v>0</v>
      </c>
    </row>
    <row r="37885" spans="1:6" x14ac:dyDescent="0.3">
      <c r="A37885" s="1" t="s">
        <v>6</v>
      </c>
      <c r="B37885" t="b">
        <v>0</v>
      </c>
      <c r="C37885">
        <v>29391243223797</v>
      </c>
      <c r="D37885">
        <v>29391258853084</v>
      </c>
      <c r="E37885">
        <v>15629287</v>
      </c>
      <c r="F37885">
        <v>0</v>
      </c>
    </row>
    <row r="37886" spans="1:6" x14ac:dyDescent="0.3">
      <c r="A37886" s="1" t="s">
        <v>9</v>
      </c>
      <c r="B37886" t="b">
        <v>0</v>
      </c>
      <c r="C37886">
        <v>29391258987477</v>
      </c>
      <c r="D37886">
        <v>29391274493940</v>
      </c>
      <c r="E37886">
        <v>15506463</v>
      </c>
      <c r="F37886">
        <v>0</v>
      </c>
    </row>
    <row r="37887" spans="1:6" x14ac:dyDescent="0.3">
      <c r="A37887" s="1" t="s">
        <v>8</v>
      </c>
      <c r="B37887" t="b">
        <v>0</v>
      </c>
      <c r="C37887">
        <v>29391274640436</v>
      </c>
      <c r="D37887">
        <v>29391290156902</v>
      </c>
      <c r="E37887">
        <v>15516466</v>
      </c>
      <c r="F37887">
        <v>0</v>
      </c>
    </row>
    <row r="37888" spans="1:6" x14ac:dyDescent="0.3">
      <c r="A37888" s="1" t="s">
        <v>13</v>
      </c>
      <c r="B37888" t="b">
        <v>0</v>
      </c>
      <c r="C37888">
        <v>29391290172962</v>
      </c>
      <c r="D37888">
        <v>29391306151151</v>
      </c>
      <c r="E37888">
        <v>15978189</v>
      </c>
      <c r="F37888">
        <v>0</v>
      </c>
    </row>
    <row r="37889" spans="1:6" x14ac:dyDescent="0.3">
      <c r="A37889" s="1" t="s">
        <v>15</v>
      </c>
      <c r="B37889" t="b">
        <v>0</v>
      </c>
      <c r="C37889">
        <v>29391306736461</v>
      </c>
      <c r="D37889">
        <v>29391325141995</v>
      </c>
      <c r="E37889">
        <v>18405534</v>
      </c>
      <c r="F37889">
        <v>0</v>
      </c>
    </row>
    <row r="37890" spans="1:6" x14ac:dyDescent="0.3">
      <c r="A37890" s="1" t="s">
        <v>12</v>
      </c>
      <c r="B37890" t="b">
        <v>0</v>
      </c>
      <c r="C37890">
        <v>29391325991616</v>
      </c>
      <c r="D37890">
        <v>29391337475007</v>
      </c>
      <c r="E37890">
        <v>11483391</v>
      </c>
      <c r="F37890">
        <v>0</v>
      </c>
    </row>
    <row r="37891" spans="1:6" x14ac:dyDescent="0.3">
      <c r="A37891" s="1" t="s">
        <v>8</v>
      </c>
      <c r="B37891" t="b">
        <v>0</v>
      </c>
      <c r="C37891">
        <v>29391337669348</v>
      </c>
      <c r="D37891">
        <v>29391352977476</v>
      </c>
      <c r="E37891">
        <v>15308128</v>
      </c>
      <c r="F37891">
        <v>0</v>
      </c>
    </row>
    <row r="37892" spans="1:6" x14ac:dyDescent="0.3">
      <c r="A37892" s="1" t="s">
        <v>9</v>
      </c>
      <c r="B37892" t="b">
        <v>0</v>
      </c>
      <c r="C37892">
        <v>29391353038039</v>
      </c>
      <c r="D37892">
        <v>29391368518403</v>
      </c>
      <c r="E37892">
        <v>15480364</v>
      </c>
      <c r="F37892">
        <v>0</v>
      </c>
    </row>
    <row r="37893" spans="1:6" x14ac:dyDescent="0.3">
      <c r="A37893" s="1" t="s">
        <v>12</v>
      </c>
      <c r="B37893" t="b">
        <v>0</v>
      </c>
      <c r="C37893">
        <v>29391368539976</v>
      </c>
      <c r="D37893">
        <v>29391384043846</v>
      </c>
      <c r="E37893">
        <v>15503870</v>
      </c>
      <c r="F37893">
        <v>0</v>
      </c>
    </row>
    <row r="37894" spans="1:6" x14ac:dyDescent="0.3">
      <c r="A37894" s="1" t="s">
        <v>10</v>
      </c>
      <c r="B37894" t="b">
        <v>0</v>
      </c>
      <c r="C37894">
        <v>29391384057858</v>
      </c>
      <c r="D37894">
        <v>29391399677973</v>
      </c>
      <c r="E37894">
        <v>15620115</v>
      </c>
      <c r="F37894">
        <v>0</v>
      </c>
    </row>
    <row r="37895" spans="1:6" x14ac:dyDescent="0.3">
      <c r="A37895" s="1" t="s">
        <v>15</v>
      </c>
      <c r="B37895" t="b">
        <v>0</v>
      </c>
      <c r="C37895">
        <v>29391400269919</v>
      </c>
      <c r="D37895">
        <v>29391418555685</v>
      </c>
      <c r="E37895">
        <v>18285766</v>
      </c>
      <c r="F37895">
        <v>0</v>
      </c>
    </row>
    <row r="37896" spans="1:6" x14ac:dyDescent="0.3">
      <c r="A37896" s="1" t="s">
        <v>11</v>
      </c>
      <c r="B37896" t="b">
        <v>0</v>
      </c>
      <c r="C37896">
        <v>29391419399972</v>
      </c>
      <c r="D37896">
        <v>29391432147391</v>
      </c>
      <c r="E37896">
        <v>12747419</v>
      </c>
      <c r="F37896">
        <v>0</v>
      </c>
    </row>
    <row r="37897" spans="1:6" x14ac:dyDescent="0.3">
      <c r="A37897" s="1" t="s">
        <v>7</v>
      </c>
      <c r="B37897" t="b">
        <v>0</v>
      </c>
      <c r="C37897">
        <v>29391432372536</v>
      </c>
      <c r="D37897">
        <v>29391446727070</v>
      </c>
      <c r="E37897">
        <v>14354534</v>
      </c>
      <c r="F37897">
        <v>0</v>
      </c>
    </row>
    <row r="37898" spans="1:6" x14ac:dyDescent="0.3">
      <c r="A37898" s="1" t="s">
        <v>10</v>
      </c>
      <c r="B37898" t="b">
        <v>0</v>
      </c>
      <c r="C37898">
        <v>29391446745312</v>
      </c>
      <c r="D37898">
        <v>29391462443640</v>
      </c>
      <c r="E37898">
        <v>15698328</v>
      </c>
      <c r="F37898">
        <v>0</v>
      </c>
    </row>
    <row r="37899" spans="1:6" x14ac:dyDescent="0.3">
      <c r="A37899" s="1" t="s">
        <v>13</v>
      </c>
      <c r="B37899" t="b">
        <v>0</v>
      </c>
      <c r="C37899">
        <v>29391462462691</v>
      </c>
      <c r="D37899">
        <v>29391478039924</v>
      </c>
      <c r="E37899">
        <v>15577233</v>
      </c>
      <c r="F37899">
        <v>0</v>
      </c>
    </row>
    <row r="37900" spans="1:6" x14ac:dyDescent="0.3">
      <c r="A37900" s="1" t="s">
        <v>13</v>
      </c>
      <c r="B37900" t="b">
        <v>0</v>
      </c>
      <c r="C37900">
        <v>29391478055977</v>
      </c>
      <c r="D37900">
        <v>29391493598568</v>
      </c>
      <c r="E37900">
        <v>15542591</v>
      </c>
      <c r="F37900">
        <v>0</v>
      </c>
    </row>
    <row r="37901" spans="1:6" x14ac:dyDescent="0.3">
      <c r="A37901" s="1" t="s">
        <v>15</v>
      </c>
      <c r="B37901" t="b">
        <v>0</v>
      </c>
      <c r="C37901">
        <v>29391494194524</v>
      </c>
      <c r="D37901">
        <v>29391512178132</v>
      </c>
      <c r="E37901">
        <v>17983608</v>
      </c>
      <c r="F37901">
        <v>0</v>
      </c>
    </row>
    <row r="37902" spans="1:6" x14ac:dyDescent="0.3">
      <c r="A37902" s="1" t="s">
        <v>9</v>
      </c>
      <c r="B37902" t="b">
        <v>0</v>
      </c>
      <c r="C37902">
        <v>29391513157228</v>
      </c>
      <c r="D37902">
        <v>29391525125691</v>
      </c>
      <c r="E37902">
        <v>11968463</v>
      </c>
      <c r="F37902">
        <v>0</v>
      </c>
    </row>
    <row r="37903" spans="1:6" x14ac:dyDescent="0.3">
      <c r="A37903" s="1" t="s">
        <v>7</v>
      </c>
      <c r="B37903" t="b">
        <v>0</v>
      </c>
      <c r="C37903">
        <v>29391525310735</v>
      </c>
      <c r="D37903">
        <v>29391540872559</v>
      </c>
      <c r="E37903">
        <v>15561824</v>
      </c>
      <c r="F37903">
        <v>0</v>
      </c>
    </row>
    <row r="37904" spans="1:6" x14ac:dyDescent="0.3">
      <c r="A37904" s="1" t="s">
        <v>12</v>
      </c>
      <c r="B37904" t="b">
        <v>0</v>
      </c>
      <c r="C37904">
        <v>29391540904465</v>
      </c>
      <c r="D37904">
        <v>29391556160671</v>
      </c>
      <c r="E37904">
        <v>15256206</v>
      </c>
      <c r="F37904">
        <v>0</v>
      </c>
    </row>
    <row r="37905" spans="1:6" x14ac:dyDescent="0.3">
      <c r="A37905" s="1" t="s">
        <v>7</v>
      </c>
      <c r="B37905" t="b">
        <v>0</v>
      </c>
      <c r="C37905">
        <v>29391556359270</v>
      </c>
      <c r="D37905">
        <v>29391571869622</v>
      </c>
      <c r="E37905">
        <v>15510352</v>
      </c>
      <c r="F37905">
        <v>0</v>
      </c>
    </row>
    <row r="37906" spans="1:6" x14ac:dyDescent="0.3">
      <c r="A37906" s="1" t="s">
        <v>8</v>
      </c>
      <c r="B37906" t="b">
        <v>0</v>
      </c>
      <c r="C37906">
        <v>29391572044877</v>
      </c>
      <c r="D37906">
        <v>29391587613487</v>
      </c>
      <c r="E37906">
        <v>15568610</v>
      </c>
      <c r="F37906">
        <v>0</v>
      </c>
    </row>
    <row r="37907" spans="1:6" x14ac:dyDescent="0.3">
      <c r="A37907" s="1" t="s">
        <v>13</v>
      </c>
      <c r="B37907" t="b">
        <v>0</v>
      </c>
      <c r="C37907">
        <v>29391587636515</v>
      </c>
      <c r="D37907">
        <v>29391603021170</v>
      </c>
      <c r="E37907">
        <v>15384655</v>
      </c>
      <c r="F37907">
        <v>0</v>
      </c>
    </row>
    <row r="37908" spans="1:6" x14ac:dyDescent="0.3">
      <c r="A37908" s="1" t="s">
        <v>7</v>
      </c>
      <c r="B37908" t="b">
        <v>0</v>
      </c>
      <c r="C37908">
        <v>29391603193670</v>
      </c>
      <c r="D37908">
        <v>29391618660113</v>
      </c>
      <c r="E37908">
        <v>15466443</v>
      </c>
      <c r="F37908">
        <v>0</v>
      </c>
    </row>
    <row r="37909" spans="1:6" x14ac:dyDescent="0.3">
      <c r="A37909" s="1" t="s">
        <v>9</v>
      </c>
      <c r="B37909" t="b">
        <v>0</v>
      </c>
      <c r="C37909">
        <v>29391618749696</v>
      </c>
      <c r="D37909">
        <v>29391634406289</v>
      </c>
      <c r="E37909">
        <v>15656593</v>
      </c>
      <c r="F37909">
        <v>0</v>
      </c>
    </row>
    <row r="37910" spans="1:6" x14ac:dyDescent="0.3">
      <c r="A37910" s="1" t="s">
        <v>6</v>
      </c>
      <c r="B37910" t="b">
        <v>0</v>
      </c>
      <c r="C37910">
        <v>29391634428677</v>
      </c>
      <c r="D37910">
        <v>29391649977053</v>
      </c>
      <c r="E37910">
        <v>15548376</v>
      </c>
      <c r="F37910">
        <v>0</v>
      </c>
    </row>
    <row r="37911" spans="1:6" x14ac:dyDescent="0.3">
      <c r="A37911" s="1" t="s">
        <v>6</v>
      </c>
      <c r="B37911" t="b">
        <v>0</v>
      </c>
      <c r="C37911">
        <v>29391650006121</v>
      </c>
      <c r="D37911">
        <v>29391665438488</v>
      </c>
      <c r="E37911">
        <v>15432367</v>
      </c>
      <c r="F37911">
        <v>0</v>
      </c>
    </row>
    <row r="37912" spans="1:6" x14ac:dyDescent="0.3">
      <c r="A37912" s="1" t="s">
        <v>12</v>
      </c>
      <c r="B37912" t="b">
        <v>0</v>
      </c>
      <c r="C37912">
        <v>29391665450309</v>
      </c>
      <c r="D37912">
        <v>29391681228073</v>
      </c>
      <c r="E37912">
        <v>15777764</v>
      </c>
      <c r="F37912">
        <v>0</v>
      </c>
    </row>
    <row r="37913" spans="1:6" x14ac:dyDescent="0.3">
      <c r="A37913" s="1" t="s">
        <v>6</v>
      </c>
      <c r="B37913" t="b">
        <v>0</v>
      </c>
      <c r="C37913">
        <v>29391681241757</v>
      </c>
      <c r="D37913">
        <v>29391696708213</v>
      </c>
      <c r="E37913">
        <v>15466456</v>
      </c>
      <c r="F37913">
        <v>0</v>
      </c>
    </row>
    <row r="37914" spans="1:6" x14ac:dyDescent="0.3">
      <c r="A37914" s="1" t="s">
        <v>11</v>
      </c>
      <c r="B37914" t="b">
        <v>0</v>
      </c>
      <c r="C37914">
        <v>29391696730829</v>
      </c>
      <c r="D37914">
        <v>29391713165938</v>
      </c>
      <c r="E37914">
        <v>16435109</v>
      </c>
      <c r="F37914">
        <v>0</v>
      </c>
    </row>
    <row r="37915" spans="1:6" x14ac:dyDescent="0.3">
      <c r="A37915" s="1" t="s">
        <v>9</v>
      </c>
      <c r="B37915" t="b">
        <v>0</v>
      </c>
      <c r="C37915">
        <v>29391713316774</v>
      </c>
      <c r="D37915">
        <v>29391727792360</v>
      </c>
      <c r="E37915">
        <v>14475586</v>
      </c>
      <c r="F37915">
        <v>0</v>
      </c>
    </row>
    <row r="37916" spans="1:6" x14ac:dyDescent="0.3">
      <c r="A37916" s="1" t="s">
        <v>8</v>
      </c>
      <c r="B37916" t="b">
        <v>0</v>
      </c>
      <c r="C37916">
        <v>29391727895266</v>
      </c>
      <c r="D37916">
        <v>29391743344567</v>
      </c>
      <c r="E37916">
        <v>15449301</v>
      </c>
      <c r="F37916">
        <v>0</v>
      </c>
    </row>
    <row r="37917" spans="1:6" x14ac:dyDescent="0.3">
      <c r="A37917" s="1" t="s">
        <v>6</v>
      </c>
      <c r="B37917" t="b">
        <v>0</v>
      </c>
      <c r="C37917">
        <v>29391743361567</v>
      </c>
      <c r="D37917">
        <v>29391759088065</v>
      </c>
      <c r="E37917">
        <v>15726498</v>
      </c>
      <c r="F37917">
        <v>0</v>
      </c>
    </row>
    <row r="37918" spans="1:6" x14ac:dyDescent="0.3">
      <c r="A37918" s="1" t="s">
        <v>7</v>
      </c>
      <c r="B37918" t="b">
        <v>0</v>
      </c>
      <c r="C37918">
        <v>29391759285591</v>
      </c>
      <c r="D37918">
        <v>29391774569748</v>
      </c>
      <c r="E37918">
        <v>15284157</v>
      </c>
      <c r="F37918">
        <v>0</v>
      </c>
    </row>
    <row r="37919" spans="1:6" x14ac:dyDescent="0.3">
      <c r="A37919" s="1" t="s">
        <v>6</v>
      </c>
      <c r="B37919" t="b">
        <v>0</v>
      </c>
      <c r="C37919">
        <v>29391774594364</v>
      </c>
      <c r="D37919">
        <v>29391790107742</v>
      </c>
      <c r="E37919">
        <v>15513378</v>
      </c>
      <c r="F37919">
        <v>0</v>
      </c>
    </row>
    <row r="37920" spans="1:6" x14ac:dyDescent="0.3">
      <c r="A37920" s="1" t="s">
        <v>9</v>
      </c>
      <c r="B37920" t="b">
        <v>0</v>
      </c>
      <c r="C37920">
        <v>29391790228948</v>
      </c>
      <c r="D37920">
        <v>29391805775992</v>
      </c>
      <c r="E37920">
        <v>15547044</v>
      </c>
      <c r="F37920">
        <v>0</v>
      </c>
    </row>
    <row r="37921" spans="1:6" x14ac:dyDescent="0.3">
      <c r="A37921" s="1" t="s">
        <v>9</v>
      </c>
      <c r="B37921" t="b">
        <v>0</v>
      </c>
      <c r="C37921">
        <v>29391805992981</v>
      </c>
      <c r="D37921">
        <v>29391821477693</v>
      </c>
      <c r="E37921">
        <v>15484712</v>
      </c>
      <c r="F37921">
        <v>0</v>
      </c>
    </row>
    <row r="37922" spans="1:6" x14ac:dyDescent="0.3">
      <c r="A37922" s="1" t="s">
        <v>10</v>
      </c>
      <c r="B37922" t="b">
        <v>0</v>
      </c>
      <c r="C37922">
        <v>29391821514956</v>
      </c>
      <c r="D37922">
        <v>29391837194593</v>
      </c>
      <c r="E37922">
        <v>15679637</v>
      </c>
      <c r="F37922">
        <v>0</v>
      </c>
    </row>
    <row r="37923" spans="1:6" x14ac:dyDescent="0.3">
      <c r="A37923" s="1" t="s">
        <v>7</v>
      </c>
      <c r="B37923" t="b">
        <v>0</v>
      </c>
      <c r="C37923">
        <v>29391837388320</v>
      </c>
      <c r="D37923">
        <v>29391853232417</v>
      </c>
      <c r="E37923">
        <v>15844097</v>
      </c>
      <c r="F37923">
        <v>0</v>
      </c>
    </row>
    <row r="37924" spans="1:6" x14ac:dyDescent="0.3">
      <c r="A37924" s="1" t="s">
        <v>15</v>
      </c>
      <c r="B37924" t="b">
        <v>0</v>
      </c>
      <c r="C37924">
        <v>29391853823936</v>
      </c>
      <c r="D37924">
        <v>29391871922658</v>
      </c>
      <c r="E37924">
        <v>18098722</v>
      </c>
      <c r="F37924">
        <v>0</v>
      </c>
    </row>
    <row r="37925" spans="1:6" x14ac:dyDescent="0.3">
      <c r="A37925" s="1" t="s">
        <v>12</v>
      </c>
      <c r="B37925" t="b">
        <v>0</v>
      </c>
      <c r="C37925">
        <v>29391872758576</v>
      </c>
      <c r="D37925">
        <v>29391884420384</v>
      </c>
      <c r="E37925">
        <v>11661808</v>
      </c>
      <c r="F37925">
        <v>0</v>
      </c>
    </row>
    <row r="37926" spans="1:6" x14ac:dyDescent="0.3">
      <c r="A37926" s="1" t="s">
        <v>10</v>
      </c>
      <c r="B37926" t="b">
        <v>0</v>
      </c>
      <c r="C37926">
        <v>29391884437498</v>
      </c>
      <c r="D37926">
        <v>29391899938868</v>
      </c>
      <c r="E37926">
        <v>15501370</v>
      </c>
      <c r="F37926">
        <v>0</v>
      </c>
    </row>
    <row r="37927" spans="1:6" x14ac:dyDescent="0.3">
      <c r="A37927" s="1" t="s">
        <v>8</v>
      </c>
      <c r="B37927" t="b">
        <v>0</v>
      </c>
      <c r="C37927">
        <v>29391900129570</v>
      </c>
      <c r="D37927">
        <v>29391915800742</v>
      </c>
      <c r="E37927">
        <v>15671172</v>
      </c>
      <c r="F37927">
        <v>0</v>
      </c>
    </row>
    <row r="37928" spans="1:6" x14ac:dyDescent="0.3">
      <c r="A37928" s="1" t="s">
        <v>13</v>
      </c>
      <c r="B37928" t="b">
        <v>0</v>
      </c>
      <c r="C37928">
        <v>29391915817229</v>
      </c>
      <c r="D37928">
        <v>29391931243380</v>
      </c>
      <c r="E37928">
        <v>15426151</v>
      </c>
      <c r="F37928">
        <v>0</v>
      </c>
    </row>
    <row r="37929" spans="1:6" x14ac:dyDescent="0.3">
      <c r="A37929" s="1" t="s">
        <v>13</v>
      </c>
      <c r="B37929" t="b">
        <v>0</v>
      </c>
      <c r="C37929">
        <v>29391931257103</v>
      </c>
      <c r="D37929">
        <v>29391946916156</v>
      </c>
      <c r="E37929">
        <v>15659053</v>
      </c>
      <c r="F37929">
        <v>0</v>
      </c>
    </row>
    <row r="37930" spans="1:6" x14ac:dyDescent="0.3">
      <c r="A37930" s="1" t="s">
        <v>13</v>
      </c>
      <c r="B37930" t="b">
        <v>0</v>
      </c>
      <c r="C37930">
        <v>29391946933276</v>
      </c>
      <c r="D37930">
        <v>29391962458034</v>
      </c>
      <c r="E37930">
        <v>15524758</v>
      </c>
      <c r="F37930">
        <v>0</v>
      </c>
    </row>
    <row r="37931" spans="1:6" x14ac:dyDescent="0.3">
      <c r="A37931" s="1" t="s">
        <v>10</v>
      </c>
      <c r="B37931" t="b">
        <v>0</v>
      </c>
      <c r="C37931">
        <v>29391962472296</v>
      </c>
      <c r="D37931">
        <v>29391978292153</v>
      </c>
      <c r="E37931">
        <v>15819857</v>
      </c>
      <c r="F37931">
        <v>0</v>
      </c>
    </row>
    <row r="37932" spans="1:6" x14ac:dyDescent="0.3">
      <c r="A37932" s="1" t="s">
        <v>9</v>
      </c>
      <c r="B37932" t="b">
        <v>0</v>
      </c>
      <c r="C37932">
        <v>29391978450191</v>
      </c>
      <c r="D37932">
        <v>29391993876374</v>
      </c>
      <c r="E37932">
        <v>15426183</v>
      </c>
      <c r="F37932">
        <v>0</v>
      </c>
    </row>
    <row r="37933" spans="1:6" x14ac:dyDescent="0.3">
      <c r="A37933" s="1" t="s">
        <v>9</v>
      </c>
      <c r="B37933" t="b">
        <v>0</v>
      </c>
      <c r="C37933">
        <v>29391993987969</v>
      </c>
      <c r="D37933">
        <v>29392009472946</v>
      </c>
      <c r="E37933">
        <v>15484977</v>
      </c>
      <c r="F37933">
        <v>0</v>
      </c>
    </row>
    <row r="37934" spans="1:6" x14ac:dyDescent="0.3">
      <c r="A37934" s="1" t="s">
        <v>10</v>
      </c>
      <c r="B37934" t="b">
        <v>0</v>
      </c>
      <c r="C37934">
        <v>29392009492393</v>
      </c>
      <c r="D37934">
        <v>29392025028094</v>
      </c>
      <c r="E37934">
        <v>15535701</v>
      </c>
      <c r="F37934">
        <v>0</v>
      </c>
    </row>
    <row r="37935" spans="1:6" x14ac:dyDescent="0.3">
      <c r="A37935" s="1" t="s">
        <v>10</v>
      </c>
      <c r="B37935" t="b">
        <v>0</v>
      </c>
      <c r="C37935">
        <v>29392025041790</v>
      </c>
      <c r="D37935">
        <v>29392040590173</v>
      </c>
      <c r="E37935">
        <v>15548383</v>
      </c>
      <c r="F37935">
        <v>0</v>
      </c>
    </row>
    <row r="37936" spans="1:6" x14ac:dyDescent="0.3">
      <c r="A37936" s="1" t="s">
        <v>14</v>
      </c>
      <c r="B37936" t="b">
        <v>0</v>
      </c>
      <c r="C37936">
        <v>29392041254186</v>
      </c>
      <c r="D37936">
        <v>29392058539691</v>
      </c>
      <c r="E37936">
        <v>17285505</v>
      </c>
      <c r="F37936">
        <v>0</v>
      </c>
    </row>
    <row r="37937" spans="1:6" x14ac:dyDescent="0.3">
      <c r="A37937" s="1" t="s">
        <v>8</v>
      </c>
      <c r="B37937" t="b">
        <v>0</v>
      </c>
      <c r="C37937">
        <v>29392058776164</v>
      </c>
      <c r="D37937">
        <v>29392072093261</v>
      </c>
      <c r="E37937">
        <v>13317097</v>
      </c>
      <c r="F37937">
        <v>0</v>
      </c>
    </row>
    <row r="37938" spans="1:6" x14ac:dyDescent="0.3">
      <c r="A37938" s="1" t="s">
        <v>8</v>
      </c>
      <c r="B37938" t="b">
        <v>0</v>
      </c>
      <c r="C37938">
        <v>29392072245398</v>
      </c>
      <c r="D37938">
        <v>29392087903598</v>
      </c>
      <c r="E37938">
        <v>15658200</v>
      </c>
      <c r="F37938">
        <v>0</v>
      </c>
    </row>
    <row r="37939" spans="1:6" x14ac:dyDescent="0.3">
      <c r="A37939" s="1" t="s">
        <v>15</v>
      </c>
      <c r="B37939" t="b">
        <v>0</v>
      </c>
      <c r="C37939">
        <v>29392088526361</v>
      </c>
      <c r="D37939">
        <v>29392105959773</v>
      </c>
      <c r="E37939">
        <v>17433412</v>
      </c>
      <c r="F37939">
        <v>0</v>
      </c>
    </row>
    <row r="37940" spans="1:6" x14ac:dyDescent="0.3">
      <c r="A37940" s="1" t="s">
        <v>14</v>
      </c>
      <c r="B37940" t="b">
        <v>0</v>
      </c>
      <c r="C37940">
        <v>29392107493487</v>
      </c>
      <c r="D37940">
        <v>29392121061256</v>
      </c>
      <c r="E37940">
        <v>13567769</v>
      </c>
      <c r="F37940">
        <v>0</v>
      </c>
    </row>
    <row r="37941" spans="1:6" x14ac:dyDescent="0.3">
      <c r="A37941" s="1" t="s">
        <v>14</v>
      </c>
      <c r="B37941" t="b">
        <v>0</v>
      </c>
      <c r="C37941">
        <v>29392121810537</v>
      </c>
      <c r="D37941">
        <v>29392136942587</v>
      </c>
      <c r="E37941">
        <v>15132050</v>
      </c>
      <c r="F37941">
        <v>0</v>
      </c>
    </row>
    <row r="37942" spans="1:6" x14ac:dyDescent="0.3">
      <c r="A37942" s="1" t="s">
        <v>9</v>
      </c>
      <c r="B37942" t="b">
        <v>0</v>
      </c>
      <c r="C37942">
        <v>29392137128341</v>
      </c>
      <c r="D37942">
        <v>29392150126548</v>
      </c>
      <c r="E37942">
        <v>12998207</v>
      </c>
      <c r="F37942">
        <v>0</v>
      </c>
    </row>
    <row r="37943" spans="1:6" x14ac:dyDescent="0.3">
      <c r="A37943" s="1" t="s">
        <v>7</v>
      </c>
      <c r="B37943" t="b">
        <v>0</v>
      </c>
      <c r="C37943">
        <v>29392150276412</v>
      </c>
      <c r="D37943">
        <v>29392165680079</v>
      </c>
      <c r="E37943">
        <v>15403667</v>
      </c>
      <c r="F37943">
        <v>0</v>
      </c>
    </row>
    <row r="37944" spans="1:6" x14ac:dyDescent="0.3">
      <c r="A37944" s="1" t="s">
        <v>13</v>
      </c>
      <c r="B37944" t="b">
        <v>0</v>
      </c>
      <c r="C37944">
        <v>29392165694662</v>
      </c>
      <c r="D37944">
        <v>29392181362612</v>
      </c>
      <c r="E37944">
        <v>15667950</v>
      </c>
      <c r="F37944">
        <v>0</v>
      </c>
    </row>
    <row r="37945" spans="1:6" x14ac:dyDescent="0.3">
      <c r="A37945" s="1" t="s">
        <v>12</v>
      </c>
      <c r="B37945" t="b">
        <v>0</v>
      </c>
      <c r="C37945">
        <v>29392181380733</v>
      </c>
      <c r="D37945">
        <v>29392197138422</v>
      </c>
      <c r="E37945">
        <v>15757689</v>
      </c>
      <c r="F37945">
        <v>0</v>
      </c>
    </row>
    <row r="37946" spans="1:6" x14ac:dyDescent="0.3">
      <c r="A37946" s="1" t="s">
        <v>8</v>
      </c>
      <c r="B37946" t="b">
        <v>0</v>
      </c>
      <c r="C37946">
        <v>29392197333112</v>
      </c>
      <c r="D37946">
        <v>29392212794895</v>
      </c>
      <c r="E37946">
        <v>15461783</v>
      </c>
      <c r="F37946">
        <v>0</v>
      </c>
    </row>
    <row r="37947" spans="1:6" x14ac:dyDescent="0.3">
      <c r="A37947" s="1" t="s">
        <v>8</v>
      </c>
      <c r="B37947" t="b">
        <v>0</v>
      </c>
      <c r="C37947">
        <v>29392213052569</v>
      </c>
      <c r="D37947">
        <v>29392228524949</v>
      </c>
      <c r="E37947">
        <v>15472380</v>
      </c>
      <c r="F37947">
        <v>0</v>
      </c>
    </row>
    <row r="37948" spans="1:6" x14ac:dyDescent="0.3">
      <c r="A37948" s="1" t="s">
        <v>9</v>
      </c>
      <c r="B37948" t="b">
        <v>0</v>
      </c>
      <c r="C37948">
        <v>29392228708682</v>
      </c>
      <c r="D37948">
        <v>29392244022067</v>
      </c>
      <c r="E37948">
        <v>15313385</v>
      </c>
      <c r="F37948">
        <v>0</v>
      </c>
    </row>
    <row r="37949" spans="1:6" x14ac:dyDescent="0.3">
      <c r="A37949" s="1" t="s">
        <v>7</v>
      </c>
      <c r="B37949" t="b">
        <v>0</v>
      </c>
      <c r="C37949">
        <v>29392244177481</v>
      </c>
      <c r="D37949">
        <v>29392259461680</v>
      </c>
      <c r="E37949">
        <v>15284199</v>
      </c>
      <c r="F37949">
        <v>0</v>
      </c>
    </row>
    <row r="37950" spans="1:6" x14ac:dyDescent="0.3">
      <c r="A37950" s="1" t="s">
        <v>9</v>
      </c>
      <c r="B37950" t="b">
        <v>0</v>
      </c>
      <c r="C37950">
        <v>29392259582843</v>
      </c>
      <c r="D37950">
        <v>29392275093445</v>
      </c>
      <c r="E37950">
        <v>15510602</v>
      </c>
      <c r="F37950">
        <v>0</v>
      </c>
    </row>
    <row r="37951" spans="1:6" x14ac:dyDescent="0.3">
      <c r="A37951" s="1" t="s">
        <v>14</v>
      </c>
      <c r="B37951" t="b">
        <v>0</v>
      </c>
      <c r="C37951">
        <v>29392275714941</v>
      </c>
      <c r="D37951">
        <v>29392292903104</v>
      </c>
      <c r="E37951">
        <v>17188163</v>
      </c>
      <c r="F37951">
        <v>0</v>
      </c>
    </row>
    <row r="37952" spans="1:6" x14ac:dyDescent="0.3">
      <c r="A37952" s="1" t="s">
        <v>12</v>
      </c>
      <c r="B37952" t="b">
        <v>0</v>
      </c>
      <c r="C37952">
        <v>29392292963017</v>
      </c>
      <c r="D37952">
        <v>29392306518433</v>
      </c>
      <c r="E37952">
        <v>13555416</v>
      </c>
      <c r="F37952">
        <v>0</v>
      </c>
    </row>
    <row r="37953" spans="1:6" x14ac:dyDescent="0.3">
      <c r="A37953" s="1" t="s">
        <v>11</v>
      </c>
      <c r="B37953" t="b">
        <v>0</v>
      </c>
      <c r="C37953">
        <v>29392306550536</v>
      </c>
      <c r="D37953">
        <v>29392322630983</v>
      </c>
      <c r="E37953">
        <v>16080447</v>
      </c>
      <c r="F37953">
        <v>0</v>
      </c>
    </row>
    <row r="37954" spans="1:6" x14ac:dyDescent="0.3">
      <c r="A37954" s="1" t="s">
        <v>13</v>
      </c>
      <c r="B37954" t="b">
        <v>0</v>
      </c>
      <c r="C37954">
        <v>29392322650425</v>
      </c>
      <c r="D37954">
        <v>29392337517212</v>
      </c>
      <c r="E37954">
        <v>14866787</v>
      </c>
      <c r="F37954">
        <v>0</v>
      </c>
    </row>
    <row r="37955" spans="1:6" x14ac:dyDescent="0.3">
      <c r="A37955" s="1" t="s">
        <v>12</v>
      </c>
      <c r="B37955" t="b">
        <v>0</v>
      </c>
      <c r="C37955">
        <v>29392337528919</v>
      </c>
      <c r="D37955">
        <v>29392353200202</v>
      </c>
      <c r="E37955">
        <v>15671283</v>
      </c>
      <c r="F37955">
        <v>0</v>
      </c>
    </row>
    <row r="37956" spans="1:6" x14ac:dyDescent="0.3">
      <c r="A37956" s="1" t="s">
        <v>14</v>
      </c>
      <c r="B37956" t="b">
        <v>0</v>
      </c>
      <c r="C37956">
        <v>29392353907698</v>
      </c>
      <c r="D37956">
        <v>29392371070346</v>
      </c>
      <c r="E37956">
        <v>17162648</v>
      </c>
      <c r="F37956">
        <v>0</v>
      </c>
    </row>
    <row r="37957" spans="1:6" x14ac:dyDescent="0.3">
      <c r="A37957" s="1" t="s">
        <v>13</v>
      </c>
      <c r="B37957" t="b">
        <v>0</v>
      </c>
      <c r="C37957">
        <v>29392371128631</v>
      </c>
      <c r="D37957">
        <v>29392384431156</v>
      </c>
      <c r="E37957">
        <v>13302525</v>
      </c>
      <c r="F37957">
        <v>0</v>
      </c>
    </row>
    <row r="37958" spans="1:6" x14ac:dyDescent="0.3">
      <c r="A37958" s="1" t="s">
        <v>14</v>
      </c>
      <c r="B37958" t="b">
        <v>0</v>
      </c>
      <c r="C37958">
        <v>29392385125910</v>
      </c>
      <c r="D37958">
        <v>29392402329440</v>
      </c>
      <c r="E37958">
        <v>17203530</v>
      </c>
      <c r="F37958">
        <v>0</v>
      </c>
    </row>
    <row r="37959" spans="1:6" x14ac:dyDescent="0.3">
      <c r="A37959" s="1" t="s">
        <v>11</v>
      </c>
      <c r="B37959" t="b">
        <v>0</v>
      </c>
      <c r="C37959">
        <v>29392402398922</v>
      </c>
      <c r="D37959">
        <v>29392416698747</v>
      </c>
      <c r="E37959">
        <v>14299825</v>
      </c>
      <c r="F37959">
        <v>0</v>
      </c>
    </row>
    <row r="37960" spans="1:6" x14ac:dyDescent="0.3">
      <c r="A37960" s="1" t="s">
        <v>7</v>
      </c>
      <c r="B37960" t="b">
        <v>0</v>
      </c>
      <c r="C37960">
        <v>29392416925462</v>
      </c>
      <c r="D37960">
        <v>29392431379459</v>
      </c>
      <c r="E37960">
        <v>14453997</v>
      </c>
      <c r="F37960">
        <v>0</v>
      </c>
    </row>
    <row r="37961" spans="1:6" x14ac:dyDescent="0.3">
      <c r="A37961" s="1" t="s">
        <v>13</v>
      </c>
      <c r="B37961" t="b">
        <v>0</v>
      </c>
      <c r="C37961">
        <v>29392431405028</v>
      </c>
      <c r="D37961">
        <v>29392446904370</v>
      </c>
      <c r="E37961">
        <v>15499342</v>
      </c>
      <c r="F37961">
        <v>0</v>
      </c>
    </row>
    <row r="37962" spans="1:6" x14ac:dyDescent="0.3">
      <c r="A37962" s="1" t="s">
        <v>13</v>
      </c>
      <c r="B37962" t="b">
        <v>0</v>
      </c>
      <c r="C37962">
        <v>29392446918336</v>
      </c>
      <c r="D37962">
        <v>29392462536706</v>
      </c>
      <c r="E37962">
        <v>15618370</v>
      </c>
      <c r="F37962">
        <v>0</v>
      </c>
    </row>
    <row r="37963" spans="1:6" x14ac:dyDescent="0.3">
      <c r="A37963" s="1" t="s">
        <v>14</v>
      </c>
      <c r="B37963" t="b">
        <v>0</v>
      </c>
      <c r="C37963">
        <v>29392463212508</v>
      </c>
      <c r="D37963">
        <v>29392480676047</v>
      </c>
      <c r="E37963">
        <v>17463539</v>
      </c>
      <c r="F37963">
        <v>0</v>
      </c>
    </row>
    <row r="37964" spans="1:6" x14ac:dyDescent="0.3">
      <c r="A37964" s="1" t="s">
        <v>11</v>
      </c>
      <c r="B37964" t="b">
        <v>0</v>
      </c>
      <c r="C37964">
        <v>29392480740820</v>
      </c>
      <c r="D37964">
        <v>29392494647829</v>
      </c>
      <c r="E37964">
        <v>13907009</v>
      </c>
      <c r="F37964">
        <v>0</v>
      </c>
    </row>
    <row r="37965" spans="1:6" x14ac:dyDescent="0.3">
      <c r="A37965" s="1" t="s">
        <v>8</v>
      </c>
      <c r="B37965" t="b">
        <v>0</v>
      </c>
      <c r="C37965">
        <v>29392494843799</v>
      </c>
      <c r="D37965">
        <v>29392509627399</v>
      </c>
      <c r="E37965">
        <v>14783600</v>
      </c>
      <c r="F37965">
        <v>0</v>
      </c>
    </row>
    <row r="37966" spans="1:6" x14ac:dyDescent="0.3">
      <c r="A37966" s="1" t="s">
        <v>10</v>
      </c>
      <c r="B37966" t="b">
        <v>0</v>
      </c>
      <c r="C37966">
        <v>29392509651838</v>
      </c>
      <c r="D37966">
        <v>29392525298409</v>
      </c>
      <c r="E37966">
        <v>15646571</v>
      </c>
      <c r="F37966">
        <v>0</v>
      </c>
    </row>
    <row r="37967" spans="1:6" x14ac:dyDescent="0.3">
      <c r="A37967" s="1" t="s">
        <v>7</v>
      </c>
      <c r="B37967" t="b">
        <v>0</v>
      </c>
      <c r="C37967">
        <v>29392525511425</v>
      </c>
      <c r="D37967">
        <v>29392540810500</v>
      </c>
      <c r="E37967">
        <v>15299075</v>
      </c>
      <c r="F37967">
        <v>0</v>
      </c>
    </row>
    <row r="37968" spans="1:6" x14ac:dyDescent="0.3">
      <c r="A37968" s="1" t="s">
        <v>14</v>
      </c>
      <c r="B37968" t="b">
        <v>0</v>
      </c>
      <c r="C37968">
        <v>29392541436110</v>
      </c>
      <c r="D37968">
        <v>29392558395943</v>
      </c>
      <c r="E37968">
        <v>16959833</v>
      </c>
      <c r="F37968">
        <v>0</v>
      </c>
    </row>
    <row r="37969" spans="1:6" x14ac:dyDescent="0.3">
      <c r="A37969" s="1" t="s">
        <v>8</v>
      </c>
      <c r="B37969" t="b">
        <v>0</v>
      </c>
      <c r="C37969">
        <v>29392558627098</v>
      </c>
      <c r="D37969">
        <v>29392572145778</v>
      </c>
      <c r="E37969">
        <v>13518680</v>
      </c>
      <c r="F37969">
        <v>0</v>
      </c>
    </row>
    <row r="37970" spans="1:6" x14ac:dyDescent="0.3">
      <c r="A37970" s="1" t="s">
        <v>12</v>
      </c>
      <c r="B37970" t="b">
        <v>0</v>
      </c>
      <c r="C37970">
        <v>29392572171611</v>
      </c>
      <c r="D37970">
        <v>29392587596032</v>
      </c>
      <c r="E37970">
        <v>15424421</v>
      </c>
      <c r="F37970">
        <v>0</v>
      </c>
    </row>
    <row r="37971" spans="1:6" x14ac:dyDescent="0.3">
      <c r="A37971" s="1" t="s">
        <v>6</v>
      </c>
      <c r="B37971" t="b">
        <v>0</v>
      </c>
      <c r="C37971">
        <v>29392587610578</v>
      </c>
      <c r="D37971">
        <v>29392603063392</v>
      </c>
      <c r="E37971">
        <v>15452814</v>
      </c>
      <c r="F37971">
        <v>0</v>
      </c>
    </row>
    <row r="37972" spans="1:6" x14ac:dyDescent="0.3">
      <c r="A37972" s="1" t="s">
        <v>9</v>
      </c>
      <c r="B37972" t="b">
        <v>0</v>
      </c>
      <c r="C37972">
        <v>29392603180199</v>
      </c>
      <c r="D37972">
        <v>29392618918590</v>
      </c>
      <c r="E37972">
        <v>15738391</v>
      </c>
      <c r="F37972">
        <v>0</v>
      </c>
    </row>
    <row r="37973" spans="1:6" x14ac:dyDescent="0.3">
      <c r="A37973" s="1" t="s">
        <v>14</v>
      </c>
      <c r="B37973" t="b">
        <v>0</v>
      </c>
      <c r="C37973">
        <v>29392619550312</v>
      </c>
      <c r="D37973">
        <v>29392637048884</v>
      </c>
      <c r="E37973">
        <v>17498572</v>
      </c>
      <c r="F37973">
        <v>0</v>
      </c>
    </row>
    <row r="37974" spans="1:6" x14ac:dyDescent="0.3">
      <c r="A37974" s="1" t="s">
        <v>9</v>
      </c>
      <c r="B37974" t="b">
        <v>0</v>
      </c>
      <c r="C37974">
        <v>29392637248213</v>
      </c>
      <c r="D37974">
        <v>29392650210893</v>
      </c>
      <c r="E37974">
        <v>12962680</v>
      </c>
      <c r="F37974">
        <v>0</v>
      </c>
    </row>
    <row r="37975" spans="1:6" x14ac:dyDescent="0.3">
      <c r="A37975" s="1" t="s">
        <v>10</v>
      </c>
      <c r="B37975" t="b">
        <v>0</v>
      </c>
      <c r="C37975">
        <v>29392650235061</v>
      </c>
      <c r="D37975">
        <v>29392665775626</v>
      </c>
      <c r="E37975">
        <v>15540565</v>
      </c>
      <c r="F37975">
        <v>0</v>
      </c>
    </row>
    <row r="37976" spans="1:6" x14ac:dyDescent="0.3">
      <c r="A37976" s="1" t="s">
        <v>8</v>
      </c>
      <c r="B37976" t="b">
        <v>0</v>
      </c>
      <c r="C37976">
        <v>29392665928512</v>
      </c>
      <c r="D37976">
        <v>29392681624351</v>
      </c>
      <c r="E37976">
        <v>15695839</v>
      </c>
      <c r="F37976">
        <v>0</v>
      </c>
    </row>
    <row r="37977" spans="1:6" x14ac:dyDescent="0.3">
      <c r="A37977" s="1" t="s">
        <v>12</v>
      </c>
      <c r="B37977" t="b">
        <v>0</v>
      </c>
      <c r="C37977">
        <v>29392681648440</v>
      </c>
      <c r="D37977">
        <v>29392697009199</v>
      </c>
      <c r="E37977">
        <v>15360759</v>
      </c>
      <c r="F37977">
        <v>0</v>
      </c>
    </row>
    <row r="37978" spans="1:6" x14ac:dyDescent="0.3">
      <c r="A37978" s="1" t="s">
        <v>7</v>
      </c>
      <c r="B37978" t="b">
        <v>0</v>
      </c>
      <c r="C37978">
        <v>29392697186009</v>
      </c>
      <c r="D37978">
        <v>29392712619505</v>
      </c>
      <c r="E37978">
        <v>15433496</v>
      </c>
      <c r="F37978">
        <v>0</v>
      </c>
    </row>
    <row r="37979" spans="1:6" x14ac:dyDescent="0.3">
      <c r="A37979" s="1" t="s">
        <v>6</v>
      </c>
      <c r="B37979" t="b">
        <v>0</v>
      </c>
      <c r="C37979">
        <v>29392712639649</v>
      </c>
      <c r="D37979">
        <v>29392728105092</v>
      </c>
      <c r="E37979">
        <v>15465443</v>
      </c>
      <c r="F37979">
        <v>0</v>
      </c>
    </row>
    <row r="37980" spans="1:6" x14ac:dyDescent="0.3">
      <c r="A37980" s="1" t="s">
        <v>9</v>
      </c>
      <c r="B37980" t="b">
        <v>0</v>
      </c>
      <c r="C37980">
        <v>29392728214186</v>
      </c>
      <c r="D37980">
        <v>29392744130273</v>
      </c>
      <c r="E37980">
        <v>15916087</v>
      </c>
      <c r="F37980">
        <v>0</v>
      </c>
    </row>
    <row r="37981" spans="1:6" x14ac:dyDescent="0.3">
      <c r="A37981" s="1" t="s">
        <v>12</v>
      </c>
      <c r="B37981" t="b">
        <v>0</v>
      </c>
      <c r="C37981">
        <v>29392744163710</v>
      </c>
      <c r="D37981">
        <v>29392759554109</v>
      </c>
      <c r="E37981">
        <v>15390399</v>
      </c>
      <c r="F37981">
        <v>0</v>
      </c>
    </row>
    <row r="37982" spans="1:6" x14ac:dyDescent="0.3">
      <c r="A37982" s="1" t="s">
        <v>8</v>
      </c>
      <c r="B37982" t="b">
        <v>0</v>
      </c>
      <c r="C37982">
        <v>29392759747900</v>
      </c>
      <c r="D37982">
        <v>29392775282924</v>
      </c>
      <c r="E37982">
        <v>15535024</v>
      </c>
      <c r="F37982">
        <v>0</v>
      </c>
    </row>
    <row r="37983" spans="1:6" x14ac:dyDescent="0.3">
      <c r="A37983" s="1" t="s">
        <v>8</v>
      </c>
      <c r="B37983" t="b">
        <v>0</v>
      </c>
      <c r="C37983">
        <v>29392775424430</v>
      </c>
      <c r="D37983">
        <v>29392790975222</v>
      </c>
      <c r="E37983">
        <v>15550792</v>
      </c>
      <c r="F37983">
        <v>0</v>
      </c>
    </row>
    <row r="37984" spans="1:6" x14ac:dyDescent="0.3">
      <c r="A37984" s="1" t="s">
        <v>8</v>
      </c>
      <c r="B37984" t="b">
        <v>0</v>
      </c>
      <c r="C37984">
        <v>29392791074286</v>
      </c>
      <c r="D37984">
        <v>29392806522767</v>
      </c>
      <c r="E37984">
        <v>15448481</v>
      </c>
      <c r="F37984">
        <v>0</v>
      </c>
    </row>
    <row r="37985" spans="1:6" x14ac:dyDescent="0.3">
      <c r="A37985" s="1" t="s">
        <v>8</v>
      </c>
      <c r="B37985" t="b">
        <v>0</v>
      </c>
      <c r="C37985">
        <v>29392806660252</v>
      </c>
      <c r="D37985">
        <v>29392822137769</v>
      </c>
      <c r="E37985">
        <v>15477517</v>
      </c>
      <c r="F37985">
        <v>0</v>
      </c>
    </row>
    <row r="37986" spans="1:6" x14ac:dyDescent="0.3">
      <c r="A37986" s="1" t="s">
        <v>13</v>
      </c>
      <c r="B37986" t="b">
        <v>0</v>
      </c>
      <c r="C37986">
        <v>29392822160720</v>
      </c>
      <c r="D37986">
        <v>29392837664907</v>
      </c>
      <c r="E37986">
        <v>15504187</v>
      </c>
      <c r="F37986">
        <v>0</v>
      </c>
    </row>
    <row r="37987" spans="1:6" x14ac:dyDescent="0.3">
      <c r="A37987" s="1" t="s">
        <v>8</v>
      </c>
      <c r="B37987" t="b">
        <v>0</v>
      </c>
      <c r="C37987">
        <v>29392837809127</v>
      </c>
      <c r="D37987">
        <v>29392853663629</v>
      </c>
      <c r="E37987">
        <v>15854502</v>
      </c>
      <c r="F37987">
        <v>0</v>
      </c>
    </row>
    <row r="37988" spans="1:6" x14ac:dyDescent="0.3">
      <c r="A37988" s="1" t="s">
        <v>6</v>
      </c>
      <c r="B37988" t="b">
        <v>0</v>
      </c>
      <c r="C37988">
        <v>29392853705551</v>
      </c>
      <c r="D37988">
        <v>29392868848578</v>
      </c>
      <c r="E37988">
        <v>15143027</v>
      </c>
      <c r="F37988">
        <v>0</v>
      </c>
    </row>
    <row r="37989" spans="1:6" x14ac:dyDescent="0.3">
      <c r="A37989" s="1" t="s">
        <v>7</v>
      </c>
      <c r="B37989" t="b">
        <v>0</v>
      </c>
      <c r="C37989">
        <v>29392869049263</v>
      </c>
      <c r="D37989">
        <v>29392884523725</v>
      </c>
      <c r="E37989">
        <v>15474462</v>
      </c>
      <c r="F37989">
        <v>0</v>
      </c>
    </row>
    <row r="37990" spans="1:6" x14ac:dyDescent="0.3">
      <c r="A37990" s="1" t="s">
        <v>14</v>
      </c>
      <c r="B37990" t="b">
        <v>0</v>
      </c>
      <c r="C37990">
        <v>29392885192986</v>
      </c>
      <c r="D37990">
        <v>29392902518672</v>
      </c>
      <c r="E37990">
        <v>17325686</v>
      </c>
      <c r="F37990">
        <v>0</v>
      </c>
    </row>
    <row r="37991" spans="1:6" x14ac:dyDescent="0.3">
      <c r="A37991" s="1" t="s">
        <v>6</v>
      </c>
      <c r="B37991" t="b">
        <v>0</v>
      </c>
      <c r="C37991">
        <v>29392902576622</v>
      </c>
      <c r="D37991">
        <v>29392915746510</v>
      </c>
      <c r="E37991">
        <v>13169888</v>
      </c>
      <c r="F37991">
        <v>0</v>
      </c>
    </row>
    <row r="37992" spans="1:6" x14ac:dyDescent="0.3">
      <c r="A37992" s="1" t="s">
        <v>11</v>
      </c>
      <c r="B37992" t="b">
        <v>0</v>
      </c>
      <c r="C37992">
        <v>29392915769626</v>
      </c>
      <c r="D37992">
        <v>29392932174314</v>
      </c>
      <c r="E37992">
        <v>16404688</v>
      </c>
      <c r="F37992">
        <v>0</v>
      </c>
    </row>
    <row r="37993" spans="1:6" x14ac:dyDescent="0.3">
      <c r="A37993" s="1" t="s">
        <v>7</v>
      </c>
      <c r="B37993" t="b">
        <v>0</v>
      </c>
      <c r="C37993">
        <v>29392932379242</v>
      </c>
      <c r="D37993">
        <v>29392947052846</v>
      </c>
      <c r="E37993">
        <v>14673604</v>
      </c>
      <c r="F37993">
        <v>0</v>
      </c>
    </row>
    <row r="37994" spans="1:6" x14ac:dyDescent="0.3">
      <c r="A37994" s="1" t="s">
        <v>11</v>
      </c>
      <c r="B37994" t="b">
        <v>0</v>
      </c>
      <c r="C37994">
        <v>29392947086116</v>
      </c>
      <c r="D37994">
        <v>29392963646294</v>
      </c>
      <c r="E37994">
        <v>16560178</v>
      </c>
      <c r="F37994">
        <v>0</v>
      </c>
    </row>
    <row r="37995" spans="1:6" x14ac:dyDescent="0.3">
      <c r="A37995" s="1" t="s">
        <v>15</v>
      </c>
      <c r="B37995" t="b">
        <v>0</v>
      </c>
      <c r="C37995">
        <v>29392964270842</v>
      </c>
      <c r="D37995">
        <v>29392981012064</v>
      </c>
      <c r="E37995">
        <v>16741222</v>
      </c>
      <c r="F37995">
        <v>0</v>
      </c>
    </row>
    <row r="37996" spans="1:6" x14ac:dyDescent="0.3">
      <c r="A37996" s="1" t="s">
        <v>8</v>
      </c>
      <c r="B37996" t="b">
        <v>0</v>
      </c>
      <c r="C37996">
        <v>29392982016531</v>
      </c>
      <c r="D37996">
        <v>29392994119600</v>
      </c>
      <c r="E37996">
        <v>12103069</v>
      </c>
      <c r="F37996">
        <v>0</v>
      </c>
    </row>
    <row r="37997" spans="1:6" x14ac:dyDescent="0.3">
      <c r="A37997" s="1" t="s">
        <v>13</v>
      </c>
      <c r="B37997" t="b">
        <v>0</v>
      </c>
      <c r="C37997">
        <v>29392994145924</v>
      </c>
      <c r="D37997">
        <v>29393009538554</v>
      </c>
      <c r="E37997">
        <v>15392630</v>
      </c>
      <c r="F37997">
        <v>0</v>
      </c>
    </row>
    <row r="37998" spans="1:6" x14ac:dyDescent="0.3">
      <c r="A37998" s="1" t="s">
        <v>6</v>
      </c>
      <c r="B37998" t="b">
        <v>0</v>
      </c>
      <c r="C37998">
        <v>29393009551552</v>
      </c>
      <c r="D37998">
        <v>29393025046976</v>
      </c>
      <c r="E37998">
        <v>15495424</v>
      </c>
      <c r="F37998">
        <v>0</v>
      </c>
    </row>
    <row r="37999" spans="1:6" x14ac:dyDescent="0.3">
      <c r="A37999" s="1" t="s">
        <v>10</v>
      </c>
      <c r="B37999" t="b">
        <v>0</v>
      </c>
      <c r="C37999">
        <v>29393025058364</v>
      </c>
      <c r="D37999">
        <v>29393040801614</v>
      </c>
      <c r="E37999">
        <v>15743250</v>
      </c>
      <c r="F37999">
        <v>0</v>
      </c>
    </row>
    <row r="38000" spans="1:6" x14ac:dyDescent="0.3">
      <c r="A38000" s="1" t="s">
        <v>12</v>
      </c>
      <c r="B38000" t="b">
        <v>0</v>
      </c>
      <c r="C38000">
        <v>29393040813981</v>
      </c>
      <c r="D38000">
        <v>29393056370774</v>
      </c>
      <c r="E38000">
        <v>15556793</v>
      </c>
      <c r="F38000">
        <v>0</v>
      </c>
    </row>
    <row r="38001" spans="1:6" x14ac:dyDescent="0.3">
      <c r="A38001" s="1" t="s">
        <v>15</v>
      </c>
      <c r="B38001" t="b">
        <v>0</v>
      </c>
      <c r="C38001">
        <v>29393056967339</v>
      </c>
      <c r="D38001">
        <v>29393075331432</v>
      </c>
      <c r="E38001">
        <v>18364093</v>
      </c>
      <c r="F38001">
        <v>0</v>
      </c>
    </row>
    <row r="38002" spans="1:6" x14ac:dyDescent="0.3">
      <c r="A38002" s="1" t="s">
        <v>7</v>
      </c>
      <c r="B38002" t="b">
        <v>0</v>
      </c>
      <c r="C38002">
        <v>29393076353415</v>
      </c>
      <c r="D38002">
        <v>29393087729688</v>
      </c>
      <c r="E38002">
        <v>11376273</v>
      </c>
      <c r="F38002">
        <v>0</v>
      </c>
    </row>
    <row r="38003" spans="1:6" x14ac:dyDescent="0.3">
      <c r="A38003" s="1" t="s">
        <v>6</v>
      </c>
      <c r="B38003" t="b">
        <v>0</v>
      </c>
      <c r="C38003">
        <v>29393087752944</v>
      </c>
      <c r="D38003">
        <v>29393103195526</v>
      </c>
      <c r="E38003">
        <v>15442582</v>
      </c>
      <c r="F38003">
        <v>0</v>
      </c>
    </row>
    <row r="38004" spans="1:6" x14ac:dyDescent="0.3">
      <c r="A38004" s="1" t="s">
        <v>13</v>
      </c>
      <c r="B38004" t="b">
        <v>0</v>
      </c>
      <c r="C38004">
        <v>29393103206087</v>
      </c>
      <c r="D38004">
        <v>29393118918406</v>
      </c>
      <c r="E38004">
        <v>15712319</v>
      </c>
      <c r="F38004">
        <v>0</v>
      </c>
    </row>
    <row r="38005" spans="1:6" x14ac:dyDescent="0.3">
      <c r="A38005" s="1" t="s">
        <v>12</v>
      </c>
      <c r="B38005" t="b">
        <v>0</v>
      </c>
      <c r="C38005">
        <v>29393118934474</v>
      </c>
      <c r="D38005">
        <v>29393134484540</v>
      </c>
      <c r="E38005">
        <v>15550066</v>
      </c>
      <c r="F38005">
        <v>0</v>
      </c>
    </row>
    <row r="38006" spans="1:6" x14ac:dyDescent="0.3">
      <c r="A38006" s="1" t="s">
        <v>7</v>
      </c>
      <c r="B38006" t="b">
        <v>0</v>
      </c>
      <c r="C38006">
        <v>29393134660889</v>
      </c>
      <c r="D38006">
        <v>29393150153748</v>
      </c>
      <c r="E38006">
        <v>15492859</v>
      </c>
      <c r="F38006">
        <v>0</v>
      </c>
    </row>
    <row r="38007" spans="1:6" x14ac:dyDescent="0.3">
      <c r="A38007" s="1" t="s">
        <v>10</v>
      </c>
      <c r="B38007" t="b">
        <v>0</v>
      </c>
      <c r="C38007">
        <v>29393150169109</v>
      </c>
      <c r="D38007">
        <v>29393165805160</v>
      </c>
      <c r="E38007">
        <v>15636051</v>
      </c>
      <c r="F38007">
        <v>0</v>
      </c>
    </row>
    <row r="38008" spans="1:6" x14ac:dyDescent="0.3">
      <c r="A38008" s="1" t="s">
        <v>9</v>
      </c>
      <c r="B38008" t="b">
        <v>0</v>
      </c>
      <c r="C38008">
        <v>29393165902022</v>
      </c>
      <c r="D38008">
        <v>29393181677855</v>
      </c>
      <c r="E38008">
        <v>15775833</v>
      </c>
      <c r="F38008">
        <v>0</v>
      </c>
    </row>
    <row r="38009" spans="1:6" x14ac:dyDescent="0.3">
      <c r="A38009" s="1" t="s">
        <v>10</v>
      </c>
      <c r="B38009" t="b">
        <v>0</v>
      </c>
      <c r="C38009">
        <v>29393181705855</v>
      </c>
      <c r="D38009">
        <v>29393197148945</v>
      </c>
      <c r="E38009">
        <v>15443090</v>
      </c>
      <c r="F38009">
        <v>0</v>
      </c>
    </row>
    <row r="38010" spans="1:6" x14ac:dyDescent="0.3">
      <c r="A38010" s="1" t="s">
        <v>12</v>
      </c>
      <c r="B38010" t="b">
        <v>0</v>
      </c>
      <c r="C38010">
        <v>29393197166485</v>
      </c>
      <c r="D38010">
        <v>29393212582485</v>
      </c>
      <c r="E38010">
        <v>15416000</v>
      </c>
      <c r="F38010">
        <v>0</v>
      </c>
    </row>
    <row r="38011" spans="1:6" x14ac:dyDescent="0.3">
      <c r="A38011" s="1" t="s">
        <v>11</v>
      </c>
      <c r="B38011" t="b">
        <v>0</v>
      </c>
      <c r="C38011">
        <v>29393212608774</v>
      </c>
      <c r="D38011">
        <v>29393228742581</v>
      </c>
      <c r="E38011">
        <v>16133807</v>
      </c>
      <c r="F38011">
        <v>0</v>
      </c>
    </row>
    <row r="38012" spans="1:6" x14ac:dyDescent="0.3">
      <c r="A38012" s="1" t="s">
        <v>10</v>
      </c>
      <c r="B38012" t="b">
        <v>0</v>
      </c>
      <c r="C38012">
        <v>29393228764510</v>
      </c>
      <c r="D38012">
        <v>29393243532539</v>
      </c>
      <c r="E38012">
        <v>14768029</v>
      </c>
      <c r="F38012">
        <v>0</v>
      </c>
    </row>
    <row r="38013" spans="1:6" x14ac:dyDescent="0.3">
      <c r="A38013" s="1" t="s">
        <v>15</v>
      </c>
      <c r="B38013" t="b">
        <v>0</v>
      </c>
      <c r="C38013">
        <v>29393244139259</v>
      </c>
      <c r="D38013">
        <v>29393262492466</v>
      </c>
      <c r="E38013">
        <v>18353207</v>
      </c>
      <c r="F38013">
        <v>0</v>
      </c>
    </row>
    <row r="38014" spans="1:6" x14ac:dyDescent="0.3">
      <c r="A38014" s="1" t="s">
        <v>6</v>
      </c>
      <c r="B38014" t="b">
        <v>0</v>
      </c>
      <c r="C38014">
        <v>29393263348382</v>
      </c>
      <c r="D38014">
        <v>29393274670341</v>
      </c>
      <c r="E38014">
        <v>11321959</v>
      </c>
      <c r="F38014">
        <v>0</v>
      </c>
    </row>
    <row r="38015" spans="1:6" x14ac:dyDescent="0.3">
      <c r="A38015" s="1" t="s">
        <v>15</v>
      </c>
      <c r="B38015" t="b">
        <v>0</v>
      </c>
      <c r="C38015">
        <v>29393275285576</v>
      </c>
      <c r="D38015">
        <v>29393293882241</v>
      </c>
      <c r="E38015">
        <v>18596665</v>
      </c>
      <c r="F38015">
        <v>0</v>
      </c>
    </row>
    <row r="38016" spans="1:6" x14ac:dyDescent="0.3">
      <c r="A38016" s="1" t="s">
        <v>14</v>
      </c>
      <c r="B38016" t="b">
        <v>0</v>
      </c>
      <c r="C38016">
        <v>29393295406694</v>
      </c>
      <c r="D38016">
        <v>29393308586370</v>
      </c>
      <c r="E38016">
        <v>13179676</v>
      </c>
      <c r="F38016">
        <v>0</v>
      </c>
    </row>
    <row r="38017" spans="1:6" x14ac:dyDescent="0.3">
      <c r="A38017" s="1" t="s">
        <v>11</v>
      </c>
      <c r="B38017" t="b">
        <v>0</v>
      </c>
      <c r="C38017">
        <v>29393308659789</v>
      </c>
      <c r="D38017">
        <v>29393322335189</v>
      </c>
      <c r="E38017">
        <v>13675400</v>
      </c>
      <c r="F38017">
        <v>0</v>
      </c>
    </row>
    <row r="38018" spans="1:6" x14ac:dyDescent="0.3">
      <c r="A38018" s="1" t="s">
        <v>14</v>
      </c>
      <c r="B38018" t="b">
        <v>0</v>
      </c>
      <c r="C38018">
        <v>29393323047682</v>
      </c>
      <c r="D38018">
        <v>29393339746868</v>
      </c>
      <c r="E38018">
        <v>16699186</v>
      </c>
      <c r="F38018">
        <v>0</v>
      </c>
    </row>
    <row r="38019" spans="1:6" x14ac:dyDescent="0.3">
      <c r="A38019" s="1" t="s">
        <v>11</v>
      </c>
      <c r="B38019" t="b">
        <v>0</v>
      </c>
      <c r="C38019">
        <v>29393339814037</v>
      </c>
      <c r="D38019">
        <v>29393354143553</v>
      </c>
      <c r="E38019">
        <v>14329516</v>
      </c>
      <c r="F38019">
        <v>0</v>
      </c>
    </row>
    <row r="38020" spans="1:6" x14ac:dyDescent="0.3">
      <c r="A38020" s="1" t="s">
        <v>10</v>
      </c>
      <c r="B38020" t="b">
        <v>0</v>
      </c>
      <c r="C38020">
        <v>29393354161211</v>
      </c>
      <c r="D38020">
        <v>29393369047271</v>
      </c>
      <c r="E38020">
        <v>14886060</v>
      </c>
      <c r="F38020">
        <v>0</v>
      </c>
    </row>
    <row r="38021" spans="1:6" x14ac:dyDescent="0.3">
      <c r="A38021" s="1" t="s">
        <v>12</v>
      </c>
      <c r="B38021" t="b">
        <v>0</v>
      </c>
      <c r="C38021">
        <v>29393369065510</v>
      </c>
      <c r="D38021">
        <v>29393384550604</v>
      </c>
      <c r="E38021">
        <v>15485094</v>
      </c>
      <c r="F38021">
        <v>0</v>
      </c>
    </row>
    <row r="38022" spans="1:6" x14ac:dyDescent="0.3">
      <c r="A38022" s="1" t="s">
        <v>11</v>
      </c>
      <c r="B38022" t="b">
        <v>0</v>
      </c>
      <c r="C38022">
        <v>29393384573437</v>
      </c>
      <c r="D38022">
        <v>29393401281151</v>
      </c>
      <c r="E38022">
        <v>16707714</v>
      </c>
      <c r="F38022">
        <v>0</v>
      </c>
    </row>
    <row r="38023" spans="1:6" x14ac:dyDescent="0.3">
      <c r="A38023" s="1" t="s">
        <v>14</v>
      </c>
      <c r="B38023" t="b">
        <v>0</v>
      </c>
      <c r="C38023">
        <v>29393401988094</v>
      </c>
      <c r="D38023">
        <v>29393418045238</v>
      </c>
      <c r="E38023">
        <v>16057144</v>
      </c>
      <c r="F38023">
        <v>0</v>
      </c>
    </row>
    <row r="38024" spans="1:6" x14ac:dyDescent="0.3">
      <c r="A38024" s="1" t="s">
        <v>9</v>
      </c>
      <c r="B38024" t="b">
        <v>0</v>
      </c>
      <c r="C38024">
        <v>29393418195388</v>
      </c>
      <c r="D38024">
        <v>29393431598536</v>
      </c>
      <c r="E38024">
        <v>13403148</v>
      </c>
      <c r="F38024">
        <v>0</v>
      </c>
    </row>
    <row r="38025" spans="1:6" x14ac:dyDescent="0.3">
      <c r="A38025" s="1" t="s">
        <v>11</v>
      </c>
      <c r="B38025" t="b">
        <v>0</v>
      </c>
      <c r="C38025">
        <v>29393431632334</v>
      </c>
      <c r="D38025">
        <v>29393447863096</v>
      </c>
      <c r="E38025">
        <v>16230762</v>
      </c>
      <c r="F38025">
        <v>0</v>
      </c>
    </row>
    <row r="38026" spans="1:6" x14ac:dyDescent="0.3">
      <c r="A38026" s="1" t="s">
        <v>13</v>
      </c>
      <c r="B38026" t="b">
        <v>0</v>
      </c>
      <c r="C38026">
        <v>29393447884903</v>
      </c>
      <c r="D38026">
        <v>29393462689930</v>
      </c>
      <c r="E38026">
        <v>14805027</v>
      </c>
      <c r="F38026">
        <v>0</v>
      </c>
    </row>
    <row r="38027" spans="1:6" x14ac:dyDescent="0.3">
      <c r="A38027" s="1" t="s">
        <v>9</v>
      </c>
      <c r="B38027" t="b">
        <v>0</v>
      </c>
      <c r="C38027">
        <v>29393462818747</v>
      </c>
      <c r="D38027">
        <v>29393478385729</v>
      </c>
      <c r="E38027">
        <v>15566982</v>
      </c>
      <c r="F38027">
        <v>0</v>
      </c>
    </row>
    <row r="38028" spans="1:6" x14ac:dyDescent="0.3">
      <c r="A38028" s="1" t="s">
        <v>6</v>
      </c>
      <c r="B38028" t="b">
        <v>0</v>
      </c>
      <c r="C38028">
        <v>29393478401279</v>
      </c>
      <c r="D38028">
        <v>29393493875266</v>
      </c>
      <c r="E38028">
        <v>15473987</v>
      </c>
      <c r="F38028">
        <v>0</v>
      </c>
    </row>
    <row r="38029" spans="1:6" x14ac:dyDescent="0.3">
      <c r="A38029" s="1" t="s">
        <v>12</v>
      </c>
      <c r="B38029" t="b">
        <v>0</v>
      </c>
      <c r="C38029">
        <v>29393493890039</v>
      </c>
      <c r="D38029">
        <v>29393509825569</v>
      </c>
      <c r="E38029">
        <v>15935530</v>
      </c>
      <c r="F38029">
        <v>0</v>
      </c>
    </row>
    <row r="38030" spans="1:6" x14ac:dyDescent="0.3">
      <c r="A38030" s="1" t="s">
        <v>11</v>
      </c>
      <c r="B38030" t="b">
        <v>0</v>
      </c>
      <c r="C38030">
        <v>29393509861260</v>
      </c>
      <c r="D38030">
        <v>29393526168981</v>
      </c>
      <c r="E38030">
        <v>16307721</v>
      </c>
      <c r="F38030">
        <v>0</v>
      </c>
    </row>
    <row r="38031" spans="1:6" x14ac:dyDescent="0.3">
      <c r="A38031" s="1" t="s">
        <v>10</v>
      </c>
      <c r="B38031" t="b">
        <v>0</v>
      </c>
      <c r="C38031">
        <v>29393526195288</v>
      </c>
      <c r="D38031">
        <v>29393540833628</v>
      </c>
      <c r="E38031">
        <v>14638340</v>
      </c>
      <c r="F38031">
        <v>0</v>
      </c>
    </row>
    <row r="38032" spans="1:6" x14ac:dyDescent="0.3">
      <c r="A38032" s="1" t="s">
        <v>8</v>
      </c>
      <c r="B38032" t="b">
        <v>0</v>
      </c>
      <c r="C38032">
        <v>29393541020238</v>
      </c>
      <c r="D38032">
        <v>29393556675190</v>
      </c>
      <c r="E38032">
        <v>15654952</v>
      </c>
      <c r="F38032">
        <v>0</v>
      </c>
    </row>
    <row r="38033" spans="1:6" x14ac:dyDescent="0.3">
      <c r="A38033" s="1" t="s">
        <v>9</v>
      </c>
      <c r="B38033" t="b">
        <v>0</v>
      </c>
      <c r="C38033">
        <v>29393556782323</v>
      </c>
      <c r="D38033">
        <v>29393572201274</v>
      </c>
      <c r="E38033">
        <v>15418951</v>
      </c>
      <c r="F38033">
        <v>0</v>
      </c>
    </row>
    <row r="38034" spans="1:6" x14ac:dyDescent="0.3">
      <c r="A38034" s="1" t="s">
        <v>14</v>
      </c>
      <c r="B38034" t="b">
        <v>0</v>
      </c>
      <c r="C38034">
        <v>29393572861635</v>
      </c>
      <c r="D38034">
        <v>29393590132474</v>
      </c>
      <c r="E38034">
        <v>17270839</v>
      </c>
      <c r="F38034">
        <v>0</v>
      </c>
    </row>
    <row r="38035" spans="1:6" x14ac:dyDescent="0.3">
      <c r="A38035" s="1" t="s">
        <v>15</v>
      </c>
      <c r="B38035" t="b">
        <v>0</v>
      </c>
      <c r="C38035">
        <v>29393590802582</v>
      </c>
      <c r="D38035">
        <v>29393606500041</v>
      </c>
      <c r="E38035">
        <v>15697459</v>
      </c>
      <c r="F38035">
        <v>0</v>
      </c>
    </row>
    <row r="38036" spans="1:6" x14ac:dyDescent="0.3">
      <c r="A38036" s="1" t="s">
        <v>7</v>
      </c>
      <c r="B38036" t="b">
        <v>0</v>
      </c>
      <c r="C38036">
        <v>29393607509599</v>
      </c>
      <c r="D38036">
        <v>29393619309580</v>
      </c>
      <c r="E38036">
        <v>11799981</v>
      </c>
      <c r="F38036">
        <v>0</v>
      </c>
    </row>
    <row r="38037" spans="1:6" x14ac:dyDescent="0.3">
      <c r="A38037" s="1" t="s">
        <v>8</v>
      </c>
      <c r="B38037" t="b">
        <v>0</v>
      </c>
      <c r="C38037">
        <v>29393619532322</v>
      </c>
      <c r="D38037">
        <v>29393634983933</v>
      </c>
      <c r="E38037">
        <v>15451611</v>
      </c>
      <c r="F38037">
        <v>0</v>
      </c>
    </row>
    <row r="38038" spans="1:6" x14ac:dyDescent="0.3">
      <c r="A38038" s="1" t="s">
        <v>7</v>
      </c>
      <c r="B38038" t="b">
        <v>0</v>
      </c>
      <c r="C38038">
        <v>29393635238275</v>
      </c>
      <c r="D38038">
        <v>29393647819567</v>
      </c>
      <c r="E38038">
        <v>12581292</v>
      </c>
      <c r="F38038">
        <v>0</v>
      </c>
    </row>
    <row r="38039" spans="1:6" x14ac:dyDescent="0.3">
      <c r="A38039" s="1" t="s">
        <v>8</v>
      </c>
      <c r="B38039" t="b">
        <v>0</v>
      </c>
      <c r="C38039">
        <v>29393648051287</v>
      </c>
      <c r="D38039">
        <v>29393666234713</v>
      </c>
      <c r="E38039">
        <v>18183426</v>
      </c>
      <c r="F38039">
        <v>0</v>
      </c>
    </row>
    <row r="38040" spans="1:6" x14ac:dyDescent="0.3">
      <c r="A38040" s="1" t="s">
        <v>13</v>
      </c>
      <c r="B38040" t="b">
        <v>0</v>
      </c>
      <c r="C38040">
        <v>29393666287147</v>
      </c>
      <c r="D38040">
        <v>29393681745369</v>
      </c>
      <c r="E38040">
        <v>15458222</v>
      </c>
      <c r="F38040">
        <v>0</v>
      </c>
    </row>
    <row r="38041" spans="1:6" x14ac:dyDescent="0.3">
      <c r="A38041" s="1" t="s">
        <v>12</v>
      </c>
      <c r="B38041" t="b">
        <v>0</v>
      </c>
      <c r="C38041">
        <v>29393681791390</v>
      </c>
      <c r="D38041">
        <v>29393697160357</v>
      </c>
      <c r="E38041">
        <v>15368967</v>
      </c>
      <c r="F38041">
        <v>0</v>
      </c>
    </row>
    <row r="38042" spans="1:6" x14ac:dyDescent="0.3">
      <c r="A38042" s="1" t="s">
        <v>7</v>
      </c>
      <c r="B38042" t="b">
        <v>0</v>
      </c>
      <c r="C38042">
        <v>29393697359772</v>
      </c>
      <c r="D38042">
        <v>29393712733393</v>
      </c>
      <c r="E38042">
        <v>15373621</v>
      </c>
      <c r="F38042">
        <v>0</v>
      </c>
    </row>
    <row r="38043" spans="1:6" x14ac:dyDescent="0.3">
      <c r="A38043" s="1" t="s">
        <v>8</v>
      </c>
      <c r="B38043" t="b">
        <v>0</v>
      </c>
      <c r="C38043">
        <v>29393712903621</v>
      </c>
      <c r="D38043">
        <v>29393728814198</v>
      </c>
      <c r="E38043">
        <v>15910577</v>
      </c>
      <c r="F38043">
        <v>0</v>
      </c>
    </row>
    <row r="38044" spans="1:6" x14ac:dyDescent="0.3">
      <c r="A38044" s="1" t="s">
        <v>10</v>
      </c>
      <c r="B38044" t="b">
        <v>0</v>
      </c>
      <c r="C38044">
        <v>29393728847654</v>
      </c>
      <c r="D38044">
        <v>29393744013727</v>
      </c>
      <c r="E38044">
        <v>15166073</v>
      </c>
      <c r="F38044">
        <v>0</v>
      </c>
    </row>
    <row r="38045" spans="1:6" x14ac:dyDescent="0.3">
      <c r="A38045" s="1" t="s">
        <v>13</v>
      </c>
      <c r="B38045" t="b">
        <v>0</v>
      </c>
      <c r="C38045">
        <v>29393744027455</v>
      </c>
      <c r="D38045">
        <v>29393759681356</v>
      </c>
      <c r="E38045">
        <v>15653901</v>
      </c>
      <c r="F38045">
        <v>0</v>
      </c>
    </row>
    <row r="38046" spans="1:6" x14ac:dyDescent="0.3">
      <c r="A38046" s="1" t="s">
        <v>6</v>
      </c>
      <c r="B38046" t="b">
        <v>0</v>
      </c>
      <c r="C38046">
        <v>29393759698471</v>
      </c>
      <c r="D38046">
        <v>29393775137854</v>
      </c>
      <c r="E38046">
        <v>15439383</v>
      </c>
      <c r="F38046">
        <v>0</v>
      </c>
    </row>
    <row r="38047" spans="1:6" x14ac:dyDescent="0.3">
      <c r="A38047" s="1" t="s">
        <v>13</v>
      </c>
      <c r="B38047" t="b">
        <v>0</v>
      </c>
      <c r="C38047">
        <v>29393775149747</v>
      </c>
      <c r="D38047">
        <v>29393790979127</v>
      </c>
      <c r="E38047">
        <v>15829380</v>
      </c>
      <c r="F38047">
        <v>0</v>
      </c>
    </row>
    <row r="38048" spans="1:6" x14ac:dyDescent="0.3">
      <c r="A38048" s="1" t="s">
        <v>14</v>
      </c>
      <c r="B38048" t="b">
        <v>0</v>
      </c>
      <c r="C38048">
        <v>29393791682657</v>
      </c>
      <c r="D38048">
        <v>29393808588757</v>
      </c>
      <c r="E38048">
        <v>16906100</v>
      </c>
      <c r="F38048">
        <v>0</v>
      </c>
    </row>
    <row r="38049" spans="1:6" x14ac:dyDescent="0.3">
      <c r="A38049" s="1" t="s">
        <v>14</v>
      </c>
      <c r="B38049" t="b">
        <v>0</v>
      </c>
      <c r="C38049">
        <v>29393809332155</v>
      </c>
      <c r="D38049">
        <v>29393824595914</v>
      </c>
      <c r="E38049">
        <v>15263759</v>
      </c>
      <c r="F38049">
        <v>0</v>
      </c>
    </row>
    <row r="38050" spans="1:6" x14ac:dyDescent="0.3">
      <c r="A38050" s="1" t="s">
        <v>12</v>
      </c>
      <c r="B38050" t="b">
        <v>0</v>
      </c>
      <c r="C38050">
        <v>29393825030784</v>
      </c>
      <c r="D38050">
        <v>29393837997830</v>
      </c>
      <c r="E38050">
        <v>12967046</v>
      </c>
      <c r="F38050">
        <v>0</v>
      </c>
    </row>
    <row r="38051" spans="1:6" x14ac:dyDescent="0.3">
      <c r="A38051" s="1" t="s">
        <v>9</v>
      </c>
      <c r="B38051" t="b">
        <v>0</v>
      </c>
      <c r="C38051">
        <v>29393838173311</v>
      </c>
      <c r="D38051">
        <v>29393853695711</v>
      </c>
      <c r="E38051">
        <v>15522400</v>
      </c>
      <c r="F38051">
        <v>0</v>
      </c>
    </row>
    <row r="38052" spans="1:6" x14ac:dyDescent="0.3">
      <c r="A38052" s="1" t="s">
        <v>7</v>
      </c>
      <c r="B38052" t="b">
        <v>0</v>
      </c>
      <c r="C38052">
        <v>29393853930952</v>
      </c>
      <c r="D38052">
        <v>29393869185938</v>
      </c>
      <c r="E38052">
        <v>15254986</v>
      </c>
      <c r="F38052">
        <v>0</v>
      </c>
    </row>
    <row r="38053" spans="1:6" x14ac:dyDescent="0.3">
      <c r="A38053" s="1" t="s">
        <v>10</v>
      </c>
      <c r="B38053" t="b">
        <v>0</v>
      </c>
      <c r="C38053">
        <v>29393869212150</v>
      </c>
      <c r="D38053">
        <v>29393884599899</v>
      </c>
      <c r="E38053">
        <v>15387749</v>
      </c>
      <c r="F38053">
        <v>0</v>
      </c>
    </row>
    <row r="38054" spans="1:6" x14ac:dyDescent="0.3">
      <c r="A38054" s="1" t="s">
        <v>7</v>
      </c>
      <c r="B38054" t="b">
        <v>0</v>
      </c>
      <c r="C38054">
        <v>29393884768709</v>
      </c>
      <c r="D38054">
        <v>29393900308611</v>
      </c>
      <c r="E38054">
        <v>15539902</v>
      </c>
      <c r="F38054">
        <v>0</v>
      </c>
    </row>
    <row r="38055" spans="1:6" x14ac:dyDescent="0.3">
      <c r="A38055" s="1" t="s">
        <v>12</v>
      </c>
      <c r="B38055" t="b">
        <v>0</v>
      </c>
      <c r="C38055">
        <v>29393900331039</v>
      </c>
      <c r="D38055">
        <v>29393915904364</v>
      </c>
      <c r="E38055">
        <v>15573325</v>
      </c>
      <c r="F38055">
        <v>0</v>
      </c>
    </row>
    <row r="38056" spans="1:6" x14ac:dyDescent="0.3">
      <c r="A38056" s="1" t="s">
        <v>11</v>
      </c>
      <c r="B38056" t="b">
        <v>0</v>
      </c>
      <c r="C38056">
        <v>29393915927289</v>
      </c>
      <c r="D38056">
        <v>29393932314981</v>
      </c>
      <c r="E38056">
        <v>16387692</v>
      </c>
      <c r="F38056">
        <v>0</v>
      </c>
    </row>
    <row r="38057" spans="1:6" x14ac:dyDescent="0.3">
      <c r="A38057" s="1" t="s">
        <v>15</v>
      </c>
      <c r="B38057" t="b">
        <v>0</v>
      </c>
      <c r="C38057">
        <v>29393932913206</v>
      </c>
      <c r="D38057">
        <v>29393950582779</v>
      </c>
      <c r="E38057">
        <v>17669573</v>
      </c>
      <c r="F38057">
        <v>0</v>
      </c>
    </row>
    <row r="38058" spans="1:6" x14ac:dyDescent="0.3">
      <c r="A38058" s="1" t="s">
        <v>6</v>
      </c>
      <c r="B38058" t="b">
        <v>0</v>
      </c>
      <c r="C38058">
        <v>29393951416188</v>
      </c>
      <c r="D38058">
        <v>29393962744762</v>
      </c>
      <c r="E38058">
        <v>11328574</v>
      </c>
      <c r="F38058">
        <v>0</v>
      </c>
    </row>
    <row r="38059" spans="1:6" x14ac:dyDescent="0.3">
      <c r="A38059" s="1" t="s">
        <v>13</v>
      </c>
      <c r="B38059" t="b">
        <v>0</v>
      </c>
      <c r="C38059">
        <v>29393962758212</v>
      </c>
      <c r="D38059">
        <v>29393978434436</v>
      </c>
      <c r="E38059">
        <v>15676224</v>
      </c>
      <c r="F38059">
        <v>0</v>
      </c>
    </row>
    <row r="38060" spans="1:6" x14ac:dyDescent="0.3">
      <c r="A38060" s="1" t="s">
        <v>10</v>
      </c>
      <c r="B38060" t="b">
        <v>0</v>
      </c>
      <c r="C38060">
        <v>29393978449272</v>
      </c>
      <c r="D38060">
        <v>29393993918867</v>
      </c>
      <c r="E38060">
        <v>15469595</v>
      </c>
      <c r="F38060">
        <v>0</v>
      </c>
    </row>
    <row r="38061" spans="1:6" x14ac:dyDescent="0.3">
      <c r="A38061" s="1" t="s">
        <v>9</v>
      </c>
      <c r="B38061" t="b">
        <v>0</v>
      </c>
      <c r="C38061">
        <v>29393994061265</v>
      </c>
      <c r="D38061">
        <v>29394009820751</v>
      </c>
      <c r="E38061">
        <v>15759486</v>
      </c>
      <c r="F38061">
        <v>0</v>
      </c>
    </row>
    <row r="38062" spans="1:6" x14ac:dyDescent="0.3">
      <c r="A38062" s="1" t="s">
        <v>10</v>
      </c>
      <c r="B38062" t="b">
        <v>0</v>
      </c>
      <c r="C38062">
        <v>29394009928673</v>
      </c>
      <c r="D38062">
        <v>29394025356103</v>
      </c>
      <c r="E38062">
        <v>15427430</v>
      </c>
      <c r="F38062">
        <v>0</v>
      </c>
    </row>
    <row r="38063" spans="1:6" x14ac:dyDescent="0.3">
      <c r="A38063" s="1" t="s">
        <v>8</v>
      </c>
      <c r="B38063" t="b">
        <v>0</v>
      </c>
      <c r="C38063">
        <v>29394025535650</v>
      </c>
      <c r="D38063">
        <v>29394041061524</v>
      </c>
      <c r="E38063">
        <v>15525874</v>
      </c>
      <c r="F38063">
        <v>0</v>
      </c>
    </row>
    <row r="38064" spans="1:6" x14ac:dyDescent="0.3">
      <c r="A38064" s="1" t="s">
        <v>13</v>
      </c>
      <c r="B38064" t="b">
        <v>0</v>
      </c>
      <c r="C38064">
        <v>29394041076955</v>
      </c>
      <c r="D38064">
        <v>29394056747595</v>
      </c>
      <c r="E38064">
        <v>15670640</v>
      </c>
      <c r="F38064">
        <v>0</v>
      </c>
    </row>
    <row r="38065" spans="1:6" x14ac:dyDescent="0.3">
      <c r="A38065" s="1" t="s">
        <v>8</v>
      </c>
      <c r="B38065" t="b">
        <v>0</v>
      </c>
      <c r="C38065">
        <v>29394056946786</v>
      </c>
      <c r="D38065">
        <v>29394072412553</v>
      </c>
      <c r="E38065">
        <v>15465767</v>
      </c>
      <c r="F38065">
        <v>0</v>
      </c>
    </row>
    <row r="38066" spans="1:6" x14ac:dyDescent="0.3">
      <c r="A38066" s="1" t="s">
        <v>13</v>
      </c>
      <c r="B38066" t="b">
        <v>0</v>
      </c>
      <c r="C38066">
        <v>29394072438639</v>
      </c>
      <c r="D38066">
        <v>29394087794372</v>
      </c>
      <c r="E38066">
        <v>15355733</v>
      </c>
      <c r="F38066">
        <v>0</v>
      </c>
    </row>
    <row r="38067" spans="1:6" x14ac:dyDescent="0.3">
      <c r="A38067" s="1" t="s">
        <v>7</v>
      </c>
      <c r="B38067" t="b">
        <v>0</v>
      </c>
      <c r="C38067">
        <v>29394087978515</v>
      </c>
      <c r="D38067">
        <v>29394103410638</v>
      </c>
      <c r="E38067">
        <v>15432123</v>
      </c>
      <c r="F38067">
        <v>0</v>
      </c>
    </row>
    <row r="38068" spans="1:6" x14ac:dyDescent="0.3">
      <c r="A38068" s="1" t="s">
        <v>10</v>
      </c>
      <c r="B38068" t="b">
        <v>0</v>
      </c>
      <c r="C38068">
        <v>29394103426784</v>
      </c>
      <c r="D38068">
        <v>29394119090182</v>
      </c>
      <c r="E38068">
        <v>15663398</v>
      </c>
      <c r="F38068">
        <v>0</v>
      </c>
    </row>
    <row r="38069" spans="1:6" x14ac:dyDescent="0.3">
      <c r="A38069" s="1" t="s">
        <v>10</v>
      </c>
      <c r="B38069" t="b">
        <v>0</v>
      </c>
      <c r="C38069">
        <v>29394119106943</v>
      </c>
      <c r="D38069">
        <v>29394134628534</v>
      </c>
      <c r="E38069">
        <v>15521591</v>
      </c>
      <c r="F38069">
        <v>0</v>
      </c>
    </row>
    <row r="38070" spans="1:6" x14ac:dyDescent="0.3">
      <c r="A38070" s="1" t="s">
        <v>12</v>
      </c>
      <c r="B38070" t="b">
        <v>0</v>
      </c>
      <c r="C38070">
        <v>29394134642028</v>
      </c>
      <c r="D38070">
        <v>29394150265310</v>
      </c>
      <c r="E38070">
        <v>15623282</v>
      </c>
      <c r="F38070">
        <v>0</v>
      </c>
    </row>
    <row r="38071" spans="1:6" x14ac:dyDescent="0.3">
      <c r="A38071" s="1" t="s">
        <v>8</v>
      </c>
      <c r="B38071" t="b">
        <v>0</v>
      </c>
      <c r="C38071">
        <v>29394150429979</v>
      </c>
      <c r="D38071">
        <v>29394166198351</v>
      </c>
      <c r="E38071">
        <v>15768372</v>
      </c>
      <c r="F38071">
        <v>0</v>
      </c>
    </row>
    <row r="38072" spans="1:6" x14ac:dyDescent="0.3">
      <c r="A38072" s="1" t="s">
        <v>11</v>
      </c>
      <c r="B38072" t="b">
        <v>0</v>
      </c>
      <c r="C38072">
        <v>29394166241430</v>
      </c>
      <c r="D38072">
        <v>29394182541649</v>
      </c>
      <c r="E38072">
        <v>16300219</v>
      </c>
      <c r="F38072">
        <v>0</v>
      </c>
    </row>
    <row r="38073" spans="1:6" x14ac:dyDescent="0.3">
      <c r="A38073" s="1" t="s">
        <v>14</v>
      </c>
      <c r="B38073" t="b">
        <v>0</v>
      </c>
      <c r="C38073">
        <v>29394183256166</v>
      </c>
      <c r="D38073">
        <v>29394199449040</v>
      </c>
      <c r="E38073">
        <v>16192874</v>
      </c>
      <c r="F38073">
        <v>0</v>
      </c>
    </row>
    <row r="38074" spans="1:6" x14ac:dyDescent="0.3">
      <c r="A38074" s="1" t="s">
        <v>11</v>
      </c>
      <c r="B38074" t="b">
        <v>0</v>
      </c>
      <c r="C38074">
        <v>29394199518335</v>
      </c>
      <c r="D38074">
        <v>29394213525085</v>
      </c>
      <c r="E38074">
        <v>14006750</v>
      </c>
      <c r="F38074">
        <v>0</v>
      </c>
    </row>
    <row r="38075" spans="1:6" x14ac:dyDescent="0.3">
      <c r="A38075" s="1" t="s">
        <v>13</v>
      </c>
      <c r="B38075" t="b">
        <v>0</v>
      </c>
      <c r="C38075">
        <v>29394213548522</v>
      </c>
      <c r="D38075">
        <v>29394228072973</v>
      </c>
      <c r="E38075">
        <v>14524451</v>
      </c>
      <c r="F38075">
        <v>0</v>
      </c>
    </row>
    <row r="38076" spans="1:6" x14ac:dyDescent="0.3">
      <c r="A38076" s="1" t="s">
        <v>10</v>
      </c>
      <c r="B38076" t="b">
        <v>0</v>
      </c>
      <c r="C38076">
        <v>29394228088785</v>
      </c>
      <c r="D38076">
        <v>29394243627006</v>
      </c>
      <c r="E38076">
        <v>15538221</v>
      </c>
      <c r="F38076">
        <v>0</v>
      </c>
    </row>
    <row r="38077" spans="1:6" x14ac:dyDescent="0.3">
      <c r="A38077" s="1" t="s">
        <v>15</v>
      </c>
      <c r="B38077" t="b">
        <v>0</v>
      </c>
      <c r="C38077">
        <v>29394244238181</v>
      </c>
      <c r="D38077">
        <v>29394262642681</v>
      </c>
      <c r="E38077">
        <v>18404500</v>
      </c>
      <c r="F38077">
        <v>0</v>
      </c>
    </row>
    <row r="38078" spans="1:6" x14ac:dyDescent="0.3">
      <c r="A38078" s="1" t="s">
        <v>7</v>
      </c>
      <c r="B38078" t="b">
        <v>0</v>
      </c>
      <c r="C38078">
        <v>29394263692174</v>
      </c>
      <c r="D38078">
        <v>29394275155087</v>
      </c>
      <c r="E38078">
        <v>11462913</v>
      </c>
      <c r="F38078">
        <v>0</v>
      </c>
    </row>
    <row r="38079" spans="1:6" x14ac:dyDescent="0.3">
      <c r="A38079" s="1" t="s">
        <v>8</v>
      </c>
      <c r="B38079" t="b">
        <v>0</v>
      </c>
      <c r="C38079">
        <v>29394275365461</v>
      </c>
      <c r="D38079">
        <v>29394290736142</v>
      </c>
      <c r="E38079">
        <v>15370681</v>
      </c>
      <c r="F38079">
        <v>0</v>
      </c>
    </row>
    <row r="38080" spans="1:6" x14ac:dyDescent="0.3">
      <c r="A38080" s="1" t="s">
        <v>6</v>
      </c>
      <c r="B38080" t="b">
        <v>0</v>
      </c>
      <c r="C38080">
        <v>29394290752748</v>
      </c>
      <c r="D38080">
        <v>29394306114020</v>
      </c>
      <c r="E38080">
        <v>15361272</v>
      </c>
      <c r="F38080">
        <v>0</v>
      </c>
    </row>
    <row r="38081" spans="1:6" x14ac:dyDescent="0.3">
      <c r="A38081" s="1" t="s">
        <v>10</v>
      </c>
      <c r="B38081" t="b">
        <v>0</v>
      </c>
      <c r="C38081">
        <v>29394306127892</v>
      </c>
      <c r="D38081">
        <v>29394321871223</v>
      </c>
      <c r="E38081">
        <v>15743331</v>
      </c>
      <c r="F38081">
        <v>0</v>
      </c>
    </row>
    <row r="38082" spans="1:6" x14ac:dyDescent="0.3">
      <c r="A38082" s="1" t="s">
        <v>8</v>
      </c>
      <c r="B38082" t="b">
        <v>0</v>
      </c>
      <c r="C38082">
        <v>29394322024172</v>
      </c>
      <c r="D38082">
        <v>29394337486577</v>
      </c>
      <c r="E38082">
        <v>15462405</v>
      </c>
      <c r="F38082">
        <v>0</v>
      </c>
    </row>
    <row r="38083" spans="1:6" x14ac:dyDescent="0.3">
      <c r="A38083" s="1" t="s">
        <v>7</v>
      </c>
      <c r="B38083" t="b">
        <v>0</v>
      </c>
      <c r="C38083">
        <v>29394337640009</v>
      </c>
      <c r="D38083">
        <v>29394353119696</v>
      </c>
      <c r="E38083">
        <v>15479687</v>
      </c>
      <c r="F38083">
        <v>0</v>
      </c>
    </row>
    <row r="38084" spans="1:6" x14ac:dyDescent="0.3">
      <c r="A38084" s="1" t="s">
        <v>15</v>
      </c>
      <c r="B38084" t="b">
        <v>0</v>
      </c>
      <c r="C38084">
        <v>29394353628468</v>
      </c>
      <c r="D38084">
        <v>29394372289535</v>
      </c>
      <c r="E38084">
        <v>18661067</v>
      </c>
      <c r="F38084">
        <v>0</v>
      </c>
    </row>
    <row r="38085" spans="1:6" x14ac:dyDescent="0.3">
      <c r="A38085" s="1" t="s">
        <v>15</v>
      </c>
      <c r="B38085" t="b">
        <v>0</v>
      </c>
      <c r="C38085">
        <v>29394373744242</v>
      </c>
      <c r="D38085">
        <v>29394388057060</v>
      </c>
      <c r="E38085">
        <v>14312818</v>
      </c>
      <c r="F38085">
        <v>0</v>
      </c>
    </row>
    <row r="38086" spans="1:6" x14ac:dyDescent="0.3">
      <c r="A38086" s="1" t="s">
        <v>10</v>
      </c>
      <c r="B38086" t="b">
        <v>0</v>
      </c>
      <c r="C38086">
        <v>29394388893380</v>
      </c>
      <c r="D38086">
        <v>29394400400806</v>
      </c>
      <c r="E38086">
        <v>11507426</v>
      </c>
      <c r="F38086">
        <v>0</v>
      </c>
    </row>
    <row r="38087" spans="1:6" x14ac:dyDescent="0.3">
      <c r="A38087" s="1" t="s">
        <v>13</v>
      </c>
      <c r="B38087" t="b">
        <v>0</v>
      </c>
      <c r="C38087">
        <v>29394400417634</v>
      </c>
      <c r="D38087">
        <v>29394415998129</v>
      </c>
      <c r="E38087">
        <v>15580495</v>
      </c>
      <c r="F38087">
        <v>0</v>
      </c>
    </row>
    <row r="38088" spans="1:6" x14ac:dyDescent="0.3">
      <c r="A38088" s="1" t="s">
        <v>7</v>
      </c>
      <c r="B38088" t="b">
        <v>0</v>
      </c>
      <c r="C38088">
        <v>29394416191970</v>
      </c>
      <c r="D38088">
        <v>29394431644744</v>
      </c>
      <c r="E38088">
        <v>15452774</v>
      </c>
      <c r="F38088">
        <v>0</v>
      </c>
    </row>
    <row r="38089" spans="1:6" x14ac:dyDescent="0.3">
      <c r="A38089" s="1" t="s">
        <v>10</v>
      </c>
      <c r="B38089" t="b">
        <v>0</v>
      </c>
      <c r="C38089">
        <v>29394431666778</v>
      </c>
      <c r="D38089">
        <v>29394447196766</v>
      </c>
      <c r="E38089">
        <v>15529988</v>
      </c>
      <c r="F38089">
        <v>0</v>
      </c>
    </row>
    <row r="38090" spans="1:6" x14ac:dyDescent="0.3">
      <c r="A38090" s="1" t="s">
        <v>12</v>
      </c>
      <c r="B38090" t="b">
        <v>0</v>
      </c>
      <c r="C38090">
        <v>29394447211796</v>
      </c>
      <c r="D38090">
        <v>29394462842156</v>
      </c>
      <c r="E38090">
        <v>15630360</v>
      </c>
      <c r="F38090">
        <v>0</v>
      </c>
    </row>
    <row r="38091" spans="1:6" x14ac:dyDescent="0.3">
      <c r="A38091" s="1" t="s">
        <v>14</v>
      </c>
      <c r="B38091" t="b">
        <v>0</v>
      </c>
      <c r="C38091">
        <v>29394463517023</v>
      </c>
      <c r="D38091">
        <v>29394480682874</v>
      </c>
      <c r="E38091">
        <v>17165851</v>
      </c>
      <c r="F38091">
        <v>0</v>
      </c>
    </row>
    <row r="38092" spans="1:6" x14ac:dyDescent="0.3">
      <c r="A38092" s="1" t="s">
        <v>12</v>
      </c>
      <c r="B38092" t="b">
        <v>0</v>
      </c>
      <c r="C38092">
        <v>29394480739051</v>
      </c>
      <c r="D38092">
        <v>29394494372282</v>
      </c>
      <c r="E38092">
        <v>13633231</v>
      </c>
      <c r="F38092">
        <v>0</v>
      </c>
    </row>
    <row r="38093" spans="1:6" x14ac:dyDescent="0.3">
      <c r="A38093" s="1" t="s">
        <v>7</v>
      </c>
      <c r="B38093" t="b">
        <v>0</v>
      </c>
      <c r="C38093">
        <v>29394494583546</v>
      </c>
      <c r="D38093">
        <v>29394509863767</v>
      </c>
      <c r="E38093">
        <v>15280221</v>
      </c>
      <c r="F38093">
        <v>0</v>
      </c>
    </row>
    <row r="38094" spans="1:6" x14ac:dyDescent="0.3">
      <c r="A38094" s="1" t="s">
        <v>6</v>
      </c>
      <c r="B38094" t="b">
        <v>0</v>
      </c>
      <c r="C38094">
        <v>29394509888374</v>
      </c>
      <c r="D38094">
        <v>29394525297561</v>
      </c>
      <c r="E38094">
        <v>15409187</v>
      </c>
      <c r="F38094">
        <v>0</v>
      </c>
    </row>
    <row r="38095" spans="1:6" x14ac:dyDescent="0.3">
      <c r="A38095" s="1" t="s">
        <v>11</v>
      </c>
      <c r="B38095" t="b">
        <v>0</v>
      </c>
      <c r="C38095">
        <v>29394525320398</v>
      </c>
      <c r="D38095">
        <v>29394541804279</v>
      </c>
      <c r="E38095">
        <v>16483881</v>
      </c>
      <c r="F38095">
        <v>0</v>
      </c>
    </row>
    <row r="38096" spans="1:6" x14ac:dyDescent="0.3">
      <c r="A38096" s="1" t="s">
        <v>12</v>
      </c>
      <c r="B38096" t="b">
        <v>0</v>
      </c>
      <c r="C38096">
        <v>29394541821850</v>
      </c>
      <c r="D38096">
        <v>29394556613580</v>
      </c>
      <c r="E38096">
        <v>14791730</v>
      </c>
      <c r="F38096">
        <v>0</v>
      </c>
    </row>
    <row r="38097" spans="1:6" x14ac:dyDescent="0.3">
      <c r="A38097" s="1" t="s">
        <v>14</v>
      </c>
      <c r="B38097" t="b">
        <v>0</v>
      </c>
      <c r="C38097">
        <v>29394557298740</v>
      </c>
      <c r="D38097">
        <v>29394574566375</v>
      </c>
      <c r="E38097">
        <v>17267635</v>
      </c>
      <c r="F38097">
        <v>0</v>
      </c>
    </row>
    <row r="38098" spans="1:6" x14ac:dyDescent="0.3">
      <c r="A38098" s="1" t="s">
        <v>6</v>
      </c>
      <c r="B38098" t="b">
        <v>0</v>
      </c>
      <c r="C38098">
        <v>29394574636047</v>
      </c>
      <c r="D38098">
        <v>29394587814748</v>
      </c>
      <c r="E38098">
        <v>13178701</v>
      </c>
      <c r="F38098">
        <v>0</v>
      </c>
    </row>
    <row r="38099" spans="1:6" x14ac:dyDescent="0.3">
      <c r="A38099" s="1" t="s">
        <v>10</v>
      </c>
      <c r="B38099" t="b">
        <v>0</v>
      </c>
      <c r="C38099">
        <v>29394587828161</v>
      </c>
      <c r="D38099">
        <v>29394603800681</v>
      </c>
      <c r="E38099">
        <v>15972520</v>
      </c>
      <c r="F38099">
        <v>0</v>
      </c>
    </row>
    <row r="38100" spans="1:6" x14ac:dyDescent="0.3">
      <c r="A38100" s="1" t="s">
        <v>14</v>
      </c>
      <c r="B38100" t="b">
        <v>0</v>
      </c>
      <c r="C38100">
        <v>29394604511244</v>
      </c>
      <c r="D38100">
        <v>29394621126283</v>
      </c>
      <c r="E38100">
        <v>16615039</v>
      </c>
      <c r="F38100">
        <v>0</v>
      </c>
    </row>
    <row r="38101" spans="1:6" x14ac:dyDescent="0.3">
      <c r="A38101" s="1" t="s">
        <v>11</v>
      </c>
      <c r="B38101" t="b">
        <v>0</v>
      </c>
      <c r="C38101">
        <v>29394621198536</v>
      </c>
      <c r="D38101">
        <v>29394635620374</v>
      </c>
      <c r="E38101">
        <v>14421838</v>
      </c>
      <c r="F38101">
        <v>0</v>
      </c>
    </row>
    <row r="38102" spans="1:6" x14ac:dyDescent="0.3">
      <c r="A38102" s="1" t="s">
        <v>10</v>
      </c>
      <c r="B38102" t="b">
        <v>0</v>
      </c>
      <c r="C38102">
        <v>29394635644056</v>
      </c>
      <c r="D38102">
        <v>29394650367118</v>
      </c>
      <c r="E38102">
        <v>14723062</v>
      </c>
      <c r="F38102">
        <v>0</v>
      </c>
    </row>
    <row r="38103" spans="1:6" x14ac:dyDescent="0.3">
      <c r="A38103" s="1" t="s">
        <v>14</v>
      </c>
      <c r="B38103" t="b">
        <v>0</v>
      </c>
      <c r="C38103">
        <v>29394651073824</v>
      </c>
      <c r="D38103">
        <v>29394668208684</v>
      </c>
      <c r="E38103">
        <v>17134860</v>
      </c>
      <c r="F38103">
        <v>0</v>
      </c>
    </row>
    <row r="38104" spans="1:6" x14ac:dyDescent="0.3">
      <c r="A38104" s="1" t="s">
        <v>11</v>
      </c>
      <c r="B38104" t="b">
        <v>0</v>
      </c>
      <c r="C38104">
        <v>29394668277667</v>
      </c>
      <c r="D38104">
        <v>29394682492795</v>
      </c>
      <c r="E38104">
        <v>14215128</v>
      </c>
      <c r="F38104">
        <v>0</v>
      </c>
    </row>
    <row r="38105" spans="1:6" x14ac:dyDescent="0.3">
      <c r="A38105" s="1" t="s">
        <v>8</v>
      </c>
      <c r="B38105" t="b">
        <v>0</v>
      </c>
      <c r="C38105">
        <v>29394682690263</v>
      </c>
      <c r="D38105">
        <v>29394697548895</v>
      </c>
      <c r="E38105">
        <v>14858632</v>
      </c>
      <c r="F38105">
        <v>0</v>
      </c>
    </row>
    <row r="38106" spans="1:6" x14ac:dyDescent="0.3">
      <c r="A38106" s="1" t="s">
        <v>10</v>
      </c>
      <c r="B38106" t="b">
        <v>0</v>
      </c>
      <c r="C38106">
        <v>29394697573587</v>
      </c>
      <c r="D38106">
        <v>29394713085292</v>
      </c>
      <c r="E38106">
        <v>15511705</v>
      </c>
      <c r="F38106">
        <v>0</v>
      </c>
    </row>
    <row r="38107" spans="1:6" x14ac:dyDescent="0.3">
      <c r="A38107" s="1" t="s">
        <v>15</v>
      </c>
      <c r="B38107" t="b">
        <v>0</v>
      </c>
      <c r="C38107">
        <v>29394713707343</v>
      </c>
      <c r="D38107">
        <v>29394731495556</v>
      </c>
      <c r="E38107">
        <v>17788213</v>
      </c>
      <c r="F38107">
        <v>0</v>
      </c>
    </row>
    <row r="38108" spans="1:6" x14ac:dyDescent="0.3">
      <c r="A38108" s="1" t="s">
        <v>12</v>
      </c>
      <c r="B38108" t="b">
        <v>0</v>
      </c>
      <c r="C38108">
        <v>29394732329838</v>
      </c>
      <c r="D38108">
        <v>29394744196364</v>
      </c>
      <c r="E38108">
        <v>11866526</v>
      </c>
      <c r="F38108">
        <v>0</v>
      </c>
    </row>
    <row r="38109" spans="1:6" x14ac:dyDescent="0.3">
      <c r="A38109" s="1" t="s">
        <v>10</v>
      </c>
      <c r="B38109" t="b">
        <v>0</v>
      </c>
      <c r="C38109">
        <v>29394744209670</v>
      </c>
      <c r="D38109">
        <v>29394759830308</v>
      </c>
      <c r="E38109">
        <v>15620638</v>
      </c>
      <c r="F38109">
        <v>0</v>
      </c>
    </row>
    <row r="38110" spans="1:6" x14ac:dyDescent="0.3">
      <c r="A38110" s="1" t="s">
        <v>12</v>
      </c>
      <c r="B38110" t="b">
        <v>0</v>
      </c>
      <c r="C38110">
        <v>29394759847778</v>
      </c>
      <c r="D38110">
        <v>29394775391192</v>
      </c>
      <c r="E38110">
        <v>15543414</v>
      </c>
      <c r="F38110">
        <v>0</v>
      </c>
    </row>
    <row r="38111" spans="1:6" x14ac:dyDescent="0.3">
      <c r="A38111" s="1" t="s">
        <v>10</v>
      </c>
      <c r="B38111" t="b">
        <v>0</v>
      </c>
      <c r="C38111">
        <v>29394775404787</v>
      </c>
      <c r="D38111">
        <v>29394791091037</v>
      </c>
      <c r="E38111">
        <v>15686250</v>
      </c>
      <c r="F38111">
        <v>0</v>
      </c>
    </row>
    <row r="38112" spans="1:6" x14ac:dyDescent="0.3">
      <c r="A38112" s="1" t="s">
        <v>13</v>
      </c>
      <c r="B38112" t="b">
        <v>0</v>
      </c>
      <c r="C38112">
        <v>29394791102962</v>
      </c>
      <c r="D38112">
        <v>29394806630741</v>
      </c>
      <c r="E38112">
        <v>15527779</v>
      </c>
      <c r="F38112">
        <v>0</v>
      </c>
    </row>
    <row r="38113" spans="1:6" x14ac:dyDescent="0.3">
      <c r="A38113" s="1" t="s">
        <v>10</v>
      </c>
      <c r="B38113" t="b">
        <v>0</v>
      </c>
      <c r="C38113">
        <v>29394806644701</v>
      </c>
      <c r="D38113">
        <v>29394822562882</v>
      </c>
      <c r="E38113">
        <v>15918181</v>
      </c>
      <c r="F38113">
        <v>0</v>
      </c>
    </row>
    <row r="38114" spans="1:6" x14ac:dyDescent="0.3">
      <c r="A38114" s="1" t="s">
        <v>12</v>
      </c>
      <c r="B38114" t="b">
        <v>0</v>
      </c>
      <c r="C38114">
        <v>29394822599896</v>
      </c>
      <c r="D38114">
        <v>29394837979915</v>
      </c>
      <c r="E38114">
        <v>15380019</v>
      </c>
      <c r="F38114">
        <v>0</v>
      </c>
    </row>
    <row r="38115" spans="1:6" x14ac:dyDescent="0.3">
      <c r="A38115" s="1" t="s">
        <v>7</v>
      </c>
      <c r="B38115" t="b">
        <v>0</v>
      </c>
      <c r="C38115">
        <v>29394838179384</v>
      </c>
      <c r="D38115">
        <v>29394853808128</v>
      </c>
      <c r="E38115">
        <v>15628744</v>
      </c>
      <c r="F38115">
        <v>0</v>
      </c>
    </row>
    <row r="38116" spans="1:6" x14ac:dyDescent="0.3">
      <c r="A38116" s="1" t="s">
        <v>12</v>
      </c>
      <c r="B38116" t="b">
        <v>0</v>
      </c>
      <c r="C38116">
        <v>29394853855827</v>
      </c>
      <c r="D38116">
        <v>29394869174597</v>
      </c>
      <c r="E38116">
        <v>15318770</v>
      </c>
      <c r="F38116">
        <v>0</v>
      </c>
    </row>
    <row r="38117" spans="1:6" x14ac:dyDescent="0.3">
      <c r="A38117" s="1" t="s">
        <v>12</v>
      </c>
      <c r="B38117" t="b">
        <v>0</v>
      </c>
      <c r="C38117">
        <v>29394869186417</v>
      </c>
      <c r="D38117">
        <v>29394884871993</v>
      </c>
      <c r="E38117">
        <v>15685576</v>
      </c>
      <c r="F38117">
        <v>0</v>
      </c>
    </row>
    <row r="38118" spans="1:6" x14ac:dyDescent="0.3">
      <c r="A38118" s="1" t="s">
        <v>11</v>
      </c>
      <c r="B38118" t="b">
        <v>0</v>
      </c>
      <c r="C38118">
        <v>29394884900610</v>
      </c>
      <c r="D38118">
        <v>29394901227296</v>
      </c>
      <c r="E38118">
        <v>16326686</v>
      </c>
      <c r="F38118">
        <v>0</v>
      </c>
    </row>
    <row r="38119" spans="1:6" x14ac:dyDescent="0.3">
      <c r="A38119" s="1" t="s">
        <v>10</v>
      </c>
      <c r="B38119" t="b">
        <v>0</v>
      </c>
      <c r="C38119">
        <v>29394901248038</v>
      </c>
      <c r="D38119">
        <v>29394916036761</v>
      </c>
      <c r="E38119">
        <v>14788723</v>
      </c>
      <c r="F38119">
        <v>0</v>
      </c>
    </row>
    <row r="38120" spans="1:6" x14ac:dyDescent="0.3">
      <c r="A38120" s="1" t="s">
        <v>11</v>
      </c>
      <c r="B38120" t="b">
        <v>0</v>
      </c>
      <c r="C38120">
        <v>29394916054604</v>
      </c>
      <c r="D38120">
        <v>29394932630060</v>
      </c>
      <c r="E38120">
        <v>16575456</v>
      </c>
      <c r="F38120">
        <v>0</v>
      </c>
    </row>
    <row r="38121" spans="1:6" x14ac:dyDescent="0.3">
      <c r="A38121" s="1" t="s">
        <v>11</v>
      </c>
      <c r="B38121" t="b">
        <v>0</v>
      </c>
      <c r="C38121">
        <v>29394932663755</v>
      </c>
      <c r="D38121">
        <v>29394948109022</v>
      </c>
      <c r="E38121">
        <v>15445267</v>
      </c>
      <c r="F38121">
        <v>0</v>
      </c>
    </row>
    <row r="38122" spans="1:6" x14ac:dyDescent="0.3">
      <c r="A38122" s="1" t="s">
        <v>8</v>
      </c>
      <c r="B38122" t="b">
        <v>0</v>
      </c>
      <c r="C38122">
        <v>29394948306969</v>
      </c>
      <c r="D38122">
        <v>29394963144026</v>
      </c>
      <c r="E38122">
        <v>14837057</v>
      </c>
      <c r="F38122">
        <v>0</v>
      </c>
    </row>
    <row r="38123" spans="1:6" x14ac:dyDescent="0.3">
      <c r="A38123" s="1" t="s">
        <v>7</v>
      </c>
      <c r="B38123" t="b">
        <v>0</v>
      </c>
      <c r="C38123">
        <v>29394964648327</v>
      </c>
      <c r="D38123">
        <v>29394978763203</v>
      </c>
      <c r="E38123">
        <v>14114876</v>
      </c>
      <c r="F38123">
        <v>0</v>
      </c>
    </row>
    <row r="38124" spans="1:6" x14ac:dyDescent="0.3">
      <c r="A38124" s="1" t="s">
        <v>14</v>
      </c>
      <c r="B38124" t="b">
        <v>0</v>
      </c>
      <c r="C38124">
        <v>29394979448044</v>
      </c>
      <c r="D38124">
        <v>29394996510063</v>
      </c>
      <c r="E38124">
        <v>17062019</v>
      </c>
      <c r="F38124">
        <v>0</v>
      </c>
    </row>
    <row r="38125" spans="1:6" x14ac:dyDescent="0.3">
      <c r="A38125" s="1" t="s">
        <v>7</v>
      </c>
      <c r="B38125" t="b">
        <v>0</v>
      </c>
      <c r="C38125">
        <v>29394996726045</v>
      </c>
      <c r="D38125">
        <v>29395009966558</v>
      </c>
      <c r="E38125">
        <v>13240513</v>
      </c>
      <c r="F38125">
        <v>0</v>
      </c>
    </row>
    <row r="38126" spans="1:6" x14ac:dyDescent="0.3">
      <c r="A38126" s="1" t="s">
        <v>9</v>
      </c>
      <c r="B38126" t="b">
        <v>0</v>
      </c>
      <c r="C38126">
        <v>29395010096217</v>
      </c>
      <c r="D38126">
        <v>29395025607578</v>
      </c>
      <c r="E38126">
        <v>15511361</v>
      </c>
      <c r="F38126">
        <v>0</v>
      </c>
    </row>
    <row r="38127" spans="1:6" x14ac:dyDescent="0.3">
      <c r="A38127" s="1" t="s">
        <v>14</v>
      </c>
      <c r="B38127" t="b">
        <v>0</v>
      </c>
      <c r="C38127">
        <v>29395026264061</v>
      </c>
      <c r="D38127">
        <v>29395043521883</v>
      </c>
      <c r="E38127">
        <v>17257822</v>
      </c>
      <c r="F38127">
        <v>0</v>
      </c>
    </row>
    <row r="38128" spans="1:6" x14ac:dyDescent="0.3">
      <c r="A38128" s="1" t="s">
        <v>11</v>
      </c>
      <c r="B38128" t="b">
        <v>0</v>
      </c>
      <c r="C38128">
        <v>29395043602208</v>
      </c>
      <c r="D38128">
        <v>29395057483183</v>
      </c>
      <c r="E38128">
        <v>13880975</v>
      </c>
      <c r="F38128">
        <v>0</v>
      </c>
    </row>
    <row r="38129" spans="1:6" x14ac:dyDescent="0.3">
      <c r="A38129" s="1" t="s">
        <v>14</v>
      </c>
      <c r="B38129" t="b">
        <v>0</v>
      </c>
      <c r="C38129">
        <v>29395058190272</v>
      </c>
      <c r="D38129">
        <v>29395074757189</v>
      </c>
      <c r="E38129">
        <v>16566917</v>
      </c>
      <c r="F38129">
        <v>0</v>
      </c>
    </row>
    <row r="38130" spans="1:6" x14ac:dyDescent="0.3">
      <c r="A38130" s="1" t="s">
        <v>14</v>
      </c>
      <c r="B38130" t="b">
        <v>0</v>
      </c>
      <c r="C38130">
        <v>29395075507706</v>
      </c>
      <c r="D38130">
        <v>29395090294748</v>
      </c>
      <c r="E38130">
        <v>14787042</v>
      </c>
      <c r="F38130">
        <v>0</v>
      </c>
    </row>
    <row r="38131" spans="1:6" x14ac:dyDescent="0.3">
      <c r="A38131" s="1" t="s">
        <v>11</v>
      </c>
      <c r="B38131" t="b">
        <v>0</v>
      </c>
      <c r="C38131">
        <v>29395090364408</v>
      </c>
      <c r="D38131">
        <v>29395104359726</v>
      </c>
      <c r="E38131">
        <v>13995318</v>
      </c>
      <c r="F38131">
        <v>0</v>
      </c>
    </row>
    <row r="38132" spans="1:6" x14ac:dyDescent="0.3">
      <c r="A38132" s="1" t="s">
        <v>6</v>
      </c>
      <c r="B38132" t="b">
        <v>0</v>
      </c>
      <c r="C38132">
        <v>29395104379560</v>
      </c>
      <c r="D38132">
        <v>29395119120183</v>
      </c>
      <c r="E38132">
        <v>14740623</v>
      </c>
      <c r="F38132">
        <v>0</v>
      </c>
    </row>
    <row r="38133" spans="1:6" x14ac:dyDescent="0.3">
      <c r="A38133" s="1" t="s">
        <v>7</v>
      </c>
      <c r="B38133" t="b">
        <v>0</v>
      </c>
      <c r="C38133">
        <v>29395119318928</v>
      </c>
      <c r="D38133">
        <v>29395134915223</v>
      </c>
      <c r="E38133">
        <v>15596295</v>
      </c>
      <c r="F38133">
        <v>0</v>
      </c>
    </row>
    <row r="38134" spans="1:6" x14ac:dyDescent="0.3">
      <c r="A38134" s="1" t="s">
        <v>11</v>
      </c>
      <c r="B38134" t="b">
        <v>0</v>
      </c>
      <c r="C38134">
        <v>29395134948604</v>
      </c>
      <c r="D38134">
        <v>29395151476658</v>
      </c>
      <c r="E38134">
        <v>16528054</v>
      </c>
      <c r="F38134">
        <v>0</v>
      </c>
    </row>
    <row r="38135" spans="1:6" x14ac:dyDescent="0.3">
      <c r="A38135" s="1" t="s">
        <v>10</v>
      </c>
      <c r="B38135" t="b">
        <v>0</v>
      </c>
      <c r="C38135">
        <v>29395151506418</v>
      </c>
      <c r="D38135">
        <v>29395166080138</v>
      </c>
      <c r="E38135">
        <v>14573720</v>
      </c>
      <c r="F38135">
        <v>0</v>
      </c>
    </row>
    <row r="38136" spans="1:6" x14ac:dyDescent="0.3">
      <c r="A38136" s="1" t="s">
        <v>11</v>
      </c>
      <c r="B38136" t="b">
        <v>0</v>
      </c>
      <c r="C38136">
        <v>29395166102874</v>
      </c>
      <c r="D38136">
        <v>29395182585958</v>
      </c>
      <c r="E38136">
        <v>16483084</v>
      </c>
      <c r="F38136">
        <v>0</v>
      </c>
    </row>
    <row r="38137" spans="1:6" x14ac:dyDescent="0.3">
      <c r="A38137" s="1" t="s">
        <v>7</v>
      </c>
      <c r="B38137" t="b">
        <v>0</v>
      </c>
      <c r="C38137">
        <v>29395182788930</v>
      </c>
      <c r="D38137">
        <v>29395197446477</v>
      </c>
      <c r="E38137">
        <v>14657547</v>
      </c>
      <c r="F38137">
        <v>0</v>
      </c>
    </row>
    <row r="38138" spans="1:6" x14ac:dyDescent="0.3">
      <c r="A38138" s="1" t="s">
        <v>7</v>
      </c>
      <c r="B38138" t="b">
        <v>0</v>
      </c>
      <c r="C38138">
        <v>29395197609809</v>
      </c>
      <c r="D38138">
        <v>29395212930143</v>
      </c>
      <c r="E38138">
        <v>15320334</v>
      </c>
      <c r="F38138">
        <v>0</v>
      </c>
    </row>
    <row r="38139" spans="1:6" x14ac:dyDescent="0.3">
      <c r="A38139" s="1" t="s">
        <v>7</v>
      </c>
      <c r="B38139" t="b">
        <v>0</v>
      </c>
      <c r="C38139">
        <v>29395213079985</v>
      </c>
      <c r="D38139">
        <v>29395228261461</v>
      </c>
      <c r="E38139">
        <v>15181476</v>
      </c>
      <c r="F38139">
        <v>0</v>
      </c>
    </row>
    <row r="38140" spans="1:6" x14ac:dyDescent="0.3">
      <c r="A38140" s="1" t="s">
        <v>13</v>
      </c>
      <c r="B38140" t="b">
        <v>0</v>
      </c>
      <c r="C38140">
        <v>29395228284015</v>
      </c>
      <c r="D38140">
        <v>29395244282136</v>
      </c>
      <c r="E38140">
        <v>15998121</v>
      </c>
      <c r="F38140">
        <v>0</v>
      </c>
    </row>
    <row r="38141" spans="1:6" x14ac:dyDescent="0.3">
      <c r="A38141" s="1" t="s">
        <v>11</v>
      </c>
      <c r="B38141" t="b">
        <v>0</v>
      </c>
      <c r="C38141">
        <v>29395244307454</v>
      </c>
      <c r="D38141">
        <v>29395260925438</v>
      </c>
      <c r="E38141">
        <v>16617984</v>
      </c>
      <c r="F38141">
        <v>0</v>
      </c>
    </row>
    <row r="38142" spans="1:6" x14ac:dyDescent="0.3">
      <c r="A38142" s="1" t="s">
        <v>7</v>
      </c>
      <c r="B38142" t="b">
        <v>0</v>
      </c>
      <c r="C38142">
        <v>29395261138648</v>
      </c>
      <c r="D38142">
        <v>29395275461420</v>
      </c>
      <c r="E38142">
        <v>14322772</v>
      </c>
      <c r="F38142">
        <v>0</v>
      </c>
    </row>
    <row r="38143" spans="1:6" x14ac:dyDescent="0.3">
      <c r="A38143" s="1" t="s">
        <v>14</v>
      </c>
      <c r="B38143" t="b">
        <v>0</v>
      </c>
      <c r="C38143">
        <v>29395276137530</v>
      </c>
      <c r="D38143">
        <v>29395293114558</v>
      </c>
      <c r="E38143">
        <v>16977028</v>
      </c>
      <c r="F38143">
        <v>0</v>
      </c>
    </row>
    <row r="38144" spans="1:6" x14ac:dyDescent="0.3">
      <c r="A38144" s="1" t="s">
        <v>15</v>
      </c>
      <c r="B38144" t="b">
        <v>0</v>
      </c>
      <c r="C38144">
        <v>29395293750635</v>
      </c>
      <c r="D38144">
        <v>29395309733958</v>
      </c>
      <c r="E38144">
        <v>15983323</v>
      </c>
      <c r="F38144">
        <v>0</v>
      </c>
    </row>
    <row r="38145" spans="1:6" x14ac:dyDescent="0.3">
      <c r="A38145" s="1" t="s">
        <v>15</v>
      </c>
      <c r="B38145" t="b">
        <v>0</v>
      </c>
      <c r="C38145">
        <v>29395311181482</v>
      </c>
      <c r="D38145">
        <v>29395325367917</v>
      </c>
      <c r="E38145">
        <v>14186435</v>
      </c>
      <c r="F38145">
        <v>0</v>
      </c>
    </row>
    <row r="38146" spans="1:6" x14ac:dyDescent="0.3">
      <c r="A38146" s="1" t="s">
        <v>9</v>
      </c>
      <c r="B38146" t="b">
        <v>0</v>
      </c>
      <c r="C38146">
        <v>29395326352593</v>
      </c>
      <c r="D38146">
        <v>29395338194041</v>
      </c>
      <c r="E38146">
        <v>11841448</v>
      </c>
      <c r="F38146">
        <v>0</v>
      </c>
    </row>
    <row r="38147" spans="1:6" x14ac:dyDescent="0.3">
      <c r="A38147" s="1" t="s">
        <v>14</v>
      </c>
      <c r="B38147" t="b">
        <v>0</v>
      </c>
      <c r="C38147">
        <v>29395338867195</v>
      </c>
      <c r="D38147">
        <v>29395355822693</v>
      </c>
      <c r="E38147">
        <v>16955498</v>
      </c>
      <c r="F38147">
        <v>0</v>
      </c>
    </row>
    <row r="38148" spans="1:6" x14ac:dyDescent="0.3">
      <c r="A38148" s="1" t="s">
        <v>8</v>
      </c>
      <c r="B38148" t="b">
        <v>0</v>
      </c>
      <c r="C38148">
        <v>29395356021220</v>
      </c>
      <c r="D38148">
        <v>29395369728090</v>
      </c>
      <c r="E38148">
        <v>13706870</v>
      </c>
      <c r="F38148">
        <v>0</v>
      </c>
    </row>
    <row r="38149" spans="1:6" x14ac:dyDescent="0.3">
      <c r="A38149" s="1" t="s">
        <v>10</v>
      </c>
      <c r="B38149" t="b">
        <v>0</v>
      </c>
      <c r="C38149">
        <v>29395369761512</v>
      </c>
      <c r="D38149">
        <v>29395384930062</v>
      </c>
      <c r="E38149">
        <v>15168550</v>
      </c>
      <c r="F38149">
        <v>0</v>
      </c>
    </row>
    <row r="38150" spans="1:6" x14ac:dyDescent="0.3">
      <c r="A38150" s="1" t="s">
        <v>12</v>
      </c>
      <c r="B38150" t="b">
        <v>0</v>
      </c>
      <c r="C38150">
        <v>29395384947866</v>
      </c>
      <c r="D38150">
        <v>29395400488754</v>
      </c>
      <c r="E38150">
        <v>15540888</v>
      </c>
      <c r="F38150">
        <v>0</v>
      </c>
    </row>
    <row r="38151" spans="1:6" x14ac:dyDescent="0.3">
      <c r="A38151" s="1" t="s">
        <v>12</v>
      </c>
      <c r="B38151" t="b">
        <v>0</v>
      </c>
      <c r="C38151">
        <v>29395400502389</v>
      </c>
      <c r="D38151">
        <v>29395416128415</v>
      </c>
      <c r="E38151">
        <v>15626026</v>
      </c>
      <c r="F38151">
        <v>0</v>
      </c>
    </row>
    <row r="38152" spans="1:6" x14ac:dyDescent="0.3">
      <c r="A38152" s="1" t="s">
        <v>10</v>
      </c>
      <c r="B38152" t="b">
        <v>0</v>
      </c>
      <c r="C38152">
        <v>29395416140047</v>
      </c>
      <c r="D38152">
        <v>29395431730907</v>
      </c>
      <c r="E38152">
        <v>15590860</v>
      </c>
      <c r="F38152">
        <v>0</v>
      </c>
    </row>
    <row r="38153" spans="1:6" x14ac:dyDescent="0.3">
      <c r="A38153" s="1" t="s">
        <v>12</v>
      </c>
      <c r="B38153" t="b">
        <v>0</v>
      </c>
      <c r="C38153">
        <v>29395431744597</v>
      </c>
      <c r="D38153">
        <v>29395447371605</v>
      </c>
      <c r="E38153">
        <v>15627008</v>
      </c>
      <c r="F38153">
        <v>0</v>
      </c>
    </row>
    <row r="38154" spans="1:6" x14ac:dyDescent="0.3">
      <c r="A38154" s="1" t="s">
        <v>6</v>
      </c>
      <c r="B38154" t="b">
        <v>0</v>
      </c>
      <c r="C38154">
        <v>29395447384702</v>
      </c>
      <c r="D38154">
        <v>29395462886553</v>
      </c>
      <c r="E38154">
        <v>15501851</v>
      </c>
      <c r="F38154">
        <v>0</v>
      </c>
    </row>
    <row r="38155" spans="1:6" x14ac:dyDescent="0.3">
      <c r="A38155" s="1" t="s">
        <v>15</v>
      </c>
      <c r="B38155" t="b">
        <v>0</v>
      </c>
      <c r="C38155">
        <v>29395463501862</v>
      </c>
      <c r="D38155">
        <v>29395481825488</v>
      </c>
      <c r="E38155">
        <v>18323626</v>
      </c>
      <c r="F38155">
        <v>0</v>
      </c>
    </row>
    <row r="38156" spans="1:6" x14ac:dyDescent="0.3">
      <c r="A38156" s="1" t="s">
        <v>6</v>
      </c>
      <c r="B38156" t="b">
        <v>0</v>
      </c>
      <c r="C38156">
        <v>29395482660164</v>
      </c>
      <c r="D38156">
        <v>29395494188246</v>
      </c>
      <c r="E38156">
        <v>11528082</v>
      </c>
      <c r="F38156">
        <v>0</v>
      </c>
    </row>
    <row r="38157" spans="1:6" x14ac:dyDescent="0.3">
      <c r="A38157" s="1" t="s">
        <v>8</v>
      </c>
      <c r="B38157" t="b">
        <v>0</v>
      </c>
      <c r="C38157">
        <v>29395494379744</v>
      </c>
      <c r="D38157">
        <v>29395510138058</v>
      </c>
      <c r="E38157">
        <v>15758314</v>
      </c>
      <c r="F38157">
        <v>0</v>
      </c>
    </row>
    <row r="38158" spans="1:6" x14ac:dyDescent="0.3">
      <c r="A38158" s="1" t="s">
        <v>6</v>
      </c>
      <c r="B38158" t="b">
        <v>0</v>
      </c>
      <c r="C38158">
        <v>29395510161558</v>
      </c>
      <c r="D38158">
        <v>29395525441537</v>
      </c>
      <c r="E38158">
        <v>15279979</v>
      </c>
      <c r="F38158">
        <v>0</v>
      </c>
    </row>
    <row r="38159" spans="1:6" x14ac:dyDescent="0.3">
      <c r="A38159" s="1" t="s">
        <v>10</v>
      </c>
      <c r="B38159" t="b">
        <v>0</v>
      </c>
      <c r="C38159">
        <v>29395525453813</v>
      </c>
      <c r="D38159">
        <v>29395541210645</v>
      </c>
      <c r="E38159">
        <v>15756832</v>
      </c>
      <c r="F38159">
        <v>0</v>
      </c>
    </row>
    <row r="38160" spans="1:6" x14ac:dyDescent="0.3">
      <c r="A38160" s="1" t="s">
        <v>11</v>
      </c>
      <c r="B38160" t="b">
        <v>0</v>
      </c>
      <c r="C38160">
        <v>29395541234478</v>
      </c>
      <c r="D38160">
        <v>29395557448691</v>
      </c>
      <c r="E38160">
        <v>16214213</v>
      </c>
      <c r="F38160">
        <v>0</v>
      </c>
    </row>
    <row r="38161" spans="1:6" x14ac:dyDescent="0.3">
      <c r="A38161" s="1" t="s">
        <v>6</v>
      </c>
      <c r="B38161" t="b">
        <v>0</v>
      </c>
      <c r="C38161">
        <v>29395557469074</v>
      </c>
      <c r="D38161">
        <v>29395572285176</v>
      </c>
      <c r="E38161">
        <v>14816102</v>
      </c>
      <c r="F38161">
        <v>0</v>
      </c>
    </row>
    <row r="38162" spans="1:6" x14ac:dyDescent="0.3">
      <c r="A38162" s="1" t="s">
        <v>11</v>
      </c>
      <c r="B38162" t="b">
        <v>0</v>
      </c>
      <c r="C38162">
        <v>29395572303255</v>
      </c>
      <c r="D38162">
        <v>29395589050338</v>
      </c>
      <c r="E38162">
        <v>16747083</v>
      </c>
      <c r="F38162">
        <v>0</v>
      </c>
    </row>
    <row r="38163" spans="1:6" x14ac:dyDescent="0.3">
      <c r="A38163" s="1" t="s">
        <v>6</v>
      </c>
      <c r="B38163" t="b">
        <v>0</v>
      </c>
      <c r="C38163">
        <v>29395589089473</v>
      </c>
      <c r="D38163">
        <v>29395603557920</v>
      </c>
      <c r="E38163">
        <v>14468447</v>
      </c>
      <c r="F38163">
        <v>0</v>
      </c>
    </row>
    <row r="38164" spans="1:6" x14ac:dyDescent="0.3">
      <c r="A38164" s="1" t="s">
        <v>15</v>
      </c>
      <c r="B38164" t="b">
        <v>0</v>
      </c>
      <c r="C38164">
        <v>29395604164142</v>
      </c>
      <c r="D38164">
        <v>29395622458133</v>
      </c>
      <c r="E38164">
        <v>18293991</v>
      </c>
      <c r="F38164">
        <v>0</v>
      </c>
    </row>
    <row r="38165" spans="1:6" x14ac:dyDescent="0.3">
      <c r="A38165" s="1" t="s">
        <v>10</v>
      </c>
      <c r="B38165" t="b">
        <v>0</v>
      </c>
      <c r="C38165">
        <v>29395623289870</v>
      </c>
      <c r="D38165">
        <v>29395634978801</v>
      </c>
      <c r="E38165">
        <v>11688931</v>
      </c>
      <c r="F38165">
        <v>0</v>
      </c>
    </row>
    <row r="38166" spans="1:6" x14ac:dyDescent="0.3">
      <c r="A38166" s="1" t="s">
        <v>14</v>
      </c>
      <c r="B38166" t="b">
        <v>0</v>
      </c>
      <c r="C38166">
        <v>29395635678843</v>
      </c>
      <c r="D38166">
        <v>29395652967635</v>
      </c>
      <c r="E38166">
        <v>17288792</v>
      </c>
      <c r="F38166">
        <v>0</v>
      </c>
    </row>
    <row r="38167" spans="1:6" x14ac:dyDescent="0.3">
      <c r="A38167" s="1" t="s">
        <v>12</v>
      </c>
      <c r="B38167" t="b">
        <v>0</v>
      </c>
      <c r="C38167">
        <v>29395653387701</v>
      </c>
      <c r="D38167">
        <v>29395666259658</v>
      </c>
      <c r="E38167">
        <v>12871957</v>
      </c>
      <c r="F38167">
        <v>0</v>
      </c>
    </row>
    <row r="38168" spans="1:6" x14ac:dyDescent="0.3">
      <c r="A38168" s="1" t="s">
        <v>11</v>
      </c>
      <c r="B38168" t="b">
        <v>0</v>
      </c>
      <c r="C38168">
        <v>29395666283819</v>
      </c>
      <c r="D38168">
        <v>29395682640106</v>
      </c>
      <c r="E38168">
        <v>16356287</v>
      </c>
      <c r="F38168">
        <v>0</v>
      </c>
    </row>
    <row r="38169" spans="1:6" x14ac:dyDescent="0.3">
      <c r="A38169" s="1" t="s">
        <v>8</v>
      </c>
      <c r="B38169" t="b">
        <v>0</v>
      </c>
      <c r="C38169">
        <v>29395682836128</v>
      </c>
      <c r="D38169">
        <v>29395697870327</v>
      </c>
      <c r="E38169">
        <v>15034199</v>
      </c>
      <c r="F38169">
        <v>0</v>
      </c>
    </row>
    <row r="38170" spans="1:6" x14ac:dyDescent="0.3">
      <c r="A38170" s="1" t="s">
        <v>7</v>
      </c>
      <c r="B38170" t="b">
        <v>0</v>
      </c>
      <c r="C38170">
        <v>29395698076782</v>
      </c>
      <c r="D38170">
        <v>29395713142477</v>
      </c>
      <c r="E38170">
        <v>15065695</v>
      </c>
      <c r="F38170">
        <v>0</v>
      </c>
    </row>
    <row r="38171" spans="1:6" x14ac:dyDescent="0.3">
      <c r="A38171" s="1" t="s">
        <v>7</v>
      </c>
      <c r="B38171" t="b">
        <v>0</v>
      </c>
      <c r="C38171">
        <v>29395713304261</v>
      </c>
      <c r="D38171">
        <v>29395728664133</v>
      </c>
      <c r="E38171">
        <v>15359872</v>
      </c>
      <c r="F38171">
        <v>0</v>
      </c>
    </row>
    <row r="38172" spans="1:6" x14ac:dyDescent="0.3">
      <c r="A38172" s="1" t="s">
        <v>6</v>
      </c>
      <c r="B38172" t="b">
        <v>0</v>
      </c>
      <c r="C38172">
        <v>29395728679814</v>
      </c>
      <c r="D38172">
        <v>29395744239491</v>
      </c>
      <c r="E38172">
        <v>15559677</v>
      </c>
      <c r="F38172">
        <v>0</v>
      </c>
    </row>
    <row r="38173" spans="1:6" x14ac:dyDescent="0.3">
      <c r="A38173" s="1" t="s">
        <v>14</v>
      </c>
      <c r="B38173" t="b">
        <v>0</v>
      </c>
      <c r="C38173">
        <v>29395744882834</v>
      </c>
      <c r="D38173">
        <v>29395762521662</v>
      </c>
      <c r="E38173">
        <v>17638828</v>
      </c>
      <c r="F38173">
        <v>0</v>
      </c>
    </row>
    <row r="38174" spans="1:6" x14ac:dyDescent="0.3">
      <c r="A38174" s="1" t="s">
        <v>10</v>
      </c>
      <c r="B38174" t="b">
        <v>0</v>
      </c>
      <c r="C38174">
        <v>29395762578055</v>
      </c>
      <c r="D38174">
        <v>29395775659288</v>
      </c>
      <c r="E38174">
        <v>13081233</v>
      </c>
      <c r="F38174">
        <v>0</v>
      </c>
    </row>
    <row r="38175" spans="1:6" x14ac:dyDescent="0.3">
      <c r="A38175" s="1" t="s">
        <v>8</v>
      </c>
      <c r="B38175" t="b">
        <v>0</v>
      </c>
      <c r="C38175">
        <v>29395775852166</v>
      </c>
      <c r="D38175">
        <v>29395791441294</v>
      </c>
      <c r="E38175">
        <v>15589128</v>
      </c>
      <c r="F38175">
        <v>0</v>
      </c>
    </row>
    <row r="38176" spans="1:6" x14ac:dyDescent="0.3">
      <c r="A38176" s="1" t="s">
        <v>14</v>
      </c>
      <c r="B38176" t="b">
        <v>0</v>
      </c>
      <c r="C38176">
        <v>29395792071108</v>
      </c>
      <c r="D38176">
        <v>29395809155183</v>
      </c>
      <c r="E38176">
        <v>17084075</v>
      </c>
      <c r="F38176">
        <v>0</v>
      </c>
    </row>
    <row r="38177" spans="1:6" x14ac:dyDescent="0.3">
      <c r="A38177" s="1" t="s">
        <v>8</v>
      </c>
      <c r="B38177" t="b">
        <v>0</v>
      </c>
      <c r="C38177">
        <v>29395809398879</v>
      </c>
      <c r="D38177">
        <v>29395822696320</v>
      </c>
      <c r="E38177">
        <v>13297441</v>
      </c>
      <c r="F38177">
        <v>0</v>
      </c>
    </row>
    <row r="38178" spans="1:6" x14ac:dyDescent="0.3">
      <c r="A38178" s="1" t="s">
        <v>12</v>
      </c>
      <c r="B38178" t="b">
        <v>0</v>
      </c>
      <c r="C38178">
        <v>29395822723412</v>
      </c>
      <c r="D38178">
        <v>29395838117305</v>
      </c>
      <c r="E38178">
        <v>15393893</v>
      </c>
      <c r="F38178">
        <v>0</v>
      </c>
    </row>
    <row r="38179" spans="1:6" x14ac:dyDescent="0.3">
      <c r="A38179" s="1" t="s">
        <v>8</v>
      </c>
      <c r="B38179" t="b">
        <v>0</v>
      </c>
      <c r="C38179">
        <v>29395838277790</v>
      </c>
      <c r="D38179">
        <v>29395853984120</v>
      </c>
      <c r="E38179">
        <v>15706330</v>
      </c>
      <c r="F38179">
        <v>0</v>
      </c>
    </row>
    <row r="38180" spans="1:6" x14ac:dyDescent="0.3">
      <c r="A38180" s="1" t="s">
        <v>10</v>
      </c>
      <c r="B38180" t="b">
        <v>0</v>
      </c>
      <c r="C38180">
        <v>29395854012704</v>
      </c>
      <c r="D38180">
        <v>29395869371162</v>
      </c>
      <c r="E38180">
        <v>15358458</v>
      </c>
      <c r="F38180">
        <v>0</v>
      </c>
    </row>
    <row r="38181" spans="1:6" x14ac:dyDescent="0.3">
      <c r="A38181" s="1" t="s">
        <v>7</v>
      </c>
      <c r="B38181" t="b">
        <v>0</v>
      </c>
      <c r="C38181">
        <v>29395869571016</v>
      </c>
      <c r="D38181">
        <v>29395884997144</v>
      </c>
      <c r="E38181">
        <v>15426128</v>
      </c>
      <c r="F38181">
        <v>0</v>
      </c>
    </row>
    <row r="38182" spans="1:6" x14ac:dyDescent="0.3">
      <c r="A38182" s="1" t="s">
        <v>13</v>
      </c>
      <c r="B38182" t="b">
        <v>0</v>
      </c>
      <c r="C38182">
        <v>29395885020283</v>
      </c>
      <c r="D38182">
        <v>29395900559823</v>
      </c>
      <c r="E38182">
        <v>15539540</v>
      </c>
      <c r="F38182">
        <v>0</v>
      </c>
    </row>
    <row r="38183" spans="1:6" x14ac:dyDescent="0.3">
      <c r="A38183" s="1" t="s">
        <v>11</v>
      </c>
      <c r="B38183" t="b">
        <v>0</v>
      </c>
      <c r="C38183">
        <v>29395900585237</v>
      </c>
      <c r="D38183">
        <v>29395917298829</v>
      </c>
      <c r="E38183">
        <v>16713592</v>
      </c>
      <c r="F38183">
        <v>0</v>
      </c>
    </row>
    <row r="38184" spans="1:6" x14ac:dyDescent="0.3">
      <c r="A38184" s="1" t="s">
        <v>6</v>
      </c>
      <c r="B38184" t="b">
        <v>0</v>
      </c>
      <c r="C38184">
        <v>29395917328664</v>
      </c>
      <c r="D38184">
        <v>29395931785829</v>
      </c>
      <c r="E38184">
        <v>14457165</v>
      </c>
      <c r="F38184">
        <v>0</v>
      </c>
    </row>
    <row r="38185" spans="1:6" x14ac:dyDescent="0.3">
      <c r="A38185" s="1" t="s">
        <v>9</v>
      </c>
      <c r="B38185" t="b">
        <v>0</v>
      </c>
      <c r="C38185">
        <v>29395931933963</v>
      </c>
      <c r="D38185">
        <v>29395947571370</v>
      </c>
      <c r="E38185">
        <v>15637407</v>
      </c>
      <c r="F38185">
        <v>0</v>
      </c>
    </row>
    <row r="38186" spans="1:6" x14ac:dyDescent="0.3">
      <c r="A38186" s="1" t="s">
        <v>7</v>
      </c>
      <c r="B38186" t="b">
        <v>0</v>
      </c>
      <c r="C38186">
        <v>29395947744656</v>
      </c>
      <c r="D38186">
        <v>29395963082519</v>
      </c>
      <c r="E38186">
        <v>15337863</v>
      </c>
      <c r="F38186">
        <v>0</v>
      </c>
    </row>
    <row r="38187" spans="1:6" x14ac:dyDescent="0.3">
      <c r="A38187" s="1" t="s">
        <v>11</v>
      </c>
      <c r="B38187" t="b">
        <v>0</v>
      </c>
      <c r="C38187">
        <v>29395963109127</v>
      </c>
      <c r="D38187">
        <v>29395979577028</v>
      </c>
      <c r="E38187">
        <v>16467901</v>
      </c>
      <c r="F38187">
        <v>0</v>
      </c>
    </row>
    <row r="38188" spans="1:6" x14ac:dyDescent="0.3">
      <c r="A38188" s="1" t="s">
        <v>10</v>
      </c>
      <c r="B38188" t="b">
        <v>0</v>
      </c>
      <c r="C38188">
        <v>29395979600136</v>
      </c>
      <c r="D38188">
        <v>29395994337964</v>
      </c>
      <c r="E38188">
        <v>14737828</v>
      </c>
      <c r="F38188">
        <v>0</v>
      </c>
    </row>
    <row r="38189" spans="1:6" x14ac:dyDescent="0.3">
      <c r="A38189" s="1" t="s">
        <v>12</v>
      </c>
      <c r="B38189" t="b">
        <v>0</v>
      </c>
      <c r="C38189">
        <v>29395994357582</v>
      </c>
      <c r="D38189">
        <v>29396009983737</v>
      </c>
      <c r="E38189">
        <v>15626155</v>
      </c>
      <c r="F38189">
        <v>0</v>
      </c>
    </row>
    <row r="38190" spans="1:6" x14ac:dyDescent="0.3">
      <c r="A38190" s="1" t="s">
        <v>7</v>
      </c>
      <c r="B38190" t="b">
        <v>0</v>
      </c>
      <c r="C38190">
        <v>29396010161012</v>
      </c>
      <c r="D38190">
        <v>29396025880671</v>
      </c>
      <c r="E38190">
        <v>15719659</v>
      </c>
      <c r="F38190">
        <v>0</v>
      </c>
    </row>
    <row r="38191" spans="1:6" x14ac:dyDescent="0.3">
      <c r="A38191" s="1" t="s">
        <v>11</v>
      </c>
      <c r="B38191" t="b">
        <v>0</v>
      </c>
      <c r="C38191">
        <v>29396025929430</v>
      </c>
      <c r="D38191">
        <v>29396042107416</v>
      </c>
      <c r="E38191">
        <v>16177986</v>
      </c>
      <c r="F38191">
        <v>0</v>
      </c>
    </row>
    <row r="38192" spans="1:6" x14ac:dyDescent="0.3">
      <c r="A38192" s="1" t="s">
        <v>8</v>
      </c>
      <c r="B38192" t="b">
        <v>0</v>
      </c>
      <c r="C38192">
        <v>29396042296245</v>
      </c>
      <c r="D38192">
        <v>29396056990384</v>
      </c>
      <c r="E38192">
        <v>14694139</v>
      </c>
      <c r="F38192">
        <v>0</v>
      </c>
    </row>
    <row r="38193" spans="1:6" x14ac:dyDescent="0.3">
      <c r="A38193" s="1" t="s">
        <v>12</v>
      </c>
      <c r="B38193" t="b">
        <v>0</v>
      </c>
      <c r="C38193">
        <v>29396057006520</v>
      </c>
      <c r="D38193">
        <v>29396072538704</v>
      </c>
      <c r="E38193">
        <v>15532184</v>
      </c>
      <c r="F38193">
        <v>0</v>
      </c>
    </row>
    <row r="38194" spans="1:6" x14ac:dyDescent="0.3">
      <c r="A38194" s="1" t="s">
        <v>12</v>
      </c>
      <c r="B38194" t="b">
        <v>0</v>
      </c>
      <c r="C38194">
        <v>29396072556295</v>
      </c>
      <c r="D38194">
        <v>29396088096132</v>
      </c>
      <c r="E38194">
        <v>15539837</v>
      </c>
      <c r="F38194">
        <v>0</v>
      </c>
    </row>
    <row r="38195" spans="1:6" x14ac:dyDescent="0.3">
      <c r="A38195" s="1" t="s">
        <v>9</v>
      </c>
      <c r="B38195" t="b">
        <v>0</v>
      </c>
      <c r="C38195">
        <v>29396088215411</v>
      </c>
      <c r="D38195">
        <v>29396103781471</v>
      </c>
      <c r="E38195">
        <v>15566060</v>
      </c>
      <c r="F38195">
        <v>0</v>
      </c>
    </row>
    <row r="38196" spans="1:6" x14ac:dyDescent="0.3">
      <c r="A38196" s="1" t="s">
        <v>12</v>
      </c>
      <c r="B38196" t="b">
        <v>0</v>
      </c>
      <c r="C38196">
        <v>29396103795413</v>
      </c>
      <c r="D38196">
        <v>29396119377048</v>
      </c>
      <c r="E38196">
        <v>15581635</v>
      </c>
      <c r="F38196">
        <v>0</v>
      </c>
    </row>
    <row r="38197" spans="1:6" x14ac:dyDescent="0.3">
      <c r="A38197" s="1" t="s">
        <v>15</v>
      </c>
      <c r="B38197" t="b">
        <v>0</v>
      </c>
      <c r="C38197">
        <v>29396119946772</v>
      </c>
      <c r="D38197">
        <v>29396137827573</v>
      </c>
      <c r="E38197">
        <v>17880801</v>
      </c>
      <c r="F38197">
        <v>0</v>
      </c>
    </row>
    <row r="38198" spans="1:6" x14ac:dyDescent="0.3">
      <c r="A38198" s="1" t="s">
        <v>13</v>
      </c>
      <c r="B38198" t="b">
        <v>0</v>
      </c>
      <c r="C38198">
        <v>29396138661618</v>
      </c>
      <c r="D38198">
        <v>29396150699709</v>
      </c>
      <c r="E38198">
        <v>12038091</v>
      </c>
      <c r="F38198">
        <v>0</v>
      </c>
    </row>
    <row r="38199" spans="1:6" x14ac:dyDescent="0.3">
      <c r="A38199" s="1" t="s">
        <v>12</v>
      </c>
      <c r="B38199" t="b">
        <v>0</v>
      </c>
      <c r="C38199">
        <v>29396150726987</v>
      </c>
      <c r="D38199">
        <v>29396166343614</v>
      </c>
      <c r="E38199">
        <v>15616627</v>
      </c>
      <c r="F38199">
        <v>0</v>
      </c>
    </row>
    <row r="38200" spans="1:6" x14ac:dyDescent="0.3">
      <c r="A38200" s="1" t="s">
        <v>13</v>
      </c>
      <c r="B38200" t="b">
        <v>0</v>
      </c>
      <c r="C38200">
        <v>29396166355627</v>
      </c>
      <c r="D38200">
        <v>29396181937246</v>
      </c>
      <c r="E38200">
        <v>15581619</v>
      </c>
      <c r="F38200">
        <v>0</v>
      </c>
    </row>
    <row r="38201" spans="1:6" x14ac:dyDescent="0.3">
      <c r="A38201" s="1" t="s">
        <v>15</v>
      </c>
      <c r="B38201" t="b">
        <v>0</v>
      </c>
      <c r="C38201">
        <v>29396182542748</v>
      </c>
      <c r="D38201">
        <v>29396200578499</v>
      </c>
      <c r="E38201">
        <v>18035751</v>
      </c>
      <c r="F38201">
        <v>0</v>
      </c>
    </row>
    <row r="38202" spans="1:6" x14ac:dyDescent="0.3">
      <c r="A38202" s="1" t="s">
        <v>12</v>
      </c>
      <c r="B38202" t="b">
        <v>0</v>
      </c>
      <c r="C38202">
        <v>29396201427002</v>
      </c>
      <c r="D38202">
        <v>29396213092357</v>
      </c>
      <c r="E38202">
        <v>11665355</v>
      </c>
      <c r="F38202">
        <v>0</v>
      </c>
    </row>
    <row r="38203" spans="1:6" x14ac:dyDescent="0.3">
      <c r="A38203" s="1" t="s">
        <v>9</v>
      </c>
      <c r="B38203" t="b">
        <v>0</v>
      </c>
      <c r="C38203">
        <v>29396213336220</v>
      </c>
      <c r="D38203">
        <v>29396228599394</v>
      </c>
      <c r="E38203">
        <v>15263174</v>
      </c>
      <c r="F38203">
        <v>0</v>
      </c>
    </row>
    <row r="38204" spans="1:6" x14ac:dyDescent="0.3">
      <c r="A38204" s="1" t="s">
        <v>12</v>
      </c>
      <c r="B38204" t="b">
        <v>0</v>
      </c>
      <c r="C38204">
        <v>29396228624829</v>
      </c>
      <c r="D38204">
        <v>29396244253146</v>
      </c>
      <c r="E38204">
        <v>15628317</v>
      </c>
      <c r="F38204">
        <v>0</v>
      </c>
    </row>
    <row r="38205" spans="1:6" x14ac:dyDescent="0.3">
      <c r="A38205" s="1" t="s">
        <v>9</v>
      </c>
      <c r="B38205" t="b">
        <v>0</v>
      </c>
      <c r="C38205">
        <v>29396244408413</v>
      </c>
      <c r="D38205">
        <v>29396260160889</v>
      </c>
      <c r="E38205">
        <v>15752476</v>
      </c>
      <c r="F38205">
        <v>0</v>
      </c>
    </row>
    <row r="38206" spans="1:6" x14ac:dyDescent="0.3">
      <c r="A38206" s="1" t="s">
        <v>10</v>
      </c>
      <c r="B38206" t="b">
        <v>0</v>
      </c>
      <c r="C38206">
        <v>29396260184626</v>
      </c>
      <c r="D38206">
        <v>29396275608962</v>
      </c>
      <c r="E38206">
        <v>15424336</v>
      </c>
      <c r="F38206">
        <v>0</v>
      </c>
    </row>
    <row r="38207" spans="1:6" x14ac:dyDescent="0.3">
      <c r="A38207" s="1" t="s">
        <v>9</v>
      </c>
      <c r="B38207" t="b">
        <v>0</v>
      </c>
      <c r="C38207">
        <v>29396275722198</v>
      </c>
      <c r="D38207">
        <v>29396291304362</v>
      </c>
      <c r="E38207">
        <v>15582164</v>
      </c>
      <c r="F38207">
        <v>0</v>
      </c>
    </row>
    <row r="38208" spans="1:6" x14ac:dyDescent="0.3">
      <c r="A38208" s="1" t="s">
        <v>14</v>
      </c>
      <c r="B38208" t="b">
        <v>0</v>
      </c>
      <c r="C38208">
        <v>29396291943849</v>
      </c>
      <c r="D38208">
        <v>29396309473332</v>
      </c>
      <c r="E38208">
        <v>17529483</v>
      </c>
      <c r="F38208">
        <v>0</v>
      </c>
    </row>
    <row r="38209" spans="1:6" x14ac:dyDescent="0.3">
      <c r="A38209" s="1" t="s">
        <v>10</v>
      </c>
      <c r="B38209" t="b">
        <v>0</v>
      </c>
      <c r="C38209">
        <v>29396309530900</v>
      </c>
      <c r="D38209">
        <v>29396322462520</v>
      </c>
      <c r="E38209">
        <v>12931620</v>
      </c>
      <c r="F38209">
        <v>0</v>
      </c>
    </row>
    <row r="38210" spans="1:6" x14ac:dyDescent="0.3">
      <c r="A38210" s="1" t="s">
        <v>14</v>
      </c>
      <c r="B38210" t="b">
        <v>0</v>
      </c>
      <c r="C38210">
        <v>29396323160834</v>
      </c>
      <c r="D38210">
        <v>29396340290537</v>
      </c>
      <c r="E38210">
        <v>17129703</v>
      </c>
      <c r="F38210">
        <v>0</v>
      </c>
    </row>
    <row r="38211" spans="1:6" x14ac:dyDescent="0.3">
      <c r="A38211" s="1" t="s">
        <v>11</v>
      </c>
      <c r="B38211" t="b">
        <v>0</v>
      </c>
      <c r="C38211">
        <v>29396340358245</v>
      </c>
      <c r="D38211">
        <v>29396354828861</v>
      </c>
      <c r="E38211">
        <v>14470616</v>
      </c>
      <c r="F38211">
        <v>0</v>
      </c>
    </row>
    <row r="38212" spans="1:6" x14ac:dyDescent="0.3">
      <c r="A38212" s="1" t="s">
        <v>14</v>
      </c>
      <c r="B38212" t="b">
        <v>0</v>
      </c>
      <c r="C38212">
        <v>29396355553825</v>
      </c>
      <c r="D38212">
        <v>29396371722658</v>
      </c>
      <c r="E38212">
        <v>16168833</v>
      </c>
      <c r="F38212">
        <v>0</v>
      </c>
    </row>
    <row r="38213" spans="1:6" x14ac:dyDescent="0.3">
      <c r="A38213" s="1" t="s">
        <v>12</v>
      </c>
      <c r="B38213" t="b">
        <v>0</v>
      </c>
      <c r="C38213">
        <v>29396371782342</v>
      </c>
      <c r="D38213">
        <v>29396385028536</v>
      </c>
      <c r="E38213">
        <v>13246194</v>
      </c>
      <c r="F38213">
        <v>0</v>
      </c>
    </row>
    <row r="38214" spans="1:6" x14ac:dyDescent="0.3">
      <c r="A38214" s="1" t="s">
        <v>12</v>
      </c>
      <c r="B38214" t="b">
        <v>0</v>
      </c>
      <c r="C38214">
        <v>29396385043274</v>
      </c>
      <c r="D38214">
        <v>29396400650007</v>
      </c>
      <c r="E38214">
        <v>15606733</v>
      </c>
      <c r="F38214">
        <v>0</v>
      </c>
    </row>
    <row r="38215" spans="1:6" x14ac:dyDescent="0.3">
      <c r="A38215" s="1" t="s">
        <v>9</v>
      </c>
      <c r="B38215" t="b">
        <v>0</v>
      </c>
      <c r="C38215">
        <v>29396400795649</v>
      </c>
      <c r="D38215">
        <v>29396416357761</v>
      </c>
      <c r="E38215">
        <v>15562112</v>
      </c>
      <c r="F38215">
        <v>0</v>
      </c>
    </row>
    <row r="38216" spans="1:6" x14ac:dyDescent="0.3">
      <c r="A38216" s="1" t="s">
        <v>14</v>
      </c>
      <c r="B38216" t="b">
        <v>0</v>
      </c>
      <c r="C38216">
        <v>29396416991758</v>
      </c>
      <c r="D38216">
        <v>29396434293248</v>
      </c>
      <c r="E38216">
        <v>17301490</v>
      </c>
      <c r="F38216">
        <v>0</v>
      </c>
    </row>
    <row r="38217" spans="1:6" x14ac:dyDescent="0.3">
      <c r="A38217" s="1" t="s">
        <v>13</v>
      </c>
      <c r="B38217" t="b">
        <v>0</v>
      </c>
      <c r="C38217">
        <v>29396434358885</v>
      </c>
      <c r="D38217">
        <v>29396447569642</v>
      </c>
      <c r="E38217">
        <v>13210757</v>
      </c>
      <c r="F38217">
        <v>0</v>
      </c>
    </row>
    <row r="38218" spans="1:6" x14ac:dyDescent="0.3">
      <c r="A38218" s="1" t="s">
        <v>6</v>
      </c>
      <c r="B38218" t="b">
        <v>0</v>
      </c>
      <c r="C38218">
        <v>29396447585228</v>
      </c>
      <c r="D38218">
        <v>29396463251512</v>
      </c>
      <c r="E38218">
        <v>15666284</v>
      </c>
      <c r="F38218">
        <v>0</v>
      </c>
    </row>
    <row r="38219" spans="1:6" x14ac:dyDescent="0.3">
      <c r="A38219" s="1" t="s">
        <v>12</v>
      </c>
      <c r="B38219" t="b">
        <v>0</v>
      </c>
      <c r="C38219">
        <v>29396463280994</v>
      </c>
      <c r="D38219">
        <v>29396478959409</v>
      </c>
      <c r="E38219">
        <v>15678415</v>
      </c>
      <c r="F38219">
        <v>0</v>
      </c>
    </row>
    <row r="38220" spans="1:6" x14ac:dyDescent="0.3">
      <c r="A38220" s="1" t="s">
        <v>15</v>
      </c>
      <c r="B38220" t="b">
        <v>0</v>
      </c>
      <c r="C38220">
        <v>29396479579288</v>
      </c>
      <c r="D38220">
        <v>29396497404314</v>
      </c>
      <c r="E38220">
        <v>17825026</v>
      </c>
      <c r="F38220">
        <v>0</v>
      </c>
    </row>
    <row r="38221" spans="1:6" x14ac:dyDescent="0.3">
      <c r="A38221" s="1" t="s">
        <v>13</v>
      </c>
      <c r="B38221" t="b">
        <v>0</v>
      </c>
      <c r="C38221">
        <v>29396498252130</v>
      </c>
      <c r="D38221">
        <v>29396510121134</v>
      </c>
      <c r="E38221">
        <v>11869004</v>
      </c>
      <c r="F38221">
        <v>0</v>
      </c>
    </row>
    <row r="38222" spans="1:6" x14ac:dyDescent="0.3">
      <c r="A38222" s="1" t="s">
        <v>15</v>
      </c>
      <c r="B38222" t="b">
        <v>0</v>
      </c>
      <c r="C38222">
        <v>29396510739785</v>
      </c>
      <c r="D38222">
        <v>29396528660623</v>
      </c>
      <c r="E38222">
        <v>17920838</v>
      </c>
      <c r="F38222">
        <v>0</v>
      </c>
    </row>
    <row r="38223" spans="1:6" x14ac:dyDescent="0.3">
      <c r="A38223" s="1" t="s">
        <v>8</v>
      </c>
      <c r="B38223" t="b">
        <v>0</v>
      </c>
      <c r="C38223">
        <v>29396529681558</v>
      </c>
      <c r="D38223">
        <v>29396541505888</v>
      </c>
      <c r="E38223">
        <v>11824330</v>
      </c>
      <c r="F38223">
        <v>0</v>
      </c>
    </row>
    <row r="38224" spans="1:6" x14ac:dyDescent="0.3">
      <c r="A38224" s="1" t="s">
        <v>7</v>
      </c>
      <c r="B38224" t="b">
        <v>0</v>
      </c>
      <c r="C38224">
        <v>29396541658525</v>
      </c>
      <c r="D38224">
        <v>29396557020068</v>
      </c>
      <c r="E38224">
        <v>15361543</v>
      </c>
      <c r="F38224">
        <v>0</v>
      </c>
    </row>
    <row r="38225" spans="1:6" x14ac:dyDescent="0.3">
      <c r="A38225" s="1" t="s">
        <v>10</v>
      </c>
      <c r="B38225" t="b">
        <v>0</v>
      </c>
      <c r="C38225">
        <v>29396557044967</v>
      </c>
      <c r="D38225">
        <v>29396572734772</v>
      </c>
      <c r="E38225">
        <v>15689805</v>
      </c>
      <c r="F38225">
        <v>0</v>
      </c>
    </row>
    <row r="38226" spans="1:6" x14ac:dyDescent="0.3">
      <c r="A38226" s="1" t="s">
        <v>11</v>
      </c>
      <c r="B38226" t="b">
        <v>0</v>
      </c>
      <c r="C38226">
        <v>29396572766713</v>
      </c>
      <c r="D38226">
        <v>29396589043497</v>
      </c>
      <c r="E38226">
        <v>16276784</v>
      </c>
      <c r="F38226">
        <v>0</v>
      </c>
    </row>
    <row r="38227" spans="1:6" x14ac:dyDescent="0.3">
      <c r="A38227" s="1" t="s">
        <v>14</v>
      </c>
      <c r="B38227" t="b">
        <v>0</v>
      </c>
      <c r="C38227">
        <v>29396589746359</v>
      </c>
      <c r="D38227">
        <v>29396606388820</v>
      </c>
      <c r="E38227">
        <v>16642461</v>
      </c>
      <c r="F38227">
        <v>0</v>
      </c>
    </row>
    <row r="38228" spans="1:6" x14ac:dyDescent="0.3">
      <c r="A38228" s="1" t="s">
        <v>14</v>
      </c>
      <c r="B38228" t="b">
        <v>0</v>
      </c>
      <c r="C38228">
        <v>29396607139431</v>
      </c>
      <c r="D38228">
        <v>29396621637554</v>
      </c>
      <c r="E38228">
        <v>14498123</v>
      </c>
      <c r="F38228">
        <v>0</v>
      </c>
    </row>
    <row r="38229" spans="1:6" x14ac:dyDescent="0.3">
      <c r="A38229" s="1" t="s">
        <v>11</v>
      </c>
      <c r="B38229" t="b">
        <v>0</v>
      </c>
      <c r="C38229">
        <v>29396621706775</v>
      </c>
      <c r="D38229">
        <v>29396635917921</v>
      </c>
      <c r="E38229">
        <v>14211146</v>
      </c>
      <c r="F38229">
        <v>0</v>
      </c>
    </row>
    <row r="38230" spans="1:6" x14ac:dyDescent="0.3">
      <c r="A38230" s="1" t="s">
        <v>8</v>
      </c>
      <c r="B38230" t="b">
        <v>0</v>
      </c>
      <c r="C38230">
        <v>29396636116284</v>
      </c>
      <c r="D38230">
        <v>29396650866980</v>
      </c>
      <c r="E38230">
        <v>14750696</v>
      </c>
      <c r="F38230">
        <v>0</v>
      </c>
    </row>
    <row r="38231" spans="1:6" x14ac:dyDescent="0.3">
      <c r="A38231" s="1" t="s">
        <v>13</v>
      </c>
      <c r="B38231" t="b">
        <v>0</v>
      </c>
      <c r="C38231">
        <v>29396650891099</v>
      </c>
      <c r="D38231">
        <v>29396666323221</v>
      </c>
      <c r="E38231">
        <v>15432122</v>
      </c>
      <c r="F38231">
        <v>0</v>
      </c>
    </row>
    <row r="38232" spans="1:6" x14ac:dyDescent="0.3">
      <c r="A38232" s="1" t="s">
        <v>12</v>
      </c>
      <c r="B38232" t="b">
        <v>0</v>
      </c>
      <c r="C38232">
        <v>29396666335213</v>
      </c>
      <c r="D38232">
        <v>29396682194398</v>
      </c>
      <c r="E38232">
        <v>15859185</v>
      </c>
      <c r="F38232">
        <v>0</v>
      </c>
    </row>
    <row r="38233" spans="1:6" x14ac:dyDescent="0.3">
      <c r="A38233" s="1" t="s">
        <v>11</v>
      </c>
      <c r="B38233" t="b">
        <v>0</v>
      </c>
      <c r="C38233">
        <v>29396682227386</v>
      </c>
      <c r="D38233">
        <v>29396698482280</v>
      </c>
      <c r="E38233">
        <v>16254894</v>
      </c>
      <c r="F38233">
        <v>0</v>
      </c>
    </row>
    <row r="38234" spans="1:6" x14ac:dyDescent="0.3">
      <c r="A38234" s="1" t="s">
        <v>6</v>
      </c>
      <c r="B38234" t="b">
        <v>0</v>
      </c>
      <c r="C38234">
        <v>29396698506986</v>
      </c>
      <c r="D38234">
        <v>29396712972504</v>
      </c>
      <c r="E38234">
        <v>14465518</v>
      </c>
      <c r="F38234">
        <v>0</v>
      </c>
    </row>
    <row r="38235" spans="1:6" x14ac:dyDescent="0.3">
      <c r="A38235" s="1" t="s">
        <v>8</v>
      </c>
      <c r="B38235" t="b">
        <v>0</v>
      </c>
      <c r="C38235">
        <v>29396713163044</v>
      </c>
      <c r="D38235">
        <v>29396729002789</v>
      </c>
      <c r="E38235">
        <v>15839745</v>
      </c>
      <c r="F38235">
        <v>0</v>
      </c>
    </row>
    <row r="38236" spans="1:6" x14ac:dyDescent="0.3">
      <c r="A38236" s="1" t="s">
        <v>10</v>
      </c>
      <c r="B38236" t="b">
        <v>0</v>
      </c>
      <c r="C38236">
        <v>29396729020627</v>
      </c>
      <c r="D38236">
        <v>29396744466473</v>
      </c>
      <c r="E38236">
        <v>15445846</v>
      </c>
      <c r="F38236">
        <v>0</v>
      </c>
    </row>
    <row r="38237" spans="1:6" x14ac:dyDescent="0.3">
      <c r="A38237" s="1" t="s">
        <v>8</v>
      </c>
      <c r="B38237" t="b">
        <v>0</v>
      </c>
      <c r="C38237">
        <v>29396744580119</v>
      </c>
      <c r="D38237">
        <v>29396760251831</v>
      </c>
      <c r="E38237">
        <v>15671712</v>
      </c>
      <c r="F38237">
        <v>0</v>
      </c>
    </row>
    <row r="38238" spans="1:6" x14ac:dyDescent="0.3">
      <c r="A38238" s="1" t="s">
        <v>10</v>
      </c>
      <c r="B38238" t="b">
        <v>0</v>
      </c>
      <c r="C38238">
        <v>29396760276577</v>
      </c>
      <c r="D38238">
        <v>29396775683373</v>
      </c>
      <c r="E38238">
        <v>15406796</v>
      </c>
      <c r="F38238">
        <v>0</v>
      </c>
    </row>
    <row r="38239" spans="1:6" x14ac:dyDescent="0.3">
      <c r="A38239" s="1" t="s">
        <v>9</v>
      </c>
      <c r="B38239" t="b">
        <v>0</v>
      </c>
      <c r="C38239">
        <v>29396775797597</v>
      </c>
      <c r="D38239">
        <v>29396791719244</v>
      </c>
      <c r="E38239">
        <v>15921647</v>
      </c>
      <c r="F38239">
        <v>0</v>
      </c>
    </row>
    <row r="38240" spans="1:6" x14ac:dyDescent="0.3">
      <c r="A38240" s="1" t="s">
        <v>13</v>
      </c>
      <c r="B38240" t="b">
        <v>0</v>
      </c>
      <c r="C38240">
        <v>29396791748901</v>
      </c>
      <c r="D38240">
        <v>29396807025759</v>
      </c>
      <c r="E38240">
        <v>15276858</v>
      </c>
      <c r="F38240">
        <v>0</v>
      </c>
    </row>
    <row r="38241" spans="1:6" x14ac:dyDescent="0.3">
      <c r="A38241" s="1" t="s">
        <v>15</v>
      </c>
      <c r="B38241" t="b">
        <v>0</v>
      </c>
      <c r="C38241">
        <v>29396807641080</v>
      </c>
      <c r="D38241">
        <v>29396825417739</v>
      </c>
      <c r="E38241">
        <v>17776659</v>
      </c>
      <c r="F38241">
        <v>0</v>
      </c>
    </row>
    <row r="38242" spans="1:6" x14ac:dyDescent="0.3">
      <c r="A38242" s="1" t="s">
        <v>9</v>
      </c>
      <c r="B38242" t="b">
        <v>0</v>
      </c>
      <c r="C38242">
        <v>29396826395844</v>
      </c>
      <c r="D38242">
        <v>29396838440452</v>
      </c>
      <c r="E38242">
        <v>12044608</v>
      </c>
      <c r="F38242">
        <v>0</v>
      </c>
    </row>
    <row r="38243" spans="1:6" x14ac:dyDescent="0.3">
      <c r="A38243" s="1" t="s">
        <v>12</v>
      </c>
      <c r="B38243" t="b">
        <v>0</v>
      </c>
      <c r="C38243">
        <v>29396838464487</v>
      </c>
      <c r="D38243">
        <v>29396854095210</v>
      </c>
      <c r="E38243">
        <v>15630723</v>
      </c>
      <c r="F38243">
        <v>0</v>
      </c>
    </row>
    <row r="38244" spans="1:6" x14ac:dyDescent="0.3">
      <c r="A38244" s="1" t="s">
        <v>6</v>
      </c>
      <c r="B38244" t="b">
        <v>0</v>
      </c>
      <c r="C38244">
        <v>29396854141225</v>
      </c>
      <c r="D38244">
        <v>29396869430405</v>
      </c>
      <c r="E38244">
        <v>15289180</v>
      </c>
      <c r="F38244">
        <v>0</v>
      </c>
    </row>
    <row r="38245" spans="1:6" x14ac:dyDescent="0.3">
      <c r="A38245" s="1" t="s">
        <v>12</v>
      </c>
      <c r="B38245" t="b">
        <v>0</v>
      </c>
      <c r="C38245">
        <v>29396869444939</v>
      </c>
      <c r="D38245">
        <v>29396885122301</v>
      </c>
      <c r="E38245">
        <v>15677362</v>
      </c>
      <c r="F38245">
        <v>0</v>
      </c>
    </row>
    <row r="38246" spans="1:6" x14ac:dyDescent="0.3">
      <c r="A38246" s="1" t="s">
        <v>14</v>
      </c>
      <c r="B38246" t="b">
        <v>0</v>
      </c>
      <c r="C38246">
        <v>29396885837543</v>
      </c>
      <c r="D38246">
        <v>29396903310062</v>
      </c>
      <c r="E38246">
        <v>17472519</v>
      </c>
      <c r="F38246">
        <v>0</v>
      </c>
    </row>
    <row r="38247" spans="1:6" x14ac:dyDescent="0.3">
      <c r="A38247" s="1" t="s">
        <v>7</v>
      </c>
      <c r="B38247" t="b">
        <v>0</v>
      </c>
      <c r="C38247">
        <v>29396903555138</v>
      </c>
      <c r="D38247">
        <v>29396916452613</v>
      </c>
      <c r="E38247">
        <v>12897475</v>
      </c>
      <c r="F38247">
        <v>0</v>
      </c>
    </row>
    <row r="38248" spans="1:6" x14ac:dyDescent="0.3">
      <c r="A38248" s="1" t="s">
        <v>15</v>
      </c>
      <c r="B38248" t="b">
        <v>0</v>
      </c>
      <c r="C38248">
        <v>29396916990033</v>
      </c>
      <c r="D38248">
        <v>29396934814819</v>
      </c>
      <c r="E38248">
        <v>17824786</v>
      </c>
      <c r="F38248">
        <v>0</v>
      </c>
    </row>
    <row r="38249" spans="1:6" x14ac:dyDescent="0.3">
      <c r="A38249" s="1" t="s">
        <v>11</v>
      </c>
      <c r="B38249" t="b">
        <v>0</v>
      </c>
      <c r="C38249">
        <v>29396935673544</v>
      </c>
      <c r="D38249">
        <v>29396948417117</v>
      </c>
      <c r="E38249">
        <v>12743573</v>
      </c>
      <c r="F38249">
        <v>0</v>
      </c>
    </row>
    <row r="38250" spans="1:6" x14ac:dyDescent="0.3">
      <c r="A38250" s="1" t="s">
        <v>13</v>
      </c>
      <c r="B38250" t="b">
        <v>0</v>
      </c>
      <c r="C38250">
        <v>29396948440108</v>
      </c>
      <c r="D38250">
        <v>29396963239496</v>
      </c>
      <c r="E38250">
        <v>14799388</v>
      </c>
      <c r="F38250">
        <v>0</v>
      </c>
    </row>
    <row r="38251" spans="1:6" x14ac:dyDescent="0.3">
      <c r="A38251" s="1" t="s">
        <v>14</v>
      </c>
      <c r="B38251" t="b">
        <v>0</v>
      </c>
      <c r="C38251">
        <v>29396963954824</v>
      </c>
      <c r="D38251">
        <v>29396981097976</v>
      </c>
      <c r="E38251">
        <v>17143152</v>
      </c>
      <c r="F38251">
        <v>0</v>
      </c>
    </row>
    <row r="38252" spans="1:6" x14ac:dyDescent="0.3">
      <c r="A38252" s="1" t="s">
        <v>11</v>
      </c>
      <c r="B38252" t="b">
        <v>0</v>
      </c>
      <c r="C38252">
        <v>29396981167780</v>
      </c>
      <c r="D38252">
        <v>29396995303546</v>
      </c>
      <c r="E38252">
        <v>14135766</v>
      </c>
      <c r="F38252">
        <v>0</v>
      </c>
    </row>
    <row r="38253" spans="1:6" x14ac:dyDescent="0.3">
      <c r="A38253" s="1" t="s">
        <v>12</v>
      </c>
      <c r="B38253" t="b">
        <v>0</v>
      </c>
      <c r="C38253">
        <v>29396995322155</v>
      </c>
      <c r="D38253">
        <v>29397010359216</v>
      </c>
      <c r="E38253">
        <v>15037061</v>
      </c>
      <c r="F38253">
        <v>0</v>
      </c>
    </row>
    <row r="38254" spans="1:6" x14ac:dyDescent="0.3">
      <c r="A38254" s="1" t="s">
        <v>9</v>
      </c>
      <c r="B38254" t="b">
        <v>0</v>
      </c>
      <c r="C38254">
        <v>29397010516996</v>
      </c>
      <c r="D38254">
        <v>29397025967660</v>
      </c>
      <c r="E38254">
        <v>15450664</v>
      </c>
      <c r="F38254">
        <v>0</v>
      </c>
    </row>
    <row r="38255" spans="1:6" x14ac:dyDescent="0.3">
      <c r="A38255" s="1" t="s">
        <v>11</v>
      </c>
      <c r="B38255" t="b">
        <v>0</v>
      </c>
      <c r="C38255">
        <v>29397026002548</v>
      </c>
      <c r="D38255">
        <v>29397042150874</v>
      </c>
      <c r="E38255">
        <v>16148326</v>
      </c>
      <c r="F38255">
        <v>0</v>
      </c>
    </row>
    <row r="38256" spans="1:6" x14ac:dyDescent="0.3">
      <c r="A38256" s="1" t="s">
        <v>11</v>
      </c>
      <c r="B38256" t="b">
        <v>0</v>
      </c>
      <c r="C38256">
        <v>29397042170108</v>
      </c>
      <c r="D38256">
        <v>29397057767405</v>
      </c>
      <c r="E38256">
        <v>15597297</v>
      </c>
      <c r="F38256">
        <v>0</v>
      </c>
    </row>
    <row r="38257" spans="1:6" x14ac:dyDescent="0.3">
      <c r="A38257" s="1" t="s">
        <v>14</v>
      </c>
      <c r="B38257" t="b">
        <v>0</v>
      </c>
      <c r="C38257">
        <v>29397058449197</v>
      </c>
      <c r="D38257">
        <v>29397074977220</v>
      </c>
      <c r="E38257">
        <v>16528023</v>
      </c>
      <c r="F38257">
        <v>0</v>
      </c>
    </row>
    <row r="38258" spans="1:6" x14ac:dyDescent="0.3">
      <c r="A38258" s="1" t="s">
        <v>13</v>
      </c>
      <c r="B38258" t="b">
        <v>0</v>
      </c>
      <c r="C38258">
        <v>29397075034663</v>
      </c>
      <c r="D38258">
        <v>29397088284450</v>
      </c>
      <c r="E38258">
        <v>13249787</v>
      </c>
      <c r="F38258">
        <v>0</v>
      </c>
    </row>
    <row r="38259" spans="1:6" x14ac:dyDescent="0.3">
      <c r="A38259" s="1" t="s">
        <v>11</v>
      </c>
      <c r="B38259" t="b">
        <v>0</v>
      </c>
      <c r="C38259">
        <v>29397088311973</v>
      </c>
      <c r="D38259">
        <v>29397104665485</v>
      </c>
      <c r="E38259">
        <v>16353512</v>
      </c>
      <c r="F38259">
        <v>0</v>
      </c>
    </row>
    <row r="38260" spans="1:6" x14ac:dyDescent="0.3">
      <c r="A38260" s="1" t="s">
        <v>8</v>
      </c>
      <c r="B38260" t="b">
        <v>0</v>
      </c>
      <c r="C38260">
        <v>29397104856407</v>
      </c>
      <c r="D38260">
        <v>29397119782500</v>
      </c>
      <c r="E38260">
        <v>14926093</v>
      </c>
      <c r="F38260">
        <v>0</v>
      </c>
    </row>
    <row r="38261" spans="1:6" x14ac:dyDescent="0.3">
      <c r="A38261" s="1" t="s">
        <v>13</v>
      </c>
      <c r="B38261" t="b">
        <v>0</v>
      </c>
      <c r="C38261">
        <v>29397119813723</v>
      </c>
      <c r="D38261">
        <v>29397135209990</v>
      </c>
      <c r="E38261">
        <v>15396267</v>
      </c>
      <c r="F38261">
        <v>0</v>
      </c>
    </row>
    <row r="38262" spans="1:6" x14ac:dyDescent="0.3">
      <c r="A38262" s="1" t="s">
        <v>10</v>
      </c>
      <c r="B38262" t="b">
        <v>0</v>
      </c>
      <c r="C38262">
        <v>29397135227635</v>
      </c>
      <c r="D38262">
        <v>29397150736474</v>
      </c>
      <c r="E38262">
        <v>15508839</v>
      </c>
      <c r="F38262">
        <v>0</v>
      </c>
    </row>
    <row r="38263" spans="1:6" x14ac:dyDescent="0.3">
      <c r="A38263" s="1" t="s">
        <v>15</v>
      </c>
      <c r="B38263" t="b">
        <v>0</v>
      </c>
      <c r="C38263">
        <v>29397151339246</v>
      </c>
      <c r="D38263">
        <v>29397169587154</v>
      </c>
      <c r="E38263">
        <v>18247908</v>
      </c>
      <c r="F38263">
        <v>0</v>
      </c>
    </row>
    <row r="38264" spans="1:6" x14ac:dyDescent="0.3">
      <c r="A38264" s="1" t="s">
        <v>14</v>
      </c>
      <c r="B38264" t="b">
        <v>0</v>
      </c>
      <c r="C38264">
        <v>29397171111136</v>
      </c>
      <c r="D38264">
        <v>29397184417423</v>
      </c>
      <c r="E38264">
        <v>13306287</v>
      </c>
      <c r="F38264">
        <v>0</v>
      </c>
    </row>
    <row r="38265" spans="1:6" x14ac:dyDescent="0.3">
      <c r="A38265" s="1" t="s">
        <v>10</v>
      </c>
      <c r="B38265" t="b">
        <v>0</v>
      </c>
      <c r="C38265">
        <v>29397184479504</v>
      </c>
      <c r="D38265">
        <v>29397197667551</v>
      </c>
      <c r="E38265">
        <v>13188047</v>
      </c>
      <c r="F38265">
        <v>0</v>
      </c>
    </row>
    <row r="38266" spans="1:6" x14ac:dyDescent="0.3">
      <c r="A38266" s="1" t="s">
        <v>10</v>
      </c>
      <c r="B38266" t="b">
        <v>0</v>
      </c>
      <c r="C38266">
        <v>29397197682430</v>
      </c>
      <c r="D38266">
        <v>29397213226553</v>
      </c>
      <c r="E38266">
        <v>15544123</v>
      </c>
      <c r="F38266">
        <v>0</v>
      </c>
    </row>
    <row r="38267" spans="1:6" x14ac:dyDescent="0.3">
      <c r="A38267" s="1" t="s">
        <v>10</v>
      </c>
      <c r="B38267" t="b">
        <v>0</v>
      </c>
      <c r="C38267">
        <v>29397213258144</v>
      </c>
      <c r="D38267">
        <v>29397228906532</v>
      </c>
      <c r="E38267">
        <v>15648388</v>
      </c>
      <c r="F38267">
        <v>0</v>
      </c>
    </row>
    <row r="38268" spans="1:6" x14ac:dyDescent="0.3">
      <c r="A38268" s="1" t="s">
        <v>7</v>
      </c>
      <c r="B38268" t="b">
        <v>0</v>
      </c>
      <c r="C38268">
        <v>29397229141160</v>
      </c>
      <c r="D38268">
        <v>29397244593168</v>
      </c>
      <c r="E38268">
        <v>15452008</v>
      </c>
      <c r="F38268">
        <v>0</v>
      </c>
    </row>
    <row r="38269" spans="1:6" x14ac:dyDescent="0.3">
      <c r="A38269" s="1" t="s">
        <v>9</v>
      </c>
      <c r="B38269" t="b">
        <v>0</v>
      </c>
      <c r="C38269">
        <v>29397244705671</v>
      </c>
      <c r="D38269">
        <v>29397260315347</v>
      </c>
      <c r="E38269">
        <v>15609676</v>
      </c>
      <c r="F38269">
        <v>0</v>
      </c>
    </row>
    <row r="38270" spans="1:6" x14ac:dyDescent="0.3">
      <c r="A38270" s="1" t="s">
        <v>11</v>
      </c>
      <c r="B38270" t="b">
        <v>0</v>
      </c>
      <c r="C38270">
        <v>29397260350544</v>
      </c>
      <c r="D38270">
        <v>29397276580842</v>
      </c>
      <c r="E38270">
        <v>16230298</v>
      </c>
      <c r="F38270">
        <v>0</v>
      </c>
    </row>
    <row r="38271" spans="1:6" x14ac:dyDescent="0.3">
      <c r="A38271" s="1" t="s">
        <v>12</v>
      </c>
      <c r="B38271" t="b">
        <v>0</v>
      </c>
      <c r="C38271">
        <v>29397276602884</v>
      </c>
      <c r="D38271">
        <v>29397291417849</v>
      </c>
      <c r="E38271">
        <v>14814965</v>
      </c>
      <c r="F38271">
        <v>0</v>
      </c>
    </row>
    <row r="38272" spans="1:6" x14ac:dyDescent="0.3">
      <c r="A38272" s="1" t="s">
        <v>7</v>
      </c>
      <c r="B38272" t="b">
        <v>0</v>
      </c>
      <c r="C38272">
        <v>29397291596607</v>
      </c>
      <c r="D38272">
        <v>29397307041092</v>
      </c>
      <c r="E38272">
        <v>15444485</v>
      </c>
      <c r="F38272">
        <v>0</v>
      </c>
    </row>
    <row r="38273" spans="1:6" x14ac:dyDescent="0.3">
      <c r="A38273" s="1" t="s">
        <v>9</v>
      </c>
      <c r="B38273" t="b">
        <v>0</v>
      </c>
      <c r="C38273">
        <v>29397307164385</v>
      </c>
      <c r="D38273">
        <v>29397322703260</v>
      </c>
      <c r="E38273">
        <v>15538875</v>
      </c>
      <c r="F38273">
        <v>0</v>
      </c>
    </row>
    <row r="38274" spans="1:6" x14ac:dyDescent="0.3">
      <c r="A38274" s="1" t="s">
        <v>14</v>
      </c>
      <c r="B38274" t="b">
        <v>0</v>
      </c>
      <c r="C38274">
        <v>29397323357762</v>
      </c>
      <c r="D38274">
        <v>29397340729308</v>
      </c>
      <c r="E38274">
        <v>17371546</v>
      </c>
      <c r="F38274">
        <v>0</v>
      </c>
    </row>
    <row r="38275" spans="1:6" x14ac:dyDescent="0.3">
      <c r="A38275" s="1" t="s">
        <v>7</v>
      </c>
      <c r="B38275" t="b">
        <v>0</v>
      </c>
      <c r="C38275">
        <v>29397340976461</v>
      </c>
      <c r="D38275">
        <v>29397354068530</v>
      </c>
      <c r="E38275">
        <v>13092069</v>
      </c>
      <c r="F38275">
        <v>0</v>
      </c>
    </row>
    <row r="38276" spans="1:6" x14ac:dyDescent="0.3">
      <c r="A38276" s="1" t="s">
        <v>12</v>
      </c>
      <c r="B38276" t="b">
        <v>0</v>
      </c>
      <c r="C38276">
        <v>29397354084569</v>
      </c>
      <c r="D38276">
        <v>29397369675221</v>
      </c>
      <c r="E38276">
        <v>15590652</v>
      </c>
      <c r="F38276">
        <v>0</v>
      </c>
    </row>
    <row r="38277" spans="1:6" x14ac:dyDescent="0.3">
      <c r="A38277" s="1" t="s">
        <v>12</v>
      </c>
      <c r="B38277" t="b">
        <v>0</v>
      </c>
      <c r="C38277">
        <v>29397369693539</v>
      </c>
      <c r="D38277">
        <v>29397385126398</v>
      </c>
      <c r="E38277">
        <v>15432859</v>
      </c>
      <c r="F38277">
        <v>0</v>
      </c>
    </row>
    <row r="38278" spans="1:6" x14ac:dyDescent="0.3">
      <c r="A38278" s="1" t="s">
        <v>14</v>
      </c>
      <c r="B38278" t="b">
        <v>0</v>
      </c>
      <c r="C38278">
        <v>29397385814750</v>
      </c>
      <c r="D38278">
        <v>29397403365787</v>
      </c>
      <c r="E38278">
        <v>17551037</v>
      </c>
      <c r="F38278">
        <v>0</v>
      </c>
    </row>
    <row r="38279" spans="1:6" x14ac:dyDescent="0.3">
      <c r="A38279" s="1" t="s">
        <v>13</v>
      </c>
      <c r="B38279" t="b">
        <v>0</v>
      </c>
      <c r="C38279">
        <v>29397403427080</v>
      </c>
      <c r="D38279">
        <v>29397416454477</v>
      </c>
      <c r="E38279">
        <v>13027397</v>
      </c>
      <c r="F38279">
        <v>0</v>
      </c>
    </row>
    <row r="38280" spans="1:6" x14ac:dyDescent="0.3">
      <c r="A38280" s="1" t="s">
        <v>7</v>
      </c>
      <c r="B38280" t="b">
        <v>0</v>
      </c>
      <c r="C38280">
        <v>29397416649706</v>
      </c>
      <c r="D38280">
        <v>29397432131026</v>
      </c>
      <c r="E38280">
        <v>15481320</v>
      </c>
      <c r="F38280">
        <v>0</v>
      </c>
    </row>
    <row r="38281" spans="1:6" x14ac:dyDescent="0.3">
      <c r="A38281" s="1" t="s">
        <v>15</v>
      </c>
      <c r="B38281" t="b">
        <v>0</v>
      </c>
      <c r="C38281">
        <v>29397432711933</v>
      </c>
      <c r="D38281">
        <v>29397451103601</v>
      </c>
      <c r="E38281">
        <v>18391668</v>
      </c>
      <c r="F38281">
        <v>0</v>
      </c>
    </row>
    <row r="38282" spans="1:6" x14ac:dyDescent="0.3">
      <c r="A38282" s="1" t="s">
        <v>14</v>
      </c>
      <c r="B38282" t="b">
        <v>0</v>
      </c>
      <c r="C38282">
        <v>29397452635805</v>
      </c>
      <c r="D38282">
        <v>29397465624631</v>
      </c>
      <c r="E38282">
        <v>12988826</v>
      </c>
      <c r="F38282">
        <v>0</v>
      </c>
    </row>
    <row r="38283" spans="1:6" x14ac:dyDescent="0.3">
      <c r="A38283" s="1" t="s">
        <v>7</v>
      </c>
      <c r="B38283" t="b">
        <v>0</v>
      </c>
      <c r="C38283">
        <v>29397465867280</v>
      </c>
      <c r="D38283">
        <v>29397479006104</v>
      </c>
      <c r="E38283">
        <v>13138824</v>
      </c>
      <c r="F38283">
        <v>0</v>
      </c>
    </row>
    <row r="38284" spans="1:6" x14ac:dyDescent="0.3">
      <c r="A38284" s="1" t="s">
        <v>15</v>
      </c>
      <c r="B38284" t="b">
        <v>0</v>
      </c>
      <c r="C38284">
        <v>29397479542587</v>
      </c>
      <c r="D38284">
        <v>29397497440220</v>
      </c>
      <c r="E38284">
        <v>17897633</v>
      </c>
      <c r="F38284">
        <v>0</v>
      </c>
    </row>
    <row r="38285" spans="1:6" x14ac:dyDescent="0.3">
      <c r="A38285" s="1" t="s">
        <v>13</v>
      </c>
      <c r="B38285" t="b">
        <v>0</v>
      </c>
      <c r="C38285">
        <v>29397498288404</v>
      </c>
      <c r="D38285">
        <v>29397510246582</v>
      </c>
      <c r="E38285">
        <v>11958178</v>
      </c>
      <c r="F38285">
        <v>0</v>
      </c>
    </row>
    <row r="38286" spans="1:6" x14ac:dyDescent="0.3">
      <c r="A38286" s="1" t="s">
        <v>9</v>
      </c>
      <c r="B38286" t="b">
        <v>0</v>
      </c>
      <c r="C38286">
        <v>29397510398548</v>
      </c>
      <c r="D38286">
        <v>29397525979582</v>
      </c>
      <c r="E38286">
        <v>15581034</v>
      </c>
      <c r="F38286">
        <v>0</v>
      </c>
    </row>
    <row r="38287" spans="1:6" x14ac:dyDescent="0.3">
      <c r="A38287" s="1" t="s">
        <v>8</v>
      </c>
      <c r="B38287" t="b">
        <v>0</v>
      </c>
      <c r="C38287">
        <v>29397526124177</v>
      </c>
      <c r="D38287">
        <v>29397541591665</v>
      </c>
      <c r="E38287">
        <v>15467488</v>
      </c>
      <c r="F38287">
        <v>0</v>
      </c>
    </row>
    <row r="38288" spans="1:6" x14ac:dyDescent="0.3">
      <c r="A38288" s="1" t="s">
        <v>14</v>
      </c>
      <c r="B38288" t="b">
        <v>0</v>
      </c>
      <c r="C38288">
        <v>29397542215024</v>
      </c>
      <c r="D38288">
        <v>29397559590913</v>
      </c>
      <c r="E38288">
        <v>17375889</v>
      </c>
      <c r="F38288">
        <v>0</v>
      </c>
    </row>
    <row r="38289" spans="1:6" x14ac:dyDescent="0.3">
      <c r="A38289" s="1" t="s">
        <v>14</v>
      </c>
      <c r="B38289" t="b">
        <v>0</v>
      </c>
      <c r="C38289">
        <v>29397560346708</v>
      </c>
      <c r="D38289">
        <v>29397575050378</v>
      </c>
      <c r="E38289">
        <v>14703670</v>
      </c>
      <c r="F38289">
        <v>0</v>
      </c>
    </row>
    <row r="38290" spans="1:6" x14ac:dyDescent="0.3">
      <c r="A38290" s="1" t="s">
        <v>15</v>
      </c>
      <c r="B38290" t="b">
        <v>0</v>
      </c>
      <c r="C38290">
        <v>29397575706150</v>
      </c>
      <c r="D38290">
        <v>29397591402700</v>
      </c>
      <c r="E38290">
        <v>15696550</v>
      </c>
      <c r="F38290">
        <v>0</v>
      </c>
    </row>
    <row r="38291" spans="1:6" x14ac:dyDescent="0.3">
      <c r="A38291" s="1" t="s">
        <v>12</v>
      </c>
      <c r="B38291" t="b">
        <v>0</v>
      </c>
      <c r="C38291">
        <v>29397592261393</v>
      </c>
      <c r="D38291">
        <v>29397604003242</v>
      </c>
      <c r="E38291">
        <v>11741849</v>
      </c>
      <c r="F38291">
        <v>0</v>
      </c>
    </row>
    <row r="38292" spans="1:6" x14ac:dyDescent="0.3">
      <c r="A38292" s="1" t="s">
        <v>8</v>
      </c>
      <c r="B38292" t="b">
        <v>0</v>
      </c>
      <c r="C38292">
        <v>29397604199869</v>
      </c>
      <c r="D38292">
        <v>29397619796093</v>
      </c>
      <c r="E38292">
        <v>15596224</v>
      </c>
      <c r="F38292">
        <v>0</v>
      </c>
    </row>
    <row r="38293" spans="1:6" x14ac:dyDescent="0.3">
      <c r="A38293" s="1" t="s">
        <v>11</v>
      </c>
      <c r="B38293" t="b">
        <v>0</v>
      </c>
      <c r="C38293">
        <v>29397619823281</v>
      </c>
      <c r="D38293">
        <v>29397636045999</v>
      </c>
      <c r="E38293">
        <v>16222718</v>
      </c>
      <c r="F38293">
        <v>0</v>
      </c>
    </row>
    <row r="38294" spans="1:6" x14ac:dyDescent="0.3">
      <c r="A38294" s="1" t="s">
        <v>8</v>
      </c>
      <c r="B38294" t="b">
        <v>0</v>
      </c>
      <c r="C38294">
        <v>29397636209605</v>
      </c>
      <c r="D38294">
        <v>29397651063944</v>
      </c>
      <c r="E38294">
        <v>14854339</v>
      </c>
      <c r="F38294">
        <v>0</v>
      </c>
    </row>
    <row r="38295" spans="1:6" x14ac:dyDescent="0.3">
      <c r="A38295" s="1" t="s">
        <v>15</v>
      </c>
      <c r="B38295" t="b">
        <v>0</v>
      </c>
      <c r="C38295">
        <v>29397651650646</v>
      </c>
      <c r="D38295">
        <v>29397669899245</v>
      </c>
      <c r="E38295">
        <v>18248599</v>
      </c>
      <c r="F38295">
        <v>0</v>
      </c>
    </row>
    <row r="38296" spans="1:6" x14ac:dyDescent="0.3">
      <c r="A38296" s="1" t="s">
        <v>9</v>
      </c>
      <c r="B38296" t="b">
        <v>0</v>
      </c>
      <c r="C38296">
        <v>29397670869647</v>
      </c>
      <c r="D38296">
        <v>29397682308436</v>
      </c>
      <c r="E38296">
        <v>11438789</v>
      </c>
      <c r="F38296">
        <v>0</v>
      </c>
    </row>
    <row r="38297" spans="1:6" x14ac:dyDescent="0.3">
      <c r="A38297" s="1" t="s">
        <v>11</v>
      </c>
      <c r="B38297" t="b">
        <v>0</v>
      </c>
      <c r="C38297">
        <v>29397682342350</v>
      </c>
      <c r="D38297">
        <v>29397698629985</v>
      </c>
      <c r="E38297">
        <v>16287635</v>
      </c>
      <c r="F38297">
        <v>0</v>
      </c>
    </row>
    <row r="38298" spans="1:6" x14ac:dyDescent="0.3">
      <c r="A38298" s="1" t="s">
        <v>6</v>
      </c>
      <c r="B38298" t="b">
        <v>0</v>
      </c>
      <c r="C38298">
        <v>29397698652143</v>
      </c>
      <c r="D38298">
        <v>29397713122402</v>
      </c>
      <c r="E38298">
        <v>14470259</v>
      </c>
      <c r="F38298">
        <v>0</v>
      </c>
    </row>
    <row r="38299" spans="1:6" x14ac:dyDescent="0.3">
      <c r="A38299" s="1" t="s">
        <v>9</v>
      </c>
      <c r="B38299" t="b">
        <v>0</v>
      </c>
      <c r="C38299">
        <v>29397713247997</v>
      </c>
      <c r="D38299">
        <v>29397728769197</v>
      </c>
      <c r="E38299">
        <v>15521200</v>
      </c>
      <c r="F38299">
        <v>0</v>
      </c>
    </row>
    <row r="38300" spans="1:6" x14ac:dyDescent="0.3">
      <c r="A38300" s="1" t="s">
        <v>10</v>
      </c>
      <c r="B38300" t="b">
        <v>0</v>
      </c>
      <c r="C38300">
        <v>29397728784794</v>
      </c>
      <c r="D38300">
        <v>29397744607661</v>
      </c>
      <c r="E38300">
        <v>15822867</v>
      </c>
      <c r="F38300">
        <v>0</v>
      </c>
    </row>
    <row r="38301" spans="1:6" x14ac:dyDescent="0.3">
      <c r="A38301" s="1" t="s">
        <v>6</v>
      </c>
      <c r="B38301" t="b">
        <v>0</v>
      </c>
      <c r="C38301">
        <v>29397744619971</v>
      </c>
      <c r="D38301">
        <v>29397760179323</v>
      </c>
      <c r="E38301">
        <v>15559352</v>
      </c>
      <c r="F38301">
        <v>0</v>
      </c>
    </row>
    <row r="38302" spans="1:6" x14ac:dyDescent="0.3">
      <c r="A38302" s="1" t="s">
        <v>8</v>
      </c>
      <c r="B38302" t="b">
        <v>0</v>
      </c>
      <c r="C38302">
        <v>29397760336659</v>
      </c>
      <c r="D38302">
        <v>29397776333195</v>
      </c>
      <c r="E38302">
        <v>15996536</v>
      </c>
      <c r="F38302">
        <v>0</v>
      </c>
    </row>
    <row r="38303" spans="1:6" x14ac:dyDescent="0.3">
      <c r="A38303" s="1" t="s">
        <v>11</v>
      </c>
      <c r="B38303" t="b">
        <v>0</v>
      </c>
      <c r="C38303">
        <v>29397776383757</v>
      </c>
      <c r="D38303">
        <v>29397792452445</v>
      </c>
      <c r="E38303">
        <v>16068688</v>
      </c>
      <c r="F38303">
        <v>0</v>
      </c>
    </row>
    <row r="38304" spans="1:6" x14ac:dyDescent="0.3">
      <c r="A38304" s="1" t="s">
        <v>6</v>
      </c>
      <c r="B38304" t="b">
        <v>0</v>
      </c>
      <c r="C38304">
        <v>29397792472465</v>
      </c>
      <c r="D38304">
        <v>29397807025872</v>
      </c>
      <c r="E38304">
        <v>14553407</v>
      </c>
      <c r="F38304">
        <v>0</v>
      </c>
    </row>
    <row r="38305" spans="1:6" x14ac:dyDescent="0.3">
      <c r="A38305" s="1" t="s">
        <v>7</v>
      </c>
      <c r="B38305" t="b">
        <v>0</v>
      </c>
      <c r="C38305">
        <v>29397807221722</v>
      </c>
      <c r="D38305">
        <v>29397822823002</v>
      </c>
      <c r="E38305">
        <v>15601280</v>
      </c>
      <c r="F38305">
        <v>0</v>
      </c>
    </row>
    <row r="38306" spans="1:6" x14ac:dyDescent="0.3">
      <c r="A38306" s="1" t="s">
        <v>15</v>
      </c>
      <c r="B38306" t="b">
        <v>0</v>
      </c>
      <c r="C38306">
        <v>29397823416925</v>
      </c>
      <c r="D38306">
        <v>29397841136185</v>
      </c>
      <c r="E38306">
        <v>17719260</v>
      </c>
      <c r="F38306">
        <v>0</v>
      </c>
    </row>
    <row r="38307" spans="1:6" x14ac:dyDescent="0.3">
      <c r="A38307" s="1" t="s">
        <v>8</v>
      </c>
      <c r="B38307" t="b">
        <v>0</v>
      </c>
      <c r="C38307">
        <v>29397842159345</v>
      </c>
      <c r="D38307">
        <v>29397854348627</v>
      </c>
      <c r="E38307">
        <v>12189282</v>
      </c>
      <c r="F38307">
        <v>0</v>
      </c>
    </row>
    <row r="38308" spans="1:6" x14ac:dyDescent="0.3">
      <c r="A38308" s="1" t="s">
        <v>14</v>
      </c>
      <c r="B38308" t="b">
        <v>0</v>
      </c>
      <c r="C38308">
        <v>29397855033036</v>
      </c>
      <c r="D38308">
        <v>29397872002925</v>
      </c>
      <c r="E38308">
        <v>16969889</v>
      </c>
      <c r="F38308">
        <v>0</v>
      </c>
    </row>
    <row r="38309" spans="1:6" x14ac:dyDescent="0.3">
      <c r="A38309" s="1" t="s">
        <v>9</v>
      </c>
      <c r="B38309" t="b">
        <v>0</v>
      </c>
      <c r="C38309">
        <v>29397872189459</v>
      </c>
      <c r="D38309">
        <v>29397885649619</v>
      </c>
      <c r="E38309">
        <v>13460160</v>
      </c>
      <c r="F38309">
        <v>0</v>
      </c>
    </row>
    <row r="38310" spans="1:6" x14ac:dyDescent="0.3">
      <c r="A38310" s="1" t="s">
        <v>12</v>
      </c>
      <c r="B38310" t="b">
        <v>0</v>
      </c>
      <c r="C38310">
        <v>29397885681020</v>
      </c>
      <c r="D38310">
        <v>29397900995429</v>
      </c>
      <c r="E38310">
        <v>15314409</v>
      </c>
      <c r="F38310">
        <v>0</v>
      </c>
    </row>
    <row r="38311" spans="1:6" x14ac:dyDescent="0.3">
      <c r="A38311" s="1" t="s">
        <v>9</v>
      </c>
      <c r="B38311" t="b">
        <v>0</v>
      </c>
      <c r="C38311">
        <v>29397901145784</v>
      </c>
      <c r="D38311">
        <v>29397916574314</v>
      </c>
      <c r="E38311">
        <v>15428530</v>
      </c>
      <c r="F38311">
        <v>0</v>
      </c>
    </row>
    <row r="38312" spans="1:6" x14ac:dyDescent="0.3">
      <c r="A38312" s="1" t="s">
        <v>7</v>
      </c>
      <c r="B38312" t="b">
        <v>0</v>
      </c>
      <c r="C38312">
        <v>29397916722907</v>
      </c>
      <c r="D38312">
        <v>29397932202304</v>
      </c>
      <c r="E38312">
        <v>15479397</v>
      </c>
      <c r="F38312">
        <v>0</v>
      </c>
    </row>
    <row r="38313" spans="1:6" x14ac:dyDescent="0.3">
      <c r="A38313" s="1" t="s">
        <v>14</v>
      </c>
      <c r="B38313" t="b">
        <v>0</v>
      </c>
      <c r="C38313">
        <v>29397932869622</v>
      </c>
      <c r="D38313">
        <v>29397950110501</v>
      </c>
      <c r="E38313">
        <v>17240879</v>
      </c>
      <c r="F38313">
        <v>0</v>
      </c>
    </row>
    <row r="38314" spans="1:6" x14ac:dyDescent="0.3">
      <c r="A38314" s="1" t="s">
        <v>10</v>
      </c>
      <c r="B38314" t="b">
        <v>0</v>
      </c>
      <c r="C38314">
        <v>29397950168473</v>
      </c>
      <c r="D38314">
        <v>29397963375692</v>
      </c>
      <c r="E38314">
        <v>13207219</v>
      </c>
      <c r="F38314">
        <v>0</v>
      </c>
    </row>
    <row r="38315" spans="1:6" x14ac:dyDescent="0.3">
      <c r="A38315" s="1" t="s">
        <v>10</v>
      </c>
      <c r="B38315" t="b">
        <v>0</v>
      </c>
      <c r="C38315">
        <v>29397963387846</v>
      </c>
      <c r="D38315">
        <v>29397979076047</v>
      </c>
      <c r="E38315">
        <v>15688201</v>
      </c>
      <c r="F38315">
        <v>0</v>
      </c>
    </row>
    <row r="38316" spans="1:6" x14ac:dyDescent="0.3">
      <c r="A38316" s="1" t="s">
        <v>6</v>
      </c>
      <c r="B38316" t="b">
        <v>0</v>
      </c>
      <c r="C38316">
        <v>29397979116443</v>
      </c>
      <c r="D38316">
        <v>29397994902701</v>
      </c>
      <c r="E38316">
        <v>15786258</v>
      </c>
      <c r="F38316">
        <v>0</v>
      </c>
    </row>
    <row r="38317" spans="1:6" x14ac:dyDescent="0.3">
      <c r="A38317" s="1" t="s">
        <v>6</v>
      </c>
      <c r="B38317" t="b">
        <v>0</v>
      </c>
      <c r="C38317">
        <v>29397994941689</v>
      </c>
      <c r="D38317">
        <v>29398010315895</v>
      </c>
      <c r="E38317">
        <v>15374206</v>
      </c>
      <c r="F38317">
        <v>0</v>
      </c>
    </row>
    <row r="38318" spans="1:6" x14ac:dyDescent="0.3">
      <c r="A38318" s="1" t="s">
        <v>9</v>
      </c>
      <c r="B38318" t="b">
        <v>0</v>
      </c>
      <c r="C38318">
        <v>29398010464500</v>
      </c>
      <c r="D38318">
        <v>29398026064654</v>
      </c>
      <c r="E38318">
        <v>15600154</v>
      </c>
      <c r="F38318">
        <v>0</v>
      </c>
    </row>
    <row r="38319" spans="1:6" x14ac:dyDescent="0.3">
      <c r="A38319" s="1" t="s">
        <v>9</v>
      </c>
      <c r="B38319" t="b">
        <v>0</v>
      </c>
      <c r="C38319">
        <v>29398026159430</v>
      </c>
      <c r="D38319">
        <v>29398041591616</v>
      </c>
      <c r="E38319">
        <v>15432186</v>
      </c>
      <c r="F38319">
        <v>0</v>
      </c>
    </row>
    <row r="38320" spans="1:6" x14ac:dyDescent="0.3">
      <c r="A38320" s="1" t="s">
        <v>10</v>
      </c>
      <c r="B38320" t="b">
        <v>0</v>
      </c>
      <c r="C38320">
        <v>29398041605459</v>
      </c>
      <c r="D38320">
        <v>29398057173174</v>
      </c>
      <c r="E38320">
        <v>15567715</v>
      </c>
      <c r="F38320">
        <v>0</v>
      </c>
    </row>
    <row r="38321" spans="1:6" x14ac:dyDescent="0.3">
      <c r="A38321" s="1" t="s">
        <v>13</v>
      </c>
      <c r="B38321" t="b">
        <v>0</v>
      </c>
      <c r="C38321">
        <v>29398057185963</v>
      </c>
      <c r="D38321">
        <v>29398072820001</v>
      </c>
      <c r="E38321">
        <v>15634038</v>
      </c>
      <c r="F38321">
        <v>0</v>
      </c>
    </row>
    <row r="38322" spans="1:6" x14ac:dyDescent="0.3">
      <c r="A38322" s="1" t="s">
        <v>8</v>
      </c>
      <c r="B38322" t="b">
        <v>0</v>
      </c>
      <c r="C38322">
        <v>29398072987659</v>
      </c>
      <c r="D38322">
        <v>29398088602034</v>
      </c>
      <c r="E38322">
        <v>15614375</v>
      </c>
      <c r="F38322">
        <v>0</v>
      </c>
    </row>
    <row r="38323" spans="1:6" x14ac:dyDescent="0.3">
      <c r="A38323" s="1" t="s">
        <v>7</v>
      </c>
      <c r="B38323" t="b">
        <v>0</v>
      </c>
      <c r="C38323">
        <v>29398088790129</v>
      </c>
      <c r="D38323">
        <v>29398104209062</v>
      </c>
      <c r="E38323">
        <v>15418933</v>
      </c>
      <c r="F38323">
        <v>0</v>
      </c>
    </row>
    <row r="38324" spans="1:6" x14ac:dyDescent="0.3">
      <c r="A38324" s="1" t="s">
        <v>8</v>
      </c>
      <c r="B38324" t="b">
        <v>0</v>
      </c>
      <c r="C38324">
        <v>29398104402388</v>
      </c>
      <c r="D38324">
        <v>29398119917918</v>
      </c>
      <c r="E38324">
        <v>15515530</v>
      </c>
      <c r="F38324">
        <v>0</v>
      </c>
    </row>
    <row r="38325" spans="1:6" x14ac:dyDescent="0.3">
      <c r="A38325" s="1" t="s">
        <v>15</v>
      </c>
      <c r="B38325" t="b">
        <v>0</v>
      </c>
      <c r="C38325">
        <v>29398120498418</v>
      </c>
      <c r="D38325">
        <v>29398138388787</v>
      </c>
      <c r="E38325">
        <v>17890369</v>
      </c>
      <c r="F38325">
        <v>0</v>
      </c>
    </row>
    <row r="38326" spans="1:6" x14ac:dyDescent="0.3">
      <c r="A38326" s="1" t="s">
        <v>12</v>
      </c>
      <c r="B38326" t="b">
        <v>0</v>
      </c>
      <c r="C38326">
        <v>29398139234074</v>
      </c>
      <c r="D38326">
        <v>29398150951853</v>
      </c>
      <c r="E38326">
        <v>11717779</v>
      </c>
      <c r="F38326">
        <v>0</v>
      </c>
    </row>
    <row r="38327" spans="1:6" x14ac:dyDescent="0.3">
      <c r="A38327" s="1" t="s">
        <v>8</v>
      </c>
      <c r="B38327" t="b">
        <v>0</v>
      </c>
      <c r="C38327">
        <v>29398151149897</v>
      </c>
      <c r="D38327">
        <v>29398166827842</v>
      </c>
      <c r="E38327">
        <v>15677945</v>
      </c>
      <c r="F38327">
        <v>0</v>
      </c>
    </row>
    <row r="38328" spans="1:6" x14ac:dyDescent="0.3">
      <c r="A38328" s="1" t="s">
        <v>13</v>
      </c>
      <c r="B38328" t="b">
        <v>0</v>
      </c>
      <c r="C38328">
        <v>29398166852229</v>
      </c>
      <c r="D38328">
        <v>29398182223007</v>
      </c>
      <c r="E38328">
        <v>15370778</v>
      </c>
      <c r="F38328">
        <v>0</v>
      </c>
    </row>
    <row r="38329" spans="1:6" x14ac:dyDescent="0.3">
      <c r="A38329" s="1" t="s">
        <v>8</v>
      </c>
      <c r="B38329" t="b">
        <v>0</v>
      </c>
      <c r="C38329">
        <v>29398182372876</v>
      </c>
      <c r="D38329">
        <v>29398198037422</v>
      </c>
      <c r="E38329">
        <v>15664546</v>
      </c>
      <c r="F38329">
        <v>0</v>
      </c>
    </row>
    <row r="38330" spans="1:6" x14ac:dyDescent="0.3">
      <c r="A38330" s="1" t="s">
        <v>15</v>
      </c>
      <c r="B38330" t="b">
        <v>0</v>
      </c>
      <c r="C38330">
        <v>29398198612611</v>
      </c>
      <c r="D38330">
        <v>29398216631722</v>
      </c>
      <c r="E38330">
        <v>18019111</v>
      </c>
      <c r="F38330">
        <v>0</v>
      </c>
    </row>
    <row r="38331" spans="1:6" x14ac:dyDescent="0.3">
      <c r="A38331" s="1" t="s">
        <v>7</v>
      </c>
      <c r="B38331" t="b">
        <v>0</v>
      </c>
      <c r="C38331">
        <v>29398217665882</v>
      </c>
      <c r="D38331">
        <v>29398229187317</v>
      </c>
      <c r="E38331">
        <v>11521435</v>
      </c>
      <c r="F38331">
        <v>0</v>
      </c>
    </row>
    <row r="38332" spans="1:6" x14ac:dyDescent="0.3">
      <c r="A38332" s="1" t="s">
        <v>9</v>
      </c>
      <c r="B38332" t="b">
        <v>0</v>
      </c>
      <c r="C38332">
        <v>29398229299539</v>
      </c>
      <c r="D38332">
        <v>29398244839514</v>
      </c>
      <c r="E38332">
        <v>15539975</v>
      </c>
      <c r="F38332">
        <v>0</v>
      </c>
    </row>
    <row r="38333" spans="1:6" x14ac:dyDescent="0.3">
      <c r="A38333" s="1" t="s">
        <v>14</v>
      </c>
      <c r="B38333" t="b">
        <v>0</v>
      </c>
      <c r="C38333">
        <v>29398245522235</v>
      </c>
      <c r="D38333">
        <v>29398262642056</v>
      </c>
      <c r="E38333">
        <v>17119821</v>
      </c>
      <c r="F38333">
        <v>0</v>
      </c>
    </row>
    <row r="38334" spans="1:6" x14ac:dyDescent="0.3">
      <c r="A38334" s="1" t="s">
        <v>8</v>
      </c>
      <c r="B38334" t="b">
        <v>0</v>
      </c>
      <c r="C38334">
        <v>29398262874267</v>
      </c>
      <c r="D38334">
        <v>29398276162361</v>
      </c>
      <c r="E38334">
        <v>13288094</v>
      </c>
      <c r="F38334">
        <v>0</v>
      </c>
    </row>
    <row r="38335" spans="1:6" x14ac:dyDescent="0.3">
      <c r="A38335" s="1" t="s">
        <v>14</v>
      </c>
      <c r="B38335" t="b">
        <v>0</v>
      </c>
      <c r="C38335">
        <v>29398276836643</v>
      </c>
      <c r="D38335">
        <v>29398293577473</v>
      </c>
      <c r="E38335">
        <v>16740830</v>
      </c>
      <c r="F38335">
        <v>0</v>
      </c>
    </row>
    <row r="38336" spans="1:6" x14ac:dyDescent="0.3">
      <c r="A38336" s="1" t="s">
        <v>11</v>
      </c>
      <c r="B38336" t="b">
        <v>0</v>
      </c>
      <c r="C38336">
        <v>29398293978015</v>
      </c>
      <c r="D38336">
        <v>29398307990193</v>
      </c>
      <c r="E38336">
        <v>14012178</v>
      </c>
      <c r="F38336">
        <v>0</v>
      </c>
    </row>
    <row r="38337" spans="1:6" x14ac:dyDescent="0.3">
      <c r="A38337" s="1" t="s">
        <v>15</v>
      </c>
      <c r="B38337" t="b">
        <v>0</v>
      </c>
      <c r="C38337">
        <v>29398308611025</v>
      </c>
      <c r="D38337">
        <v>29398326150672</v>
      </c>
      <c r="E38337">
        <v>17539647</v>
      </c>
      <c r="F38337">
        <v>0</v>
      </c>
    </row>
    <row r="38338" spans="1:6" x14ac:dyDescent="0.3">
      <c r="A38338" s="1" t="s">
        <v>15</v>
      </c>
      <c r="B38338" t="b">
        <v>0</v>
      </c>
      <c r="C38338">
        <v>29398327572400</v>
      </c>
      <c r="D38338">
        <v>29398341206222</v>
      </c>
      <c r="E38338">
        <v>13633822</v>
      </c>
      <c r="F38338">
        <v>0</v>
      </c>
    </row>
    <row r="38339" spans="1:6" x14ac:dyDescent="0.3">
      <c r="A38339" s="1" t="s">
        <v>12</v>
      </c>
      <c r="B38339" t="b">
        <v>0</v>
      </c>
      <c r="C38339">
        <v>29398342041690</v>
      </c>
      <c r="D38339">
        <v>29398354143054</v>
      </c>
      <c r="E38339">
        <v>12101364</v>
      </c>
      <c r="F38339">
        <v>0</v>
      </c>
    </row>
    <row r="38340" spans="1:6" x14ac:dyDescent="0.3">
      <c r="A38340" s="1" t="s">
        <v>15</v>
      </c>
      <c r="B38340" t="b">
        <v>0</v>
      </c>
      <c r="C38340">
        <v>29398354727926</v>
      </c>
      <c r="D38340">
        <v>29398372910777</v>
      </c>
      <c r="E38340">
        <v>18182851</v>
      </c>
      <c r="F38340">
        <v>0</v>
      </c>
    </row>
    <row r="38341" spans="1:6" x14ac:dyDescent="0.3">
      <c r="A38341" s="1" t="s">
        <v>12</v>
      </c>
      <c r="B38341" t="b">
        <v>0</v>
      </c>
      <c r="C38341">
        <v>29398373760529</v>
      </c>
      <c r="D38341">
        <v>29398385375690</v>
      </c>
      <c r="E38341">
        <v>11615161</v>
      </c>
      <c r="F38341">
        <v>0</v>
      </c>
    </row>
    <row r="38342" spans="1:6" x14ac:dyDescent="0.3">
      <c r="A38342" s="1" t="s">
        <v>7</v>
      </c>
      <c r="B38342" t="b">
        <v>0</v>
      </c>
      <c r="C38342">
        <v>29398385576021</v>
      </c>
      <c r="D38342">
        <v>29398401016738</v>
      </c>
      <c r="E38342">
        <v>15440717</v>
      </c>
      <c r="F38342">
        <v>0</v>
      </c>
    </row>
    <row r="38343" spans="1:6" x14ac:dyDescent="0.3">
      <c r="A38343" s="1" t="s">
        <v>15</v>
      </c>
      <c r="B38343" t="b">
        <v>0</v>
      </c>
      <c r="C38343">
        <v>29398401591141</v>
      </c>
      <c r="D38343">
        <v>29398419702559</v>
      </c>
      <c r="E38343">
        <v>18111418</v>
      </c>
      <c r="F38343">
        <v>0</v>
      </c>
    </row>
    <row r="38344" spans="1:6" x14ac:dyDescent="0.3">
      <c r="A38344" s="1" t="s">
        <v>15</v>
      </c>
      <c r="B38344" t="b">
        <v>0</v>
      </c>
      <c r="C38344">
        <v>29398421130444</v>
      </c>
      <c r="D38344">
        <v>29398435283645</v>
      </c>
      <c r="E38344">
        <v>14153201</v>
      </c>
      <c r="F38344">
        <v>0</v>
      </c>
    </row>
    <row r="38345" spans="1:6" x14ac:dyDescent="0.3">
      <c r="A38345" s="1" t="s">
        <v>12</v>
      </c>
      <c r="B38345" t="b">
        <v>0</v>
      </c>
      <c r="C38345">
        <v>29398436217379</v>
      </c>
      <c r="D38345">
        <v>29398447915915</v>
      </c>
      <c r="E38345">
        <v>11698536</v>
      </c>
      <c r="F38345">
        <v>0</v>
      </c>
    </row>
    <row r="38346" spans="1:6" x14ac:dyDescent="0.3">
      <c r="A38346" s="1" t="s">
        <v>7</v>
      </c>
      <c r="B38346" t="b">
        <v>0</v>
      </c>
      <c r="C38346">
        <v>29398448121407</v>
      </c>
      <c r="D38346">
        <v>29398463524738</v>
      </c>
      <c r="E38346">
        <v>15403331</v>
      </c>
      <c r="F38346">
        <v>0</v>
      </c>
    </row>
    <row r="38347" spans="1:6" x14ac:dyDescent="0.3">
      <c r="A38347" s="1" t="s">
        <v>8</v>
      </c>
      <c r="B38347" t="b">
        <v>0</v>
      </c>
      <c r="C38347">
        <v>29398463693616</v>
      </c>
      <c r="D38347">
        <v>29398479363246</v>
      </c>
      <c r="E38347">
        <v>15669630</v>
      </c>
      <c r="F38347">
        <v>0</v>
      </c>
    </row>
    <row r="38348" spans="1:6" x14ac:dyDescent="0.3">
      <c r="A38348" s="1" t="s">
        <v>12</v>
      </c>
      <c r="B38348" t="b">
        <v>0</v>
      </c>
      <c r="C38348">
        <v>29398479380367</v>
      </c>
      <c r="D38348">
        <v>29398494799927</v>
      </c>
      <c r="E38348">
        <v>15419560</v>
      </c>
      <c r="F38348">
        <v>0</v>
      </c>
    </row>
    <row r="38349" spans="1:6" x14ac:dyDescent="0.3">
      <c r="A38349" s="1" t="s">
        <v>12</v>
      </c>
      <c r="B38349" t="b">
        <v>0</v>
      </c>
      <c r="C38349">
        <v>29398494816969</v>
      </c>
      <c r="D38349">
        <v>29398510396573</v>
      </c>
      <c r="E38349">
        <v>15579604</v>
      </c>
      <c r="F38349">
        <v>0</v>
      </c>
    </row>
    <row r="38350" spans="1:6" x14ac:dyDescent="0.3">
      <c r="A38350" s="1" t="s">
        <v>15</v>
      </c>
      <c r="B38350" t="b">
        <v>0</v>
      </c>
      <c r="C38350">
        <v>29398510972789</v>
      </c>
      <c r="D38350">
        <v>29398529003255</v>
      </c>
      <c r="E38350">
        <v>18030466</v>
      </c>
      <c r="F38350">
        <v>0</v>
      </c>
    </row>
    <row r="38351" spans="1:6" x14ac:dyDescent="0.3">
      <c r="A38351" s="1" t="s">
        <v>14</v>
      </c>
      <c r="B38351" t="b">
        <v>0</v>
      </c>
      <c r="C38351">
        <v>29398530550320</v>
      </c>
      <c r="D38351">
        <v>29398544096116</v>
      </c>
      <c r="E38351">
        <v>13545796</v>
      </c>
      <c r="F38351">
        <v>0</v>
      </c>
    </row>
    <row r="38352" spans="1:6" x14ac:dyDescent="0.3">
      <c r="A38352" s="1" t="s">
        <v>11</v>
      </c>
      <c r="B38352" t="b">
        <v>0</v>
      </c>
      <c r="C38352">
        <v>29398544177550</v>
      </c>
      <c r="D38352">
        <v>29398558090589</v>
      </c>
      <c r="E38352">
        <v>13913039</v>
      </c>
      <c r="F38352">
        <v>0</v>
      </c>
    </row>
    <row r="38353" spans="1:6" x14ac:dyDescent="0.3">
      <c r="A38353" s="1" t="s">
        <v>8</v>
      </c>
      <c r="B38353" t="b">
        <v>0</v>
      </c>
      <c r="C38353">
        <v>29398558291323</v>
      </c>
      <c r="D38353">
        <v>29398573082323</v>
      </c>
      <c r="E38353">
        <v>14791000</v>
      </c>
      <c r="F38353">
        <v>0</v>
      </c>
    </row>
    <row r="38354" spans="1:6" x14ac:dyDescent="0.3">
      <c r="A38354" s="1" t="s">
        <v>14</v>
      </c>
      <c r="B38354" t="b">
        <v>0</v>
      </c>
      <c r="C38354">
        <v>29398573746041</v>
      </c>
      <c r="D38354">
        <v>29398590635390</v>
      </c>
      <c r="E38354">
        <v>16889349</v>
      </c>
      <c r="F38354">
        <v>0</v>
      </c>
    </row>
    <row r="38355" spans="1:6" x14ac:dyDescent="0.3">
      <c r="A38355" s="1" t="s">
        <v>14</v>
      </c>
      <c r="B38355" t="b">
        <v>0</v>
      </c>
      <c r="C38355">
        <v>29398591380170</v>
      </c>
      <c r="D38355">
        <v>29398606545416</v>
      </c>
      <c r="E38355">
        <v>15165246</v>
      </c>
      <c r="F38355">
        <v>0</v>
      </c>
    </row>
    <row r="38356" spans="1:6" x14ac:dyDescent="0.3">
      <c r="A38356" s="1" t="s">
        <v>6</v>
      </c>
      <c r="B38356" t="b">
        <v>0</v>
      </c>
      <c r="C38356">
        <v>29398606602031</v>
      </c>
      <c r="D38356">
        <v>29398619676098</v>
      </c>
      <c r="E38356">
        <v>13074067</v>
      </c>
      <c r="F38356">
        <v>0</v>
      </c>
    </row>
    <row r="38357" spans="1:6" x14ac:dyDescent="0.3">
      <c r="A38357" s="1" t="s">
        <v>12</v>
      </c>
      <c r="B38357" t="b">
        <v>0</v>
      </c>
      <c r="C38357">
        <v>29398619686786</v>
      </c>
      <c r="D38357">
        <v>29398635391929</v>
      </c>
      <c r="E38357">
        <v>15705143</v>
      </c>
      <c r="F38357">
        <v>0</v>
      </c>
    </row>
    <row r="38358" spans="1:6" x14ac:dyDescent="0.3">
      <c r="A38358" s="1" t="s">
        <v>8</v>
      </c>
      <c r="B38358" t="b">
        <v>0</v>
      </c>
      <c r="C38358">
        <v>29398635584750</v>
      </c>
      <c r="D38358">
        <v>29398651355179</v>
      </c>
      <c r="E38358">
        <v>15770429</v>
      </c>
      <c r="F38358">
        <v>0</v>
      </c>
    </row>
    <row r="38359" spans="1:6" x14ac:dyDescent="0.3">
      <c r="A38359" s="1" t="s">
        <v>12</v>
      </c>
      <c r="B38359" t="b">
        <v>0</v>
      </c>
      <c r="C38359">
        <v>29398651387320</v>
      </c>
      <c r="D38359">
        <v>29398666637749</v>
      </c>
      <c r="E38359">
        <v>15250429</v>
      </c>
      <c r="F38359">
        <v>0</v>
      </c>
    </row>
    <row r="38360" spans="1:6" x14ac:dyDescent="0.3">
      <c r="A38360" s="1" t="s">
        <v>14</v>
      </c>
      <c r="B38360" t="b">
        <v>0</v>
      </c>
      <c r="C38360">
        <v>29398667326142</v>
      </c>
      <c r="D38360">
        <v>29398684466180</v>
      </c>
      <c r="E38360">
        <v>17140038</v>
      </c>
      <c r="F38360">
        <v>0</v>
      </c>
    </row>
    <row r="38361" spans="1:6" x14ac:dyDescent="0.3">
      <c r="A38361" s="1" t="s">
        <v>15</v>
      </c>
      <c r="B38361" t="b">
        <v>0</v>
      </c>
      <c r="C38361">
        <v>29398685119302</v>
      </c>
      <c r="D38361">
        <v>29398701057905</v>
      </c>
      <c r="E38361">
        <v>15938603</v>
      </c>
      <c r="F38361">
        <v>0</v>
      </c>
    </row>
    <row r="38362" spans="1:6" x14ac:dyDescent="0.3">
      <c r="A38362" s="1" t="s">
        <v>13</v>
      </c>
      <c r="B38362" t="b">
        <v>0</v>
      </c>
      <c r="C38362">
        <v>29398701907791</v>
      </c>
      <c r="D38362">
        <v>29398713460183</v>
      </c>
      <c r="E38362">
        <v>11552392</v>
      </c>
      <c r="F38362">
        <v>0</v>
      </c>
    </row>
    <row r="38363" spans="1:6" x14ac:dyDescent="0.3">
      <c r="A38363" s="1" t="s">
        <v>6</v>
      </c>
      <c r="B38363" t="b">
        <v>0</v>
      </c>
      <c r="C38363">
        <v>29398713474920</v>
      </c>
      <c r="D38363">
        <v>29398728701367</v>
      </c>
      <c r="E38363">
        <v>15226447</v>
      </c>
      <c r="F38363">
        <v>0</v>
      </c>
    </row>
    <row r="38364" spans="1:6" x14ac:dyDescent="0.3">
      <c r="A38364" s="1" t="s">
        <v>11</v>
      </c>
      <c r="B38364" t="b">
        <v>0</v>
      </c>
      <c r="C38364">
        <v>29398728723076</v>
      </c>
      <c r="D38364">
        <v>29398745590639</v>
      </c>
      <c r="E38364">
        <v>16867563</v>
      </c>
      <c r="F38364">
        <v>0</v>
      </c>
    </row>
    <row r="38365" spans="1:6" x14ac:dyDescent="0.3">
      <c r="A38365" s="1" t="s">
        <v>10</v>
      </c>
      <c r="B38365" t="b">
        <v>0</v>
      </c>
      <c r="C38365">
        <v>29398745608499</v>
      </c>
      <c r="D38365">
        <v>29398760562717</v>
      </c>
      <c r="E38365">
        <v>14954218</v>
      </c>
      <c r="F38365">
        <v>0</v>
      </c>
    </row>
    <row r="38366" spans="1:6" x14ac:dyDescent="0.3">
      <c r="A38366" s="1" t="s">
        <v>13</v>
      </c>
      <c r="B38366" t="b">
        <v>0</v>
      </c>
      <c r="C38366">
        <v>29398760584510</v>
      </c>
      <c r="D38366">
        <v>29398776080769</v>
      </c>
      <c r="E38366">
        <v>15496259</v>
      </c>
      <c r="F38366">
        <v>0</v>
      </c>
    </row>
    <row r="38367" spans="1:6" x14ac:dyDescent="0.3">
      <c r="A38367" s="1" t="s">
        <v>11</v>
      </c>
      <c r="B38367" t="b">
        <v>0</v>
      </c>
      <c r="C38367">
        <v>29398776109914</v>
      </c>
      <c r="D38367">
        <v>29398792552123</v>
      </c>
      <c r="E38367">
        <v>16442209</v>
      </c>
      <c r="F38367">
        <v>0</v>
      </c>
    </row>
    <row r="38368" spans="1:6" x14ac:dyDescent="0.3">
      <c r="A38368" s="1" t="s">
        <v>6</v>
      </c>
      <c r="B38368" t="b">
        <v>0</v>
      </c>
      <c r="C38368">
        <v>29398792570272</v>
      </c>
      <c r="D38368">
        <v>29398807181259</v>
      </c>
      <c r="E38368">
        <v>14610987</v>
      </c>
      <c r="F38368">
        <v>0</v>
      </c>
    </row>
    <row r="38369" spans="1:6" x14ac:dyDescent="0.3">
      <c r="A38369" s="1" t="s">
        <v>14</v>
      </c>
      <c r="B38369" t="b">
        <v>0</v>
      </c>
      <c r="C38369">
        <v>29398807882875</v>
      </c>
      <c r="D38369">
        <v>29398825429594</v>
      </c>
      <c r="E38369">
        <v>17546719</v>
      </c>
      <c r="F38369">
        <v>0</v>
      </c>
    </row>
    <row r="38370" spans="1:6" x14ac:dyDescent="0.3">
      <c r="A38370" s="1" t="s">
        <v>13</v>
      </c>
      <c r="B38370" t="b">
        <v>0</v>
      </c>
      <c r="C38370">
        <v>29398825486931</v>
      </c>
      <c r="D38370">
        <v>29398838685844</v>
      </c>
      <c r="E38370">
        <v>13198913</v>
      </c>
      <c r="F38370">
        <v>0</v>
      </c>
    </row>
    <row r="38371" spans="1:6" x14ac:dyDescent="0.3">
      <c r="A38371" s="1" t="s">
        <v>11</v>
      </c>
      <c r="B38371" t="b">
        <v>0</v>
      </c>
      <c r="C38371">
        <v>29398838712125</v>
      </c>
      <c r="D38371">
        <v>29398855069027</v>
      </c>
      <c r="E38371">
        <v>16356902</v>
      </c>
      <c r="F38371">
        <v>0</v>
      </c>
    </row>
    <row r="38372" spans="1:6" x14ac:dyDescent="0.3">
      <c r="A38372" s="1" t="s">
        <v>6</v>
      </c>
      <c r="B38372" t="b">
        <v>0</v>
      </c>
      <c r="C38372">
        <v>29398855093745</v>
      </c>
      <c r="D38372">
        <v>29398869997383</v>
      </c>
      <c r="E38372">
        <v>14903638</v>
      </c>
      <c r="F38372">
        <v>0</v>
      </c>
    </row>
    <row r="38373" spans="1:6" x14ac:dyDescent="0.3">
      <c r="A38373" s="1" t="s">
        <v>12</v>
      </c>
      <c r="B38373" t="b">
        <v>0</v>
      </c>
      <c r="C38373">
        <v>29398870016007</v>
      </c>
      <c r="D38373">
        <v>29398885518338</v>
      </c>
      <c r="E38373">
        <v>15502331</v>
      </c>
      <c r="F38373">
        <v>0</v>
      </c>
    </row>
    <row r="38374" spans="1:6" x14ac:dyDescent="0.3">
      <c r="A38374" s="1" t="s">
        <v>15</v>
      </c>
      <c r="B38374" t="b">
        <v>0</v>
      </c>
      <c r="C38374">
        <v>29398886129109</v>
      </c>
      <c r="D38374">
        <v>29398904185476</v>
      </c>
      <c r="E38374">
        <v>18056367</v>
      </c>
      <c r="F38374">
        <v>0</v>
      </c>
    </row>
    <row r="38375" spans="1:6" x14ac:dyDescent="0.3">
      <c r="A38375" s="1" t="s">
        <v>12</v>
      </c>
      <c r="B38375" t="b">
        <v>0</v>
      </c>
      <c r="C38375">
        <v>29398905037420</v>
      </c>
      <c r="D38375">
        <v>29398916677952</v>
      </c>
      <c r="E38375">
        <v>11640532</v>
      </c>
      <c r="F38375">
        <v>0</v>
      </c>
    </row>
    <row r="38376" spans="1:6" x14ac:dyDescent="0.3">
      <c r="A38376" s="1" t="s">
        <v>11</v>
      </c>
      <c r="B38376" t="b">
        <v>0</v>
      </c>
      <c r="C38376">
        <v>29398916702545</v>
      </c>
      <c r="D38376">
        <v>29398933070507</v>
      </c>
      <c r="E38376">
        <v>16367962</v>
      </c>
      <c r="F38376">
        <v>0</v>
      </c>
    </row>
    <row r="38377" spans="1:6" x14ac:dyDescent="0.3">
      <c r="A38377" s="1" t="s">
        <v>7</v>
      </c>
      <c r="B38377" t="b">
        <v>0</v>
      </c>
      <c r="C38377">
        <v>29398933276219</v>
      </c>
      <c r="D38377">
        <v>29398947991533</v>
      </c>
      <c r="E38377">
        <v>14715314</v>
      </c>
      <c r="F38377">
        <v>0</v>
      </c>
    </row>
    <row r="38378" spans="1:6" x14ac:dyDescent="0.3">
      <c r="A38378" s="1" t="s">
        <v>10</v>
      </c>
      <c r="B38378" t="b">
        <v>0</v>
      </c>
      <c r="C38378">
        <v>29398948014985</v>
      </c>
      <c r="D38378">
        <v>29398963535006</v>
      </c>
      <c r="E38378">
        <v>15520021</v>
      </c>
      <c r="F38378">
        <v>0</v>
      </c>
    </row>
    <row r="38379" spans="1:6" x14ac:dyDescent="0.3">
      <c r="A38379" s="1" t="s">
        <v>6</v>
      </c>
      <c r="B38379" t="b">
        <v>0</v>
      </c>
      <c r="C38379">
        <v>29398963549689</v>
      </c>
      <c r="D38379">
        <v>29398979299515</v>
      </c>
      <c r="E38379">
        <v>15749826</v>
      </c>
      <c r="F38379">
        <v>0</v>
      </c>
    </row>
    <row r="38380" spans="1:6" x14ac:dyDescent="0.3">
      <c r="A38380" s="1" t="s">
        <v>14</v>
      </c>
      <c r="B38380" t="b">
        <v>0</v>
      </c>
      <c r="C38380">
        <v>29398980001457</v>
      </c>
      <c r="D38380">
        <v>29398997377635</v>
      </c>
      <c r="E38380">
        <v>17376178</v>
      </c>
      <c r="F38380">
        <v>0</v>
      </c>
    </row>
    <row r="38381" spans="1:6" x14ac:dyDescent="0.3">
      <c r="A38381" s="1" t="s">
        <v>13</v>
      </c>
      <c r="B38381" t="b">
        <v>0</v>
      </c>
      <c r="C38381">
        <v>29398997433083</v>
      </c>
      <c r="D38381">
        <v>29399010472915</v>
      </c>
      <c r="E38381">
        <v>13039832</v>
      </c>
      <c r="F38381">
        <v>0</v>
      </c>
    </row>
    <row r="38382" spans="1:6" x14ac:dyDescent="0.3">
      <c r="A38382" s="1" t="s">
        <v>9</v>
      </c>
      <c r="B38382" t="b">
        <v>0</v>
      </c>
      <c r="C38382">
        <v>29399010622077</v>
      </c>
      <c r="D38382">
        <v>29399026198638</v>
      </c>
      <c r="E38382">
        <v>15576561</v>
      </c>
      <c r="F38382">
        <v>0</v>
      </c>
    </row>
    <row r="38383" spans="1:6" x14ac:dyDescent="0.3">
      <c r="A38383" s="1" t="s">
        <v>14</v>
      </c>
      <c r="B38383" t="b">
        <v>0</v>
      </c>
      <c r="C38383">
        <v>29399026861902</v>
      </c>
      <c r="D38383">
        <v>29399044037766</v>
      </c>
      <c r="E38383">
        <v>17175864</v>
      </c>
      <c r="F38383">
        <v>0</v>
      </c>
    </row>
    <row r="38384" spans="1:6" x14ac:dyDescent="0.3">
      <c r="A38384" s="1" t="s">
        <v>11</v>
      </c>
      <c r="B38384" t="b">
        <v>0</v>
      </c>
      <c r="C38384">
        <v>29399044110120</v>
      </c>
      <c r="D38384">
        <v>29399058098439</v>
      </c>
      <c r="E38384">
        <v>13988319</v>
      </c>
      <c r="F38384">
        <v>0</v>
      </c>
    </row>
    <row r="38385" spans="1:6" x14ac:dyDescent="0.3">
      <c r="A38385" s="1" t="s">
        <v>10</v>
      </c>
      <c r="B38385" t="b">
        <v>0</v>
      </c>
      <c r="C38385">
        <v>29399058116965</v>
      </c>
      <c r="D38385">
        <v>29399073011138</v>
      </c>
      <c r="E38385">
        <v>14894173</v>
      </c>
      <c r="F38385">
        <v>0</v>
      </c>
    </row>
    <row r="38386" spans="1:6" x14ac:dyDescent="0.3">
      <c r="A38386" s="1" t="s">
        <v>6</v>
      </c>
      <c r="B38386" t="b">
        <v>0</v>
      </c>
      <c r="C38386">
        <v>29399073028237</v>
      </c>
      <c r="D38386">
        <v>29399088679956</v>
      </c>
      <c r="E38386">
        <v>15651719</v>
      </c>
      <c r="F38386">
        <v>0</v>
      </c>
    </row>
    <row r="38387" spans="1:6" x14ac:dyDescent="0.3">
      <c r="A38387" s="1" t="s">
        <v>9</v>
      </c>
      <c r="B38387" t="b">
        <v>0</v>
      </c>
      <c r="C38387">
        <v>29399088840369</v>
      </c>
      <c r="D38387">
        <v>29399104340068</v>
      </c>
      <c r="E38387">
        <v>15499699</v>
      </c>
      <c r="F38387">
        <v>0</v>
      </c>
    </row>
    <row r="38388" spans="1:6" x14ac:dyDescent="0.3">
      <c r="A38388" s="1" t="s">
        <v>6</v>
      </c>
      <c r="B38388" t="b">
        <v>0</v>
      </c>
      <c r="C38388">
        <v>29399104354503</v>
      </c>
      <c r="D38388">
        <v>29399119743896</v>
      </c>
      <c r="E38388">
        <v>15389393</v>
      </c>
      <c r="F38388">
        <v>0</v>
      </c>
    </row>
    <row r="38389" spans="1:6" x14ac:dyDescent="0.3">
      <c r="A38389" s="1" t="s">
        <v>15</v>
      </c>
      <c r="B38389" t="b">
        <v>0</v>
      </c>
      <c r="C38389">
        <v>29399120316118</v>
      </c>
      <c r="D38389">
        <v>29399138441769</v>
      </c>
      <c r="E38389">
        <v>18125651</v>
      </c>
      <c r="F38389">
        <v>0</v>
      </c>
    </row>
    <row r="38390" spans="1:6" x14ac:dyDescent="0.3">
      <c r="A38390" s="1" t="s">
        <v>15</v>
      </c>
      <c r="B38390" t="b">
        <v>0</v>
      </c>
      <c r="C38390">
        <v>29399139893723</v>
      </c>
      <c r="D38390">
        <v>29399153757930</v>
      </c>
      <c r="E38390">
        <v>13864207</v>
      </c>
      <c r="F38390">
        <v>0</v>
      </c>
    </row>
    <row r="38391" spans="1:6" x14ac:dyDescent="0.3">
      <c r="A38391" s="1" t="s">
        <v>12</v>
      </c>
      <c r="B38391" t="b">
        <v>0</v>
      </c>
      <c r="C38391">
        <v>29399154591772</v>
      </c>
      <c r="D38391">
        <v>29399166765410</v>
      </c>
      <c r="E38391">
        <v>12173638</v>
      </c>
      <c r="F38391">
        <v>0</v>
      </c>
    </row>
    <row r="38392" spans="1:6" x14ac:dyDescent="0.3">
      <c r="A38392" s="1" t="s">
        <v>7</v>
      </c>
      <c r="B38392" t="b">
        <v>0</v>
      </c>
      <c r="C38392">
        <v>29399166943023</v>
      </c>
      <c r="D38392">
        <v>29399182475410</v>
      </c>
      <c r="E38392">
        <v>15532387</v>
      </c>
      <c r="F38392">
        <v>0</v>
      </c>
    </row>
    <row r="38393" spans="1:6" x14ac:dyDescent="0.3">
      <c r="A38393" s="1" t="s">
        <v>11</v>
      </c>
      <c r="B38393" t="b">
        <v>0</v>
      </c>
      <c r="C38393">
        <v>29399182511502</v>
      </c>
      <c r="D38393">
        <v>29399199027496</v>
      </c>
      <c r="E38393">
        <v>16515994</v>
      </c>
      <c r="F38393">
        <v>0</v>
      </c>
    </row>
    <row r="38394" spans="1:6" x14ac:dyDescent="0.3">
      <c r="A38394" s="1" t="s">
        <v>9</v>
      </c>
      <c r="B38394" t="b">
        <v>0</v>
      </c>
      <c r="C38394">
        <v>29399199189208</v>
      </c>
      <c r="D38394">
        <v>29399213651887</v>
      </c>
      <c r="E38394">
        <v>14462679</v>
      </c>
      <c r="F38394">
        <v>0</v>
      </c>
    </row>
    <row r="38395" spans="1:6" x14ac:dyDescent="0.3">
      <c r="A38395" s="1" t="s">
        <v>7</v>
      </c>
      <c r="B38395" t="b">
        <v>0</v>
      </c>
      <c r="C38395">
        <v>29399213834836</v>
      </c>
      <c r="D38395">
        <v>29399228926545</v>
      </c>
      <c r="E38395">
        <v>15091709</v>
      </c>
      <c r="F38395">
        <v>0</v>
      </c>
    </row>
    <row r="38396" spans="1:6" x14ac:dyDescent="0.3">
      <c r="A38396" s="1" t="s">
        <v>9</v>
      </c>
      <c r="B38396" t="b">
        <v>0</v>
      </c>
      <c r="C38396">
        <v>29399229050488</v>
      </c>
      <c r="D38396">
        <v>29399244976472</v>
      </c>
      <c r="E38396">
        <v>15925984</v>
      </c>
      <c r="F38396">
        <v>0</v>
      </c>
    </row>
    <row r="38397" spans="1:6" x14ac:dyDescent="0.3">
      <c r="A38397" s="1" t="s">
        <v>13</v>
      </c>
      <c r="B38397" t="b">
        <v>0</v>
      </c>
      <c r="C38397">
        <v>29399245007835</v>
      </c>
      <c r="D38397">
        <v>29399260446510</v>
      </c>
      <c r="E38397">
        <v>15438675</v>
      </c>
      <c r="F38397">
        <v>0</v>
      </c>
    </row>
    <row r="38398" spans="1:6" x14ac:dyDescent="0.3">
      <c r="A38398" s="1" t="s">
        <v>11</v>
      </c>
      <c r="B38398" t="b">
        <v>0</v>
      </c>
      <c r="C38398">
        <v>29399260472112</v>
      </c>
      <c r="D38398">
        <v>29399276898390</v>
      </c>
      <c r="E38398">
        <v>16426278</v>
      </c>
      <c r="F38398">
        <v>0</v>
      </c>
    </row>
    <row r="38399" spans="1:6" x14ac:dyDescent="0.3">
      <c r="A38399" s="1" t="s">
        <v>15</v>
      </c>
      <c r="B38399" t="b">
        <v>0</v>
      </c>
      <c r="C38399">
        <v>29399277489218</v>
      </c>
      <c r="D38399">
        <v>29399294870725</v>
      </c>
      <c r="E38399">
        <v>17381507</v>
      </c>
      <c r="F38399">
        <v>0</v>
      </c>
    </row>
    <row r="38400" spans="1:6" x14ac:dyDescent="0.3">
      <c r="A38400" s="1" t="s">
        <v>9</v>
      </c>
      <c r="B38400" t="b">
        <v>0</v>
      </c>
      <c r="C38400">
        <v>29399295823468</v>
      </c>
      <c r="D38400">
        <v>29399307724789</v>
      </c>
      <c r="E38400">
        <v>11901321</v>
      </c>
      <c r="F38400">
        <v>0</v>
      </c>
    </row>
    <row r="38401" spans="1:6" x14ac:dyDescent="0.3">
      <c r="A38401" s="1" t="s">
        <v>14</v>
      </c>
      <c r="B38401" t="b">
        <v>0</v>
      </c>
      <c r="C38401">
        <v>29399308437311</v>
      </c>
      <c r="D38401">
        <v>29399325407425</v>
      </c>
      <c r="E38401">
        <v>16970114</v>
      </c>
      <c r="F38401">
        <v>0</v>
      </c>
    </row>
    <row r="38402" spans="1:6" x14ac:dyDescent="0.3">
      <c r="A38402" s="1" t="s">
        <v>12</v>
      </c>
      <c r="B38402" t="b">
        <v>0</v>
      </c>
      <c r="C38402">
        <v>29399325467556</v>
      </c>
      <c r="D38402">
        <v>29399338696403</v>
      </c>
      <c r="E38402">
        <v>13228847</v>
      </c>
      <c r="F38402">
        <v>0</v>
      </c>
    </row>
    <row r="38403" spans="1:6" x14ac:dyDescent="0.3">
      <c r="A38403" s="1" t="s">
        <v>14</v>
      </c>
      <c r="B38403" t="b">
        <v>0</v>
      </c>
      <c r="C38403">
        <v>29399339390645</v>
      </c>
      <c r="D38403">
        <v>29399356347825</v>
      </c>
      <c r="E38403">
        <v>16957180</v>
      </c>
      <c r="F38403">
        <v>0</v>
      </c>
    </row>
    <row r="38404" spans="1:6" x14ac:dyDescent="0.3">
      <c r="A38404" s="1" t="s">
        <v>11</v>
      </c>
      <c r="B38404" t="b">
        <v>0</v>
      </c>
      <c r="C38404">
        <v>29399356415545</v>
      </c>
      <c r="D38404">
        <v>29399370603905</v>
      </c>
      <c r="E38404">
        <v>14188360</v>
      </c>
      <c r="F38404">
        <v>0</v>
      </c>
    </row>
    <row r="38405" spans="1:6" x14ac:dyDescent="0.3">
      <c r="A38405" s="1" t="s">
        <v>14</v>
      </c>
      <c r="B38405" t="b">
        <v>0</v>
      </c>
      <c r="C38405">
        <v>29399371317734</v>
      </c>
      <c r="D38405">
        <v>29399387800582</v>
      </c>
      <c r="E38405">
        <v>16482848</v>
      </c>
      <c r="F38405">
        <v>0</v>
      </c>
    </row>
    <row r="38406" spans="1:6" x14ac:dyDescent="0.3">
      <c r="A38406" s="1" t="s">
        <v>6</v>
      </c>
      <c r="B38406" t="b">
        <v>0</v>
      </c>
      <c r="C38406">
        <v>29399387858209</v>
      </c>
      <c r="D38406">
        <v>29399401027867</v>
      </c>
      <c r="E38406">
        <v>13169658</v>
      </c>
      <c r="F38406">
        <v>0</v>
      </c>
    </row>
    <row r="38407" spans="1:6" x14ac:dyDescent="0.3">
      <c r="A38407" s="1" t="s">
        <v>10</v>
      </c>
      <c r="B38407" t="b">
        <v>0</v>
      </c>
      <c r="C38407">
        <v>29399401040930</v>
      </c>
      <c r="D38407">
        <v>29399416999587</v>
      </c>
      <c r="E38407">
        <v>15958657</v>
      </c>
      <c r="F38407">
        <v>0</v>
      </c>
    </row>
    <row r="38408" spans="1:6" x14ac:dyDescent="0.3">
      <c r="A38408" s="1" t="s">
        <v>6</v>
      </c>
      <c r="B38408" t="b">
        <v>0</v>
      </c>
      <c r="C38408">
        <v>29399417022642</v>
      </c>
      <c r="D38408">
        <v>29399432308423</v>
      </c>
      <c r="E38408">
        <v>15285781</v>
      </c>
      <c r="F38408">
        <v>0</v>
      </c>
    </row>
    <row r="38409" spans="1:6" x14ac:dyDescent="0.3">
      <c r="A38409" s="1" t="s">
        <v>10</v>
      </c>
      <c r="B38409" t="b">
        <v>0</v>
      </c>
      <c r="C38409">
        <v>29399432322451</v>
      </c>
      <c r="D38409">
        <v>29399447986054</v>
      </c>
      <c r="E38409">
        <v>15663603</v>
      </c>
      <c r="F38409">
        <v>0</v>
      </c>
    </row>
    <row r="38410" spans="1:6" x14ac:dyDescent="0.3">
      <c r="A38410" s="1" t="s">
        <v>7</v>
      </c>
      <c r="B38410" t="b">
        <v>0</v>
      </c>
      <c r="C38410">
        <v>29399448182888</v>
      </c>
      <c r="D38410">
        <v>29399463655118</v>
      </c>
      <c r="E38410">
        <v>15472230</v>
      </c>
      <c r="F38410">
        <v>0</v>
      </c>
    </row>
    <row r="38411" spans="1:6" x14ac:dyDescent="0.3">
      <c r="A38411" s="1" t="s">
        <v>14</v>
      </c>
      <c r="B38411" t="b">
        <v>0</v>
      </c>
      <c r="C38411">
        <v>29399464316636</v>
      </c>
      <c r="D38411">
        <v>29399481572101</v>
      </c>
      <c r="E38411">
        <v>17255465</v>
      </c>
      <c r="F38411">
        <v>0</v>
      </c>
    </row>
    <row r="38412" spans="1:6" x14ac:dyDescent="0.3">
      <c r="A38412" s="1" t="s">
        <v>14</v>
      </c>
      <c r="B38412" t="b">
        <v>0</v>
      </c>
      <c r="C38412">
        <v>29399482290891</v>
      </c>
      <c r="D38412">
        <v>29399497426989</v>
      </c>
      <c r="E38412">
        <v>15136098</v>
      </c>
      <c r="F38412">
        <v>0</v>
      </c>
    </row>
    <row r="38413" spans="1:6" x14ac:dyDescent="0.3">
      <c r="A38413" s="1" t="s">
        <v>15</v>
      </c>
      <c r="B38413" t="b">
        <v>0</v>
      </c>
      <c r="C38413">
        <v>29399498082923</v>
      </c>
      <c r="D38413">
        <v>29399513637255</v>
      </c>
      <c r="E38413">
        <v>15554332</v>
      </c>
      <c r="F38413">
        <v>0</v>
      </c>
    </row>
    <row r="38414" spans="1:6" x14ac:dyDescent="0.3">
      <c r="A38414" s="1" t="s">
        <v>11</v>
      </c>
      <c r="B38414" t="b">
        <v>0</v>
      </c>
      <c r="C38414">
        <v>29399514497862</v>
      </c>
      <c r="D38414">
        <v>29399527253898</v>
      </c>
      <c r="E38414">
        <v>12756036</v>
      </c>
      <c r="F38414">
        <v>0</v>
      </c>
    </row>
    <row r="38415" spans="1:6" x14ac:dyDescent="0.3">
      <c r="A38415" s="1" t="s">
        <v>7</v>
      </c>
      <c r="B38415" t="b">
        <v>0</v>
      </c>
      <c r="C38415">
        <v>29399527484734</v>
      </c>
      <c r="D38415">
        <v>29399541883520</v>
      </c>
      <c r="E38415">
        <v>14398786</v>
      </c>
      <c r="F38415">
        <v>0</v>
      </c>
    </row>
    <row r="38416" spans="1:6" x14ac:dyDescent="0.3">
      <c r="A38416" s="1" t="s">
        <v>10</v>
      </c>
      <c r="B38416" t="b">
        <v>0</v>
      </c>
      <c r="C38416">
        <v>29399541900245</v>
      </c>
      <c r="D38416">
        <v>29399557439949</v>
      </c>
      <c r="E38416">
        <v>15539704</v>
      </c>
      <c r="F38416">
        <v>0</v>
      </c>
    </row>
    <row r="38417" spans="1:6" x14ac:dyDescent="0.3">
      <c r="A38417" s="1" t="s">
        <v>13</v>
      </c>
      <c r="B38417" t="b">
        <v>0</v>
      </c>
      <c r="C38417">
        <v>29399557456722</v>
      </c>
      <c r="D38417">
        <v>29399573006625</v>
      </c>
      <c r="E38417">
        <v>15549903</v>
      </c>
      <c r="F38417">
        <v>0</v>
      </c>
    </row>
    <row r="38418" spans="1:6" x14ac:dyDescent="0.3">
      <c r="A38418" s="1" t="s">
        <v>14</v>
      </c>
      <c r="B38418" t="b">
        <v>0</v>
      </c>
      <c r="C38418">
        <v>29399573682045</v>
      </c>
      <c r="D38418">
        <v>29399591049900</v>
      </c>
      <c r="E38418">
        <v>17367855</v>
      </c>
      <c r="F38418">
        <v>0</v>
      </c>
    </row>
    <row r="38419" spans="1:6" x14ac:dyDescent="0.3">
      <c r="A38419" s="1" t="s">
        <v>14</v>
      </c>
      <c r="B38419" t="b">
        <v>0</v>
      </c>
      <c r="C38419">
        <v>29399591794820</v>
      </c>
      <c r="D38419">
        <v>29399606689399</v>
      </c>
      <c r="E38419">
        <v>14894579</v>
      </c>
      <c r="F38419">
        <v>0</v>
      </c>
    </row>
    <row r="38420" spans="1:6" x14ac:dyDescent="0.3">
      <c r="A38420" s="1" t="s">
        <v>12</v>
      </c>
      <c r="B38420" t="b">
        <v>0</v>
      </c>
      <c r="C38420">
        <v>29399606746637</v>
      </c>
      <c r="D38420">
        <v>29399619901092</v>
      </c>
      <c r="E38420">
        <v>13154455</v>
      </c>
      <c r="F38420">
        <v>0</v>
      </c>
    </row>
    <row r="38421" spans="1:6" x14ac:dyDescent="0.3">
      <c r="A38421" s="1" t="s">
        <v>6</v>
      </c>
      <c r="B38421" t="b">
        <v>0</v>
      </c>
      <c r="C38421">
        <v>29399619913428</v>
      </c>
      <c r="D38421">
        <v>29399635628449</v>
      </c>
      <c r="E38421">
        <v>15715021</v>
      </c>
      <c r="F38421">
        <v>0</v>
      </c>
    </row>
    <row r="38422" spans="1:6" x14ac:dyDescent="0.3">
      <c r="A38422" s="1" t="s">
        <v>12</v>
      </c>
      <c r="B38422" t="b">
        <v>0</v>
      </c>
      <c r="C38422">
        <v>29399635645153</v>
      </c>
      <c r="D38422">
        <v>29399651261049</v>
      </c>
      <c r="E38422">
        <v>15615896</v>
      </c>
      <c r="F38422">
        <v>0</v>
      </c>
    </row>
    <row r="38423" spans="1:6" x14ac:dyDescent="0.3">
      <c r="A38423" s="1" t="s">
        <v>12</v>
      </c>
      <c r="B38423" t="b">
        <v>0</v>
      </c>
      <c r="C38423">
        <v>29399651279526</v>
      </c>
      <c r="D38423">
        <v>29399666863046</v>
      </c>
      <c r="E38423">
        <v>15583520</v>
      </c>
      <c r="F38423">
        <v>0</v>
      </c>
    </row>
    <row r="38424" spans="1:6" x14ac:dyDescent="0.3">
      <c r="A38424" s="1" t="s">
        <v>12</v>
      </c>
      <c r="B38424" t="b">
        <v>0</v>
      </c>
      <c r="C38424">
        <v>29399666874943</v>
      </c>
      <c r="D38424">
        <v>29399682459611</v>
      </c>
      <c r="E38424">
        <v>15584668</v>
      </c>
      <c r="F38424">
        <v>0</v>
      </c>
    </row>
    <row r="38425" spans="1:6" x14ac:dyDescent="0.3">
      <c r="A38425" s="1" t="s">
        <v>13</v>
      </c>
      <c r="B38425" t="b">
        <v>0</v>
      </c>
      <c r="C38425">
        <v>29399682474075</v>
      </c>
      <c r="D38425">
        <v>29399698002870</v>
      </c>
      <c r="E38425">
        <v>15528795</v>
      </c>
      <c r="F38425">
        <v>0</v>
      </c>
    </row>
    <row r="38426" spans="1:6" x14ac:dyDescent="0.3">
      <c r="A38426" s="1" t="s">
        <v>10</v>
      </c>
      <c r="B38426" t="b">
        <v>0</v>
      </c>
      <c r="C38426">
        <v>29399698017390</v>
      </c>
      <c r="D38426">
        <v>29399713628567</v>
      </c>
      <c r="E38426">
        <v>15611177</v>
      </c>
      <c r="F38426">
        <v>0</v>
      </c>
    </row>
    <row r="38427" spans="1:6" x14ac:dyDescent="0.3">
      <c r="A38427" s="1" t="s">
        <v>11</v>
      </c>
      <c r="B38427" t="b">
        <v>0</v>
      </c>
      <c r="C38427">
        <v>29399713654035</v>
      </c>
      <c r="D38427">
        <v>29399730072586</v>
      </c>
      <c r="E38427">
        <v>16418551</v>
      </c>
      <c r="F38427">
        <v>0</v>
      </c>
    </row>
    <row r="38428" spans="1:6" x14ac:dyDescent="0.3">
      <c r="A38428" s="1" t="s">
        <v>14</v>
      </c>
      <c r="B38428" t="b">
        <v>0</v>
      </c>
      <c r="C38428">
        <v>29399730769944</v>
      </c>
      <c r="D38428">
        <v>29399747474322</v>
      </c>
      <c r="E38428">
        <v>16704378</v>
      </c>
      <c r="F38428">
        <v>0</v>
      </c>
    </row>
    <row r="38429" spans="1:6" x14ac:dyDescent="0.3">
      <c r="A38429" s="1" t="s">
        <v>13</v>
      </c>
      <c r="B38429" t="b">
        <v>0</v>
      </c>
      <c r="C38429">
        <v>29399747541407</v>
      </c>
      <c r="D38429">
        <v>29399760636127</v>
      </c>
      <c r="E38429">
        <v>13094720</v>
      </c>
      <c r="F38429">
        <v>0</v>
      </c>
    </row>
    <row r="38430" spans="1:6" x14ac:dyDescent="0.3">
      <c r="A38430" s="1" t="s">
        <v>11</v>
      </c>
      <c r="B38430" t="b">
        <v>0</v>
      </c>
      <c r="C38430">
        <v>29399761959290</v>
      </c>
      <c r="D38430">
        <v>29399777066534</v>
      </c>
      <c r="E38430">
        <v>15107244</v>
      </c>
      <c r="F38430">
        <v>0</v>
      </c>
    </row>
    <row r="38431" spans="1:6" x14ac:dyDescent="0.3">
      <c r="A38431" s="1" t="s">
        <v>11</v>
      </c>
      <c r="B38431" t="b">
        <v>0</v>
      </c>
      <c r="C38431">
        <v>29399777101048</v>
      </c>
      <c r="D38431">
        <v>29399792801489</v>
      </c>
      <c r="E38431">
        <v>15700441</v>
      </c>
      <c r="F38431">
        <v>0</v>
      </c>
    </row>
    <row r="38432" spans="1:6" x14ac:dyDescent="0.3">
      <c r="A38432" s="1" t="s">
        <v>15</v>
      </c>
      <c r="B38432" t="b">
        <v>0</v>
      </c>
      <c r="C38432">
        <v>29399793409709</v>
      </c>
      <c r="D38432">
        <v>29399810449988</v>
      </c>
      <c r="E38432">
        <v>17040279</v>
      </c>
      <c r="F38432">
        <v>0</v>
      </c>
    </row>
    <row r="38433" spans="1:6" x14ac:dyDescent="0.3">
      <c r="A38433" s="1" t="s">
        <v>14</v>
      </c>
      <c r="B38433" t="b">
        <v>0</v>
      </c>
      <c r="C38433">
        <v>29399811990947</v>
      </c>
      <c r="D38433">
        <v>29399825309740</v>
      </c>
      <c r="E38433">
        <v>13318793</v>
      </c>
      <c r="F38433">
        <v>0</v>
      </c>
    </row>
    <row r="38434" spans="1:6" x14ac:dyDescent="0.3">
      <c r="A38434" s="1" t="s">
        <v>7</v>
      </c>
      <c r="B38434" t="b">
        <v>0</v>
      </c>
      <c r="C38434">
        <v>29399825551850</v>
      </c>
      <c r="D38434">
        <v>29399838816980</v>
      </c>
      <c r="E38434">
        <v>13265130</v>
      </c>
      <c r="F38434">
        <v>0</v>
      </c>
    </row>
    <row r="38435" spans="1:6" x14ac:dyDescent="0.3">
      <c r="A38435" s="1" t="s">
        <v>13</v>
      </c>
      <c r="B38435" t="b">
        <v>0</v>
      </c>
      <c r="C38435">
        <v>29399838841535</v>
      </c>
      <c r="D38435">
        <v>29399854712589</v>
      </c>
      <c r="E38435">
        <v>15871054</v>
      </c>
      <c r="F38435">
        <v>0</v>
      </c>
    </row>
    <row r="38436" spans="1:6" x14ac:dyDescent="0.3">
      <c r="A38436" s="1" t="s">
        <v>12</v>
      </c>
      <c r="B38436" t="b">
        <v>0</v>
      </c>
      <c r="C38436">
        <v>29399854750374</v>
      </c>
      <c r="D38436">
        <v>29399870074270</v>
      </c>
      <c r="E38436">
        <v>15323896</v>
      </c>
      <c r="F38436">
        <v>0</v>
      </c>
    </row>
    <row r="38437" spans="1:6" x14ac:dyDescent="0.3">
      <c r="A38437" s="1" t="s">
        <v>12</v>
      </c>
      <c r="B38437" t="b">
        <v>0</v>
      </c>
      <c r="C38437">
        <v>29399870086178</v>
      </c>
      <c r="D38437">
        <v>29399885642025</v>
      </c>
      <c r="E38437">
        <v>15555847</v>
      </c>
      <c r="F38437">
        <v>0</v>
      </c>
    </row>
    <row r="38438" spans="1:6" x14ac:dyDescent="0.3">
      <c r="A38438" s="1" t="s">
        <v>9</v>
      </c>
      <c r="B38438" t="b">
        <v>0</v>
      </c>
      <c r="C38438">
        <v>29399885793264</v>
      </c>
      <c r="D38438">
        <v>29399901310059</v>
      </c>
      <c r="E38438">
        <v>15516795</v>
      </c>
      <c r="F38438">
        <v>0</v>
      </c>
    </row>
    <row r="38439" spans="1:6" x14ac:dyDescent="0.3">
      <c r="A38439" s="1" t="s">
        <v>9</v>
      </c>
      <c r="B38439" t="b">
        <v>0</v>
      </c>
      <c r="C38439">
        <v>29399901411344</v>
      </c>
      <c r="D38439">
        <v>29399916898456</v>
      </c>
      <c r="E38439">
        <v>15487112</v>
      </c>
      <c r="F38439">
        <v>0</v>
      </c>
    </row>
    <row r="38440" spans="1:6" x14ac:dyDescent="0.3">
      <c r="A38440" s="1" t="s">
        <v>9</v>
      </c>
      <c r="B38440" t="b">
        <v>0</v>
      </c>
      <c r="C38440">
        <v>29399916953111</v>
      </c>
      <c r="D38440">
        <v>29399932549177</v>
      </c>
      <c r="E38440">
        <v>15596066</v>
      </c>
      <c r="F38440">
        <v>0</v>
      </c>
    </row>
    <row r="38441" spans="1:6" x14ac:dyDescent="0.3">
      <c r="A38441" s="1" t="s">
        <v>9</v>
      </c>
      <c r="B38441" t="b">
        <v>0</v>
      </c>
      <c r="C38441">
        <v>29399932645568</v>
      </c>
      <c r="D38441">
        <v>29399948142189</v>
      </c>
      <c r="E38441">
        <v>15496621</v>
      </c>
      <c r="F38441">
        <v>0</v>
      </c>
    </row>
    <row r="38442" spans="1:6" x14ac:dyDescent="0.3">
      <c r="A38442" s="1" t="s">
        <v>6</v>
      </c>
      <c r="B38442" t="b">
        <v>0</v>
      </c>
      <c r="C38442">
        <v>29399948161641</v>
      </c>
      <c r="D38442">
        <v>29399963801305</v>
      </c>
      <c r="E38442">
        <v>15639664</v>
      </c>
      <c r="F38442">
        <v>0</v>
      </c>
    </row>
    <row r="38443" spans="1:6" x14ac:dyDescent="0.3">
      <c r="A38443" s="1" t="s">
        <v>9</v>
      </c>
      <c r="B38443" t="b">
        <v>0</v>
      </c>
      <c r="C38443">
        <v>29399963955779</v>
      </c>
      <c r="D38443">
        <v>29399979501919</v>
      </c>
      <c r="E38443">
        <v>15546140</v>
      </c>
      <c r="F38443">
        <v>0</v>
      </c>
    </row>
    <row r="38444" spans="1:6" x14ac:dyDescent="0.3">
      <c r="A38444" s="1" t="s">
        <v>10</v>
      </c>
      <c r="B38444" t="b">
        <v>0</v>
      </c>
      <c r="C38444">
        <v>29399979519032</v>
      </c>
      <c r="D38444">
        <v>29399994941511</v>
      </c>
      <c r="E38444">
        <v>15422479</v>
      </c>
      <c r="F38444">
        <v>0</v>
      </c>
    </row>
    <row r="38445" spans="1:6" x14ac:dyDescent="0.3">
      <c r="A38445" s="1" t="s">
        <v>9</v>
      </c>
      <c r="B38445" t="b">
        <v>0</v>
      </c>
      <c r="C38445">
        <v>29399995019716</v>
      </c>
      <c r="D38445">
        <v>29400010736214</v>
      </c>
      <c r="E38445">
        <v>15716498</v>
      </c>
      <c r="F38445">
        <v>0</v>
      </c>
    </row>
    <row r="38446" spans="1:6" x14ac:dyDescent="0.3">
      <c r="A38446" s="1" t="s">
        <v>11</v>
      </c>
      <c r="B38446" t="b">
        <v>0</v>
      </c>
      <c r="C38446">
        <v>29400010768683</v>
      </c>
      <c r="D38446">
        <v>29400027085811</v>
      </c>
      <c r="E38446">
        <v>16317128</v>
      </c>
      <c r="F38446">
        <v>0</v>
      </c>
    </row>
    <row r="38447" spans="1:6" x14ac:dyDescent="0.3">
      <c r="A38447" s="1" t="s">
        <v>12</v>
      </c>
      <c r="B38447" t="b">
        <v>0</v>
      </c>
      <c r="C38447">
        <v>29400027107791</v>
      </c>
      <c r="D38447">
        <v>29400041860125</v>
      </c>
      <c r="E38447">
        <v>14752334</v>
      </c>
      <c r="F38447">
        <v>0</v>
      </c>
    </row>
    <row r="38448" spans="1:6" x14ac:dyDescent="0.3">
      <c r="A38448" s="1" t="s">
        <v>9</v>
      </c>
      <c r="B38448" t="b">
        <v>0</v>
      </c>
      <c r="C38448">
        <v>29400041981336</v>
      </c>
      <c r="D38448">
        <v>29400057530317</v>
      </c>
      <c r="E38448">
        <v>15548981</v>
      </c>
      <c r="F38448">
        <v>0</v>
      </c>
    </row>
    <row r="38449" spans="1:6" x14ac:dyDescent="0.3">
      <c r="A38449" s="1" t="s">
        <v>7</v>
      </c>
      <c r="B38449" t="b">
        <v>0</v>
      </c>
      <c r="C38449">
        <v>29400057689667</v>
      </c>
      <c r="D38449">
        <v>29400073274459</v>
      </c>
      <c r="E38449">
        <v>15584792</v>
      </c>
      <c r="F38449">
        <v>0</v>
      </c>
    </row>
    <row r="38450" spans="1:6" x14ac:dyDescent="0.3">
      <c r="A38450" s="1" t="s">
        <v>8</v>
      </c>
      <c r="B38450" t="b">
        <v>0</v>
      </c>
      <c r="C38450">
        <v>29400073460043</v>
      </c>
      <c r="D38450">
        <v>29400088946059</v>
      </c>
      <c r="E38450">
        <v>15486016</v>
      </c>
      <c r="F38450">
        <v>0</v>
      </c>
    </row>
    <row r="38451" spans="1:6" x14ac:dyDescent="0.3">
      <c r="A38451" s="1" t="s">
        <v>10</v>
      </c>
      <c r="B38451" t="b">
        <v>0</v>
      </c>
      <c r="C38451">
        <v>29400088973264</v>
      </c>
      <c r="D38451">
        <v>29400104331162</v>
      </c>
      <c r="E38451">
        <v>15357898</v>
      </c>
      <c r="F38451">
        <v>0</v>
      </c>
    </row>
    <row r="38452" spans="1:6" x14ac:dyDescent="0.3">
      <c r="A38452" s="1" t="s">
        <v>11</v>
      </c>
      <c r="B38452" t="b">
        <v>0</v>
      </c>
      <c r="C38452">
        <v>29400104354867</v>
      </c>
      <c r="D38452">
        <v>29400120755128</v>
      </c>
      <c r="E38452">
        <v>16400261</v>
      </c>
      <c r="F38452">
        <v>0</v>
      </c>
    </row>
    <row r="38453" spans="1:6" x14ac:dyDescent="0.3">
      <c r="A38453" s="1" t="s">
        <v>14</v>
      </c>
      <c r="B38453" t="b">
        <v>0</v>
      </c>
      <c r="C38453">
        <v>29400121442857</v>
      </c>
      <c r="D38453">
        <v>29400137935045</v>
      </c>
      <c r="E38453">
        <v>16492188</v>
      </c>
      <c r="F38453">
        <v>0</v>
      </c>
    </row>
    <row r="38454" spans="1:6" x14ac:dyDescent="0.3">
      <c r="A38454" s="1" t="s">
        <v>12</v>
      </c>
      <c r="B38454" t="b">
        <v>0</v>
      </c>
      <c r="C38454">
        <v>29400137993725</v>
      </c>
      <c r="D38454">
        <v>29400151210545</v>
      </c>
      <c r="E38454">
        <v>13216820</v>
      </c>
      <c r="F38454">
        <v>0</v>
      </c>
    </row>
    <row r="38455" spans="1:6" x14ac:dyDescent="0.3">
      <c r="A38455" s="1" t="s">
        <v>15</v>
      </c>
      <c r="B38455" t="b">
        <v>0</v>
      </c>
      <c r="C38455">
        <v>29400151827526</v>
      </c>
      <c r="D38455">
        <v>29400169939013</v>
      </c>
      <c r="E38455">
        <v>18111487</v>
      </c>
      <c r="F38455">
        <v>0</v>
      </c>
    </row>
    <row r="38456" spans="1:6" x14ac:dyDescent="0.3">
      <c r="A38456" s="1" t="s">
        <v>9</v>
      </c>
      <c r="B38456" t="b">
        <v>0</v>
      </c>
      <c r="C38456">
        <v>29400170889691</v>
      </c>
      <c r="D38456">
        <v>29400182866502</v>
      </c>
      <c r="E38456">
        <v>11976811</v>
      </c>
      <c r="F38456">
        <v>0</v>
      </c>
    </row>
    <row r="38457" spans="1:6" x14ac:dyDescent="0.3">
      <c r="A38457" s="1" t="s">
        <v>9</v>
      </c>
      <c r="B38457" t="b">
        <v>0</v>
      </c>
      <c r="C38457">
        <v>29400182998348</v>
      </c>
      <c r="D38457">
        <v>29400198299659</v>
      </c>
      <c r="E38457">
        <v>15301311</v>
      </c>
      <c r="F38457">
        <v>0</v>
      </c>
    </row>
    <row r="38458" spans="1:6" x14ac:dyDescent="0.3">
      <c r="A38458" s="1" t="s">
        <v>10</v>
      </c>
      <c r="B38458" t="b">
        <v>0</v>
      </c>
      <c r="C38458">
        <v>29400198323801</v>
      </c>
      <c r="D38458">
        <v>29400213682531</v>
      </c>
      <c r="E38458">
        <v>15358730</v>
      </c>
      <c r="F38458">
        <v>0</v>
      </c>
    </row>
    <row r="38459" spans="1:6" x14ac:dyDescent="0.3">
      <c r="A38459" s="1" t="s">
        <v>13</v>
      </c>
      <c r="B38459" t="b">
        <v>0</v>
      </c>
      <c r="C38459">
        <v>29400213697052</v>
      </c>
      <c r="D38459">
        <v>29400229371306</v>
      </c>
      <c r="E38459">
        <v>15674254</v>
      </c>
      <c r="F38459">
        <v>0</v>
      </c>
    </row>
    <row r="38460" spans="1:6" x14ac:dyDescent="0.3">
      <c r="A38460" s="1" t="s">
        <v>14</v>
      </c>
      <c r="B38460" t="b">
        <v>0</v>
      </c>
      <c r="C38460">
        <v>29400230045716</v>
      </c>
      <c r="D38460">
        <v>29400247413848</v>
      </c>
      <c r="E38460">
        <v>17368132</v>
      </c>
      <c r="F38460">
        <v>0</v>
      </c>
    </row>
    <row r="38461" spans="1:6" x14ac:dyDescent="0.3">
      <c r="A38461" s="1" t="s">
        <v>9</v>
      </c>
      <c r="B38461" t="b">
        <v>0</v>
      </c>
      <c r="C38461">
        <v>29400247586643</v>
      </c>
      <c r="D38461">
        <v>29400260782614</v>
      </c>
      <c r="E38461">
        <v>13195971</v>
      </c>
      <c r="F38461">
        <v>0</v>
      </c>
    </row>
    <row r="38462" spans="1:6" x14ac:dyDescent="0.3">
      <c r="A38462" s="1" t="s">
        <v>10</v>
      </c>
      <c r="B38462" t="b">
        <v>0</v>
      </c>
      <c r="C38462">
        <v>29400260807853</v>
      </c>
      <c r="D38462">
        <v>29400276240001</v>
      </c>
      <c r="E38462">
        <v>15432148</v>
      </c>
      <c r="F38462">
        <v>0</v>
      </c>
    </row>
    <row r="38463" spans="1:6" x14ac:dyDescent="0.3">
      <c r="A38463" s="1" t="s">
        <v>14</v>
      </c>
      <c r="B38463" t="b">
        <v>0</v>
      </c>
      <c r="C38463">
        <v>29400276913301</v>
      </c>
      <c r="D38463">
        <v>29400294135890</v>
      </c>
      <c r="E38463">
        <v>17222589</v>
      </c>
      <c r="F38463">
        <v>0</v>
      </c>
    </row>
    <row r="38464" spans="1:6" x14ac:dyDescent="0.3">
      <c r="A38464" s="1" t="s">
        <v>13</v>
      </c>
      <c r="B38464" t="b">
        <v>0</v>
      </c>
      <c r="C38464">
        <v>29400294199493</v>
      </c>
      <c r="D38464">
        <v>29400307592683</v>
      </c>
      <c r="E38464">
        <v>13393190</v>
      </c>
      <c r="F38464">
        <v>0</v>
      </c>
    </row>
    <row r="38465" spans="1:6" x14ac:dyDescent="0.3">
      <c r="A38465" s="1" t="s">
        <v>10</v>
      </c>
      <c r="B38465" t="b">
        <v>0</v>
      </c>
      <c r="C38465">
        <v>29400307609831</v>
      </c>
      <c r="D38465">
        <v>29400323085763</v>
      </c>
      <c r="E38465">
        <v>15475932</v>
      </c>
      <c r="F38465">
        <v>0</v>
      </c>
    </row>
    <row r="38466" spans="1:6" x14ac:dyDescent="0.3">
      <c r="A38466" s="1" t="s">
        <v>8</v>
      </c>
      <c r="B38466" t="b">
        <v>0</v>
      </c>
      <c r="C38466">
        <v>29400323276349</v>
      </c>
      <c r="D38466">
        <v>29400339099208</v>
      </c>
      <c r="E38466">
        <v>15822859</v>
      </c>
      <c r="F38466">
        <v>0</v>
      </c>
    </row>
    <row r="38467" spans="1:6" x14ac:dyDescent="0.3">
      <c r="A38467" s="1" t="s">
        <v>10</v>
      </c>
      <c r="B38467" t="b">
        <v>0</v>
      </c>
      <c r="C38467">
        <v>29400339149326</v>
      </c>
      <c r="D38467">
        <v>29400354722612</v>
      </c>
      <c r="E38467">
        <v>15573286</v>
      </c>
      <c r="F38467">
        <v>0</v>
      </c>
    </row>
    <row r="38468" spans="1:6" x14ac:dyDescent="0.3">
      <c r="A38468" s="1" t="s">
        <v>14</v>
      </c>
      <c r="B38468" t="b">
        <v>0</v>
      </c>
      <c r="C38468">
        <v>29400355463810</v>
      </c>
      <c r="D38468">
        <v>29400372388264</v>
      </c>
      <c r="E38468">
        <v>16924454</v>
      </c>
      <c r="F38468">
        <v>0</v>
      </c>
    </row>
    <row r="38469" spans="1:6" x14ac:dyDescent="0.3">
      <c r="A38469" s="1" t="s">
        <v>12</v>
      </c>
      <c r="B38469" t="b">
        <v>0</v>
      </c>
      <c r="C38469">
        <v>29400372449753</v>
      </c>
      <c r="D38469">
        <v>29400385670032</v>
      </c>
      <c r="E38469">
        <v>13220279</v>
      </c>
      <c r="F38469">
        <v>0</v>
      </c>
    </row>
    <row r="38470" spans="1:6" x14ac:dyDescent="0.3">
      <c r="A38470" s="1" t="s">
        <v>12</v>
      </c>
      <c r="B38470" t="b">
        <v>0</v>
      </c>
      <c r="C38470">
        <v>29400385685194</v>
      </c>
      <c r="D38470">
        <v>29400401614656</v>
      </c>
      <c r="E38470">
        <v>15929462</v>
      </c>
      <c r="F38470">
        <v>0</v>
      </c>
    </row>
    <row r="38471" spans="1:6" x14ac:dyDescent="0.3">
      <c r="A38471" s="1" t="s">
        <v>6</v>
      </c>
      <c r="B38471" t="b">
        <v>0</v>
      </c>
      <c r="C38471">
        <v>29400401638948</v>
      </c>
      <c r="D38471">
        <v>29400416798172</v>
      </c>
      <c r="E38471">
        <v>15159224</v>
      </c>
      <c r="F38471">
        <v>0</v>
      </c>
    </row>
    <row r="38472" spans="1:6" x14ac:dyDescent="0.3">
      <c r="A38472" s="1" t="s">
        <v>10</v>
      </c>
      <c r="B38472" t="b">
        <v>0</v>
      </c>
      <c r="C38472">
        <v>29400416808463</v>
      </c>
      <c r="D38472">
        <v>29400432619229</v>
      </c>
      <c r="E38472">
        <v>15810766</v>
      </c>
      <c r="F38472">
        <v>0</v>
      </c>
    </row>
    <row r="38473" spans="1:6" x14ac:dyDescent="0.3">
      <c r="A38473" s="1" t="s">
        <v>13</v>
      </c>
      <c r="B38473" t="b">
        <v>0</v>
      </c>
      <c r="C38473">
        <v>29400432638311</v>
      </c>
      <c r="D38473">
        <v>29400448112742</v>
      </c>
      <c r="E38473">
        <v>15474431</v>
      </c>
      <c r="F38473">
        <v>0</v>
      </c>
    </row>
    <row r="38474" spans="1:6" x14ac:dyDescent="0.3">
      <c r="A38474" s="1" t="s">
        <v>12</v>
      </c>
      <c r="B38474" t="b">
        <v>0</v>
      </c>
      <c r="C38474">
        <v>29400448128080</v>
      </c>
      <c r="D38474">
        <v>29400463766211</v>
      </c>
      <c r="E38474">
        <v>15638131</v>
      </c>
      <c r="F38474">
        <v>0</v>
      </c>
    </row>
    <row r="38475" spans="1:6" x14ac:dyDescent="0.3">
      <c r="A38475" s="1" t="s">
        <v>6</v>
      </c>
      <c r="B38475" t="b">
        <v>0</v>
      </c>
      <c r="C38475">
        <v>29400463781317</v>
      </c>
      <c r="D38475">
        <v>29400479292811</v>
      </c>
      <c r="E38475">
        <v>15511494</v>
      </c>
      <c r="F38475">
        <v>0</v>
      </c>
    </row>
    <row r="38476" spans="1:6" x14ac:dyDescent="0.3">
      <c r="A38476" s="1" t="s">
        <v>10</v>
      </c>
      <c r="B38476" t="b">
        <v>0</v>
      </c>
      <c r="C38476">
        <v>29400479306444</v>
      </c>
      <c r="D38476">
        <v>29400495031588</v>
      </c>
      <c r="E38476">
        <v>15725144</v>
      </c>
      <c r="F38476">
        <v>0</v>
      </c>
    </row>
    <row r="38477" spans="1:6" x14ac:dyDescent="0.3">
      <c r="A38477" s="1" t="s">
        <v>14</v>
      </c>
      <c r="B38477" t="b">
        <v>0</v>
      </c>
      <c r="C38477">
        <v>29400495737453</v>
      </c>
      <c r="D38477">
        <v>29400513122423</v>
      </c>
      <c r="E38477">
        <v>17384970</v>
      </c>
      <c r="F38477">
        <v>0</v>
      </c>
    </row>
    <row r="38478" spans="1:6" x14ac:dyDescent="0.3">
      <c r="A38478" s="1" t="s">
        <v>15</v>
      </c>
      <c r="B38478" t="b">
        <v>0</v>
      </c>
      <c r="C38478">
        <v>29400513782935</v>
      </c>
      <c r="D38478">
        <v>29400529417025</v>
      </c>
      <c r="E38478">
        <v>15634090</v>
      </c>
      <c r="F38478">
        <v>0</v>
      </c>
    </row>
    <row r="38479" spans="1:6" x14ac:dyDescent="0.3">
      <c r="A38479" s="1" t="s">
        <v>6</v>
      </c>
      <c r="B38479" t="b">
        <v>0</v>
      </c>
      <c r="C38479">
        <v>29400530266881</v>
      </c>
      <c r="D38479">
        <v>29400541850048</v>
      </c>
      <c r="E38479">
        <v>11583167</v>
      </c>
      <c r="F38479">
        <v>0</v>
      </c>
    </row>
    <row r="38480" spans="1:6" x14ac:dyDescent="0.3">
      <c r="A38480" s="1" t="s">
        <v>7</v>
      </c>
      <c r="B38480" t="b">
        <v>0</v>
      </c>
      <c r="C38480">
        <v>29400542046429</v>
      </c>
      <c r="D38480">
        <v>29400557680203</v>
      </c>
      <c r="E38480">
        <v>15633774</v>
      </c>
      <c r="F38480">
        <v>0</v>
      </c>
    </row>
    <row r="38481" spans="1:6" x14ac:dyDescent="0.3">
      <c r="A38481" s="1" t="s">
        <v>10</v>
      </c>
      <c r="B38481" t="b">
        <v>0</v>
      </c>
      <c r="C38481">
        <v>29400557705026</v>
      </c>
      <c r="D38481">
        <v>29400573139014</v>
      </c>
      <c r="E38481">
        <v>15433988</v>
      </c>
      <c r="F38481">
        <v>0</v>
      </c>
    </row>
    <row r="38482" spans="1:6" x14ac:dyDescent="0.3">
      <c r="A38482" s="1" t="s">
        <v>6</v>
      </c>
      <c r="B38482" t="b">
        <v>0</v>
      </c>
      <c r="C38482">
        <v>29400573153924</v>
      </c>
      <c r="D38482">
        <v>29400588670796</v>
      </c>
      <c r="E38482">
        <v>15516872</v>
      </c>
      <c r="F38482">
        <v>0</v>
      </c>
    </row>
    <row r="38483" spans="1:6" x14ac:dyDescent="0.3">
      <c r="A38483" s="1" t="s">
        <v>10</v>
      </c>
      <c r="B38483" t="b">
        <v>0</v>
      </c>
      <c r="C38483">
        <v>29400588682067</v>
      </c>
      <c r="D38483">
        <v>29400604413145</v>
      </c>
      <c r="E38483">
        <v>15731078</v>
      </c>
      <c r="F38483">
        <v>0</v>
      </c>
    </row>
    <row r="38484" spans="1:6" x14ac:dyDescent="0.3">
      <c r="A38484" s="1" t="s">
        <v>13</v>
      </c>
      <c r="B38484" t="b">
        <v>0</v>
      </c>
      <c r="C38484">
        <v>29400604426936</v>
      </c>
      <c r="D38484">
        <v>29400620289677</v>
      </c>
      <c r="E38484">
        <v>15862741</v>
      </c>
      <c r="F38484">
        <v>0</v>
      </c>
    </row>
    <row r="38485" spans="1:6" x14ac:dyDescent="0.3">
      <c r="A38485" s="1" t="s">
        <v>11</v>
      </c>
      <c r="B38485" t="b">
        <v>0</v>
      </c>
      <c r="C38485">
        <v>29400620324467</v>
      </c>
      <c r="D38485">
        <v>29400636501831</v>
      </c>
      <c r="E38485">
        <v>16177364</v>
      </c>
      <c r="F38485">
        <v>0</v>
      </c>
    </row>
    <row r="38486" spans="1:6" x14ac:dyDescent="0.3">
      <c r="A38486" s="1" t="s">
        <v>6</v>
      </c>
      <c r="B38486" t="b">
        <v>0</v>
      </c>
      <c r="C38486">
        <v>29400636526043</v>
      </c>
      <c r="D38486">
        <v>29400651196018</v>
      </c>
      <c r="E38486">
        <v>14669975</v>
      </c>
      <c r="F38486">
        <v>0</v>
      </c>
    </row>
    <row r="38487" spans="1:6" x14ac:dyDescent="0.3">
      <c r="A38487" s="1" t="s">
        <v>13</v>
      </c>
      <c r="B38487" t="b">
        <v>0</v>
      </c>
      <c r="C38487">
        <v>29400651294980</v>
      </c>
      <c r="D38487">
        <v>29400666933791</v>
      </c>
      <c r="E38487">
        <v>15638811</v>
      </c>
      <c r="F38487">
        <v>0</v>
      </c>
    </row>
    <row r="38488" spans="1:6" x14ac:dyDescent="0.3">
      <c r="A38488" s="1" t="s">
        <v>8</v>
      </c>
      <c r="B38488" t="b">
        <v>0</v>
      </c>
      <c r="C38488">
        <v>29400667122311</v>
      </c>
      <c r="D38488">
        <v>29400682839586</v>
      </c>
      <c r="E38488">
        <v>15717275</v>
      </c>
      <c r="F38488">
        <v>0</v>
      </c>
    </row>
    <row r="38489" spans="1:6" x14ac:dyDescent="0.3">
      <c r="A38489" s="1" t="s">
        <v>12</v>
      </c>
      <c r="B38489" t="b">
        <v>0</v>
      </c>
      <c r="C38489">
        <v>29400682871391</v>
      </c>
      <c r="D38489">
        <v>29400698180968</v>
      </c>
      <c r="E38489">
        <v>15309577</v>
      </c>
      <c r="F38489">
        <v>0</v>
      </c>
    </row>
    <row r="38490" spans="1:6" x14ac:dyDescent="0.3">
      <c r="A38490" s="1" t="s">
        <v>12</v>
      </c>
      <c r="B38490" t="b">
        <v>0</v>
      </c>
      <c r="C38490">
        <v>29400698195650</v>
      </c>
      <c r="D38490">
        <v>29400713748187</v>
      </c>
      <c r="E38490">
        <v>15552537</v>
      </c>
      <c r="F38490">
        <v>0</v>
      </c>
    </row>
    <row r="38491" spans="1:6" x14ac:dyDescent="0.3">
      <c r="A38491" s="1" t="s">
        <v>15</v>
      </c>
      <c r="B38491" t="b">
        <v>0</v>
      </c>
      <c r="C38491">
        <v>29400714330357</v>
      </c>
      <c r="D38491">
        <v>29400732545154</v>
      </c>
      <c r="E38491">
        <v>18214797</v>
      </c>
      <c r="F38491">
        <v>0</v>
      </c>
    </row>
    <row r="38492" spans="1:6" x14ac:dyDescent="0.3">
      <c r="A38492" s="1" t="s">
        <v>14</v>
      </c>
      <c r="B38492" t="b">
        <v>0</v>
      </c>
      <c r="C38492">
        <v>29400734069298</v>
      </c>
      <c r="D38492">
        <v>29400747363982</v>
      </c>
      <c r="E38492">
        <v>13294684</v>
      </c>
      <c r="F38492">
        <v>0</v>
      </c>
    </row>
    <row r="38493" spans="1:6" x14ac:dyDescent="0.3">
      <c r="A38493" s="1" t="s">
        <v>6</v>
      </c>
      <c r="B38493" t="b">
        <v>0</v>
      </c>
      <c r="C38493">
        <v>29400747418667</v>
      </c>
      <c r="D38493">
        <v>29400761006699</v>
      </c>
      <c r="E38493">
        <v>13588032</v>
      </c>
      <c r="F38493">
        <v>0</v>
      </c>
    </row>
    <row r="38494" spans="1:6" x14ac:dyDescent="0.3">
      <c r="A38494" s="1" t="s">
        <v>9</v>
      </c>
      <c r="B38494" t="b">
        <v>0</v>
      </c>
      <c r="C38494">
        <v>29400761124095</v>
      </c>
      <c r="D38494">
        <v>29400776492410</v>
      </c>
      <c r="E38494">
        <v>15368315</v>
      </c>
      <c r="F38494">
        <v>0</v>
      </c>
    </row>
    <row r="38495" spans="1:6" x14ac:dyDescent="0.3">
      <c r="A38495" s="1" t="s">
        <v>9</v>
      </c>
      <c r="B38495" t="b">
        <v>0</v>
      </c>
      <c r="C38495">
        <v>29400776602682</v>
      </c>
      <c r="D38495">
        <v>29400792109182</v>
      </c>
      <c r="E38495">
        <v>15506500</v>
      </c>
      <c r="F38495">
        <v>0</v>
      </c>
    </row>
    <row r="38496" spans="1:6" x14ac:dyDescent="0.3">
      <c r="A38496" s="1" t="s">
        <v>9</v>
      </c>
      <c r="B38496" t="b">
        <v>0</v>
      </c>
      <c r="C38496">
        <v>29400792168777</v>
      </c>
      <c r="D38496">
        <v>29400807671264</v>
      </c>
      <c r="E38496">
        <v>15502487</v>
      </c>
      <c r="F38496">
        <v>0</v>
      </c>
    </row>
    <row r="38497" spans="1:6" x14ac:dyDescent="0.3">
      <c r="A38497" s="1" t="s">
        <v>7</v>
      </c>
      <c r="B38497" t="b">
        <v>0</v>
      </c>
      <c r="C38497">
        <v>29400807846043</v>
      </c>
      <c r="D38497">
        <v>29400823285445</v>
      </c>
      <c r="E38497">
        <v>15439402</v>
      </c>
      <c r="F38497">
        <v>0</v>
      </c>
    </row>
    <row r="38498" spans="1:6" x14ac:dyDescent="0.3">
      <c r="A38498" s="1" t="s">
        <v>14</v>
      </c>
      <c r="B38498" t="b">
        <v>0</v>
      </c>
      <c r="C38498">
        <v>29400823956170</v>
      </c>
      <c r="D38498">
        <v>29400841415204</v>
      </c>
      <c r="E38498">
        <v>17459034</v>
      </c>
      <c r="F38498">
        <v>0</v>
      </c>
    </row>
    <row r="38499" spans="1:6" x14ac:dyDescent="0.3">
      <c r="A38499" s="1" t="s">
        <v>9</v>
      </c>
      <c r="B38499" t="b">
        <v>0</v>
      </c>
      <c r="C38499">
        <v>29400841609951</v>
      </c>
      <c r="D38499">
        <v>29400854813076</v>
      </c>
      <c r="E38499">
        <v>13203125</v>
      </c>
      <c r="F38499">
        <v>0</v>
      </c>
    </row>
    <row r="38500" spans="1:6" x14ac:dyDescent="0.3">
      <c r="A38500" s="1" t="s">
        <v>8</v>
      </c>
      <c r="B38500" t="b">
        <v>0</v>
      </c>
      <c r="C38500">
        <v>29400855034260</v>
      </c>
      <c r="D38500">
        <v>29400870383223</v>
      </c>
      <c r="E38500">
        <v>15348963</v>
      </c>
      <c r="F38500">
        <v>0</v>
      </c>
    </row>
    <row r="38501" spans="1:6" x14ac:dyDescent="0.3">
      <c r="A38501" s="1" t="s">
        <v>11</v>
      </c>
      <c r="B38501" t="b">
        <v>0</v>
      </c>
      <c r="C38501">
        <v>29400870420271</v>
      </c>
      <c r="D38501">
        <v>29400886502793</v>
      </c>
      <c r="E38501">
        <v>16082522</v>
      </c>
      <c r="F38501">
        <v>0</v>
      </c>
    </row>
    <row r="38502" spans="1:6" x14ac:dyDescent="0.3">
      <c r="A38502" s="1" t="s">
        <v>14</v>
      </c>
      <c r="B38502" t="b">
        <v>0</v>
      </c>
      <c r="C38502">
        <v>29400887190275</v>
      </c>
      <c r="D38502">
        <v>29400903841288</v>
      </c>
      <c r="E38502">
        <v>16651013</v>
      </c>
      <c r="F38502">
        <v>0</v>
      </c>
    </row>
    <row r="38503" spans="1:6" x14ac:dyDescent="0.3">
      <c r="A38503" s="1" t="s">
        <v>13</v>
      </c>
      <c r="B38503" t="b">
        <v>0</v>
      </c>
      <c r="C38503">
        <v>29400903900785</v>
      </c>
      <c r="D38503">
        <v>29400916989669</v>
      </c>
      <c r="E38503">
        <v>13088884</v>
      </c>
      <c r="F38503">
        <v>0</v>
      </c>
    </row>
    <row r="38504" spans="1:6" x14ac:dyDescent="0.3">
      <c r="A38504" s="1" t="s">
        <v>14</v>
      </c>
      <c r="B38504" t="b">
        <v>0</v>
      </c>
      <c r="C38504">
        <v>29400917694872</v>
      </c>
      <c r="D38504">
        <v>29400934684502</v>
      </c>
      <c r="E38504">
        <v>16989630</v>
      </c>
      <c r="F38504">
        <v>0</v>
      </c>
    </row>
    <row r="38505" spans="1:6" x14ac:dyDescent="0.3">
      <c r="A38505" s="1" t="s">
        <v>6</v>
      </c>
      <c r="B38505" t="b">
        <v>0</v>
      </c>
      <c r="C38505">
        <v>29400934742988</v>
      </c>
      <c r="D38505">
        <v>29400948342750</v>
      </c>
      <c r="E38505">
        <v>13599762</v>
      </c>
      <c r="F38505">
        <v>0</v>
      </c>
    </row>
    <row r="38506" spans="1:6" x14ac:dyDescent="0.3">
      <c r="A38506" s="1" t="s">
        <v>6</v>
      </c>
      <c r="B38506" t="b">
        <v>0</v>
      </c>
      <c r="C38506">
        <v>29400948359319</v>
      </c>
      <c r="D38506">
        <v>29400963866622</v>
      </c>
      <c r="E38506">
        <v>15507303</v>
      </c>
      <c r="F38506">
        <v>0</v>
      </c>
    </row>
    <row r="38507" spans="1:6" x14ac:dyDescent="0.3">
      <c r="A38507" s="1" t="s">
        <v>6</v>
      </c>
      <c r="B38507" t="b">
        <v>0</v>
      </c>
      <c r="C38507">
        <v>29400963880811</v>
      </c>
      <c r="D38507">
        <v>29400979419119</v>
      </c>
      <c r="E38507">
        <v>15538308</v>
      </c>
      <c r="F38507">
        <v>0</v>
      </c>
    </row>
    <row r="38508" spans="1:6" x14ac:dyDescent="0.3">
      <c r="A38508" s="1" t="s">
        <v>12</v>
      </c>
      <c r="B38508" t="b">
        <v>0</v>
      </c>
      <c r="C38508">
        <v>29400979430423</v>
      </c>
      <c r="D38508">
        <v>29400995136496</v>
      </c>
      <c r="E38508">
        <v>15706073</v>
      </c>
      <c r="F38508">
        <v>0</v>
      </c>
    </row>
    <row r="38509" spans="1:6" x14ac:dyDescent="0.3">
      <c r="A38509" s="1" t="s">
        <v>15</v>
      </c>
      <c r="B38509" t="b">
        <v>0</v>
      </c>
      <c r="C38509">
        <v>29400995741875</v>
      </c>
      <c r="D38509">
        <v>29401013928337</v>
      </c>
      <c r="E38509">
        <v>18186462</v>
      </c>
      <c r="F38509">
        <v>0</v>
      </c>
    </row>
    <row r="38510" spans="1:6" x14ac:dyDescent="0.3">
      <c r="A38510" s="1" t="s">
        <v>8</v>
      </c>
      <c r="B38510" t="b">
        <v>0</v>
      </c>
      <c r="C38510">
        <v>29401014952320</v>
      </c>
      <c r="D38510">
        <v>29401026664497</v>
      </c>
      <c r="E38510">
        <v>11712177</v>
      </c>
      <c r="F38510">
        <v>0</v>
      </c>
    </row>
    <row r="38511" spans="1:6" x14ac:dyDescent="0.3">
      <c r="A38511" s="1" t="s">
        <v>8</v>
      </c>
      <c r="B38511" t="b">
        <v>0</v>
      </c>
      <c r="C38511">
        <v>29401026818431</v>
      </c>
      <c r="D38511">
        <v>29401042211495</v>
      </c>
      <c r="E38511">
        <v>15393064</v>
      </c>
      <c r="F38511">
        <v>0</v>
      </c>
    </row>
    <row r="38512" spans="1:6" x14ac:dyDescent="0.3">
      <c r="A38512" s="1" t="s">
        <v>12</v>
      </c>
      <c r="B38512" t="b">
        <v>0</v>
      </c>
      <c r="C38512">
        <v>29401042237020</v>
      </c>
      <c r="D38512">
        <v>29401057856959</v>
      </c>
      <c r="E38512">
        <v>15619939</v>
      </c>
      <c r="F38512">
        <v>0</v>
      </c>
    </row>
    <row r="38513" spans="1:6" x14ac:dyDescent="0.3">
      <c r="A38513" s="1" t="s">
        <v>12</v>
      </c>
      <c r="B38513" t="b">
        <v>0</v>
      </c>
      <c r="C38513">
        <v>29401057884135</v>
      </c>
      <c r="D38513">
        <v>29401073333312</v>
      </c>
      <c r="E38513">
        <v>15449177</v>
      </c>
      <c r="F38513">
        <v>0</v>
      </c>
    </row>
    <row r="38514" spans="1:6" x14ac:dyDescent="0.3">
      <c r="A38514" s="1" t="s">
        <v>6</v>
      </c>
      <c r="B38514" t="b">
        <v>0</v>
      </c>
      <c r="C38514">
        <v>29401073349991</v>
      </c>
      <c r="D38514">
        <v>29401088761279</v>
      </c>
      <c r="E38514">
        <v>15411288</v>
      </c>
      <c r="F38514">
        <v>0</v>
      </c>
    </row>
    <row r="38515" spans="1:6" x14ac:dyDescent="0.3">
      <c r="A38515" s="1" t="s">
        <v>7</v>
      </c>
      <c r="B38515" t="b">
        <v>0</v>
      </c>
      <c r="C38515">
        <v>29401088958241</v>
      </c>
      <c r="D38515">
        <v>29401104525282</v>
      </c>
      <c r="E38515">
        <v>15567041</v>
      </c>
      <c r="F38515">
        <v>0</v>
      </c>
    </row>
    <row r="38516" spans="1:6" x14ac:dyDescent="0.3">
      <c r="A38516" s="1" t="s">
        <v>9</v>
      </c>
      <c r="B38516" t="b">
        <v>0</v>
      </c>
      <c r="C38516">
        <v>29401104618867</v>
      </c>
      <c r="D38516">
        <v>29401120249062</v>
      </c>
      <c r="E38516">
        <v>15630195</v>
      </c>
      <c r="F38516">
        <v>0</v>
      </c>
    </row>
    <row r="38517" spans="1:6" x14ac:dyDescent="0.3">
      <c r="A38517" s="1" t="s">
        <v>9</v>
      </c>
      <c r="B38517" t="b">
        <v>0</v>
      </c>
      <c r="C38517">
        <v>29401120352559</v>
      </c>
      <c r="D38517">
        <v>29401135790278</v>
      </c>
      <c r="E38517">
        <v>15437719</v>
      </c>
      <c r="F38517">
        <v>0</v>
      </c>
    </row>
    <row r="38518" spans="1:6" x14ac:dyDescent="0.3">
      <c r="A38518" s="1" t="s">
        <v>6</v>
      </c>
      <c r="B38518" t="b">
        <v>0</v>
      </c>
      <c r="C38518">
        <v>29401135810198</v>
      </c>
      <c r="D38518">
        <v>29401151237185</v>
      </c>
      <c r="E38518">
        <v>15426987</v>
      </c>
      <c r="F38518">
        <v>0</v>
      </c>
    </row>
    <row r="38519" spans="1:6" x14ac:dyDescent="0.3">
      <c r="A38519" s="1" t="s">
        <v>13</v>
      </c>
      <c r="B38519" t="b">
        <v>0</v>
      </c>
      <c r="C38519">
        <v>29401151247757</v>
      </c>
      <c r="D38519">
        <v>29401167213706</v>
      </c>
      <c r="E38519">
        <v>15965949</v>
      </c>
      <c r="F38519">
        <v>0</v>
      </c>
    </row>
    <row r="38520" spans="1:6" x14ac:dyDescent="0.3">
      <c r="A38520" s="1" t="s">
        <v>14</v>
      </c>
      <c r="B38520" t="b">
        <v>0</v>
      </c>
      <c r="C38520">
        <v>29401167914562</v>
      </c>
      <c r="D38520">
        <v>29401184854151</v>
      </c>
      <c r="E38520">
        <v>16939589</v>
      </c>
      <c r="F38520">
        <v>0</v>
      </c>
    </row>
    <row r="38521" spans="1:6" x14ac:dyDescent="0.3">
      <c r="A38521" s="1" t="s">
        <v>12</v>
      </c>
      <c r="B38521" t="b">
        <v>0</v>
      </c>
      <c r="C38521">
        <v>29401184913166</v>
      </c>
      <c r="D38521">
        <v>29401198291971</v>
      </c>
      <c r="E38521">
        <v>13378805</v>
      </c>
      <c r="F38521">
        <v>0</v>
      </c>
    </row>
    <row r="38522" spans="1:6" x14ac:dyDescent="0.3">
      <c r="A38522" s="1" t="s">
        <v>7</v>
      </c>
      <c r="B38522" t="b">
        <v>0</v>
      </c>
      <c r="C38522">
        <v>29401198501161</v>
      </c>
      <c r="D38522">
        <v>29401213848186</v>
      </c>
      <c r="E38522">
        <v>15347025</v>
      </c>
      <c r="F38522">
        <v>0</v>
      </c>
    </row>
    <row r="38523" spans="1:6" x14ac:dyDescent="0.3">
      <c r="A38523" s="1" t="s">
        <v>9</v>
      </c>
      <c r="B38523" t="b">
        <v>0</v>
      </c>
      <c r="C38523">
        <v>29401213973414</v>
      </c>
      <c r="D38523">
        <v>29401229257710</v>
      </c>
      <c r="E38523">
        <v>15284296</v>
      </c>
      <c r="F38523">
        <v>0</v>
      </c>
    </row>
    <row r="38524" spans="1:6" x14ac:dyDescent="0.3">
      <c r="A38524" s="1" t="s">
        <v>13</v>
      </c>
      <c r="B38524" t="b">
        <v>0</v>
      </c>
      <c r="C38524">
        <v>29401229282243</v>
      </c>
      <c r="D38524">
        <v>29401244676047</v>
      </c>
      <c r="E38524">
        <v>15393804</v>
      </c>
      <c r="F38524">
        <v>0</v>
      </c>
    </row>
    <row r="38525" spans="1:6" x14ac:dyDescent="0.3">
      <c r="A38525" s="1" t="s">
        <v>14</v>
      </c>
      <c r="B38525" t="b">
        <v>0</v>
      </c>
      <c r="C38525">
        <v>29401245336252</v>
      </c>
      <c r="D38525">
        <v>29401262959365</v>
      </c>
      <c r="E38525">
        <v>17623113</v>
      </c>
      <c r="F38525">
        <v>0</v>
      </c>
    </row>
    <row r="38526" spans="1:6" x14ac:dyDescent="0.3">
      <c r="A38526" s="1" t="s">
        <v>10</v>
      </c>
      <c r="B38526" t="b">
        <v>0</v>
      </c>
      <c r="C38526">
        <v>29401263017724</v>
      </c>
      <c r="D38526">
        <v>29401276640703</v>
      </c>
      <c r="E38526">
        <v>13622979</v>
      </c>
      <c r="F38526">
        <v>0</v>
      </c>
    </row>
    <row r="38527" spans="1:6" x14ac:dyDescent="0.3">
      <c r="A38527" s="1" t="s">
        <v>9</v>
      </c>
      <c r="B38527" t="b">
        <v>0</v>
      </c>
      <c r="C38527">
        <v>29401276809819</v>
      </c>
      <c r="D38527">
        <v>29401292152987</v>
      </c>
      <c r="E38527">
        <v>15343168</v>
      </c>
      <c r="F38527">
        <v>0</v>
      </c>
    </row>
    <row r="38528" spans="1:6" x14ac:dyDescent="0.3">
      <c r="A38528" s="1" t="s">
        <v>13</v>
      </c>
      <c r="B38528" t="b">
        <v>0</v>
      </c>
      <c r="C38528">
        <v>29401292166866</v>
      </c>
      <c r="D38528">
        <v>29401307622548</v>
      </c>
      <c r="E38528">
        <v>15455682</v>
      </c>
      <c r="F38528">
        <v>0</v>
      </c>
    </row>
    <row r="38529" spans="1:6" x14ac:dyDescent="0.3">
      <c r="A38529" s="1" t="s">
        <v>13</v>
      </c>
      <c r="B38529" t="b">
        <v>0</v>
      </c>
      <c r="C38529">
        <v>29401307634755</v>
      </c>
      <c r="D38529">
        <v>29401323288841</v>
      </c>
      <c r="E38529">
        <v>15654086</v>
      </c>
      <c r="F38529">
        <v>0</v>
      </c>
    </row>
    <row r="38530" spans="1:6" x14ac:dyDescent="0.3">
      <c r="A38530" s="1" t="s">
        <v>7</v>
      </c>
      <c r="B38530" t="b">
        <v>0</v>
      </c>
      <c r="C38530">
        <v>29401323479022</v>
      </c>
      <c r="D38530">
        <v>29401336477375</v>
      </c>
      <c r="E38530">
        <v>12998353</v>
      </c>
      <c r="F38530">
        <v>0</v>
      </c>
    </row>
    <row r="38531" spans="1:6" x14ac:dyDescent="0.3">
      <c r="A38531" s="1" t="s">
        <v>12</v>
      </c>
      <c r="B38531" t="b">
        <v>0</v>
      </c>
      <c r="C38531">
        <v>29401336526937</v>
      </c>
      <c r="D38531">
        <v>29401354761916</v>
      </c>
      <c r="E38531">
        <v>18234979</v>
      </c>
      <c r="F38531">
        <v>0</v>
      </c>
    </row>
    <row r="38532" spans="1:6" x14ac:dyDescent="0.3">
      <c r="A38532" s="1" t="s">
        <v>10</v>
      </c>
      <c r="B38532" t="b">
        <v>0</v>
      </c>
      <c r="C38532">
        <v>29401354809711</v>
      </c>
      <c r="D38532">
        <v>29401370234545</v>
      </c>
      <c r="E38532">
        <v>15424834</v>
      </c>
      <c r="F38532">
        <v>0</v>
      </c>
    </row>
    <row r="38533" spans="1:6" x14ac:dyDescent="0.3">
      <c r="A38533" s="1" t="s">
        <v>7</v>
      </c>
      <c r="B38533" t="b">
        <v>0</v>
      </c>
      <c r="C38533">
        <v>29401370437205</v>
      </c>
      <c r="D38533">
        <v>29401385984489</v>
      </c>
      <c r="E38533">
        <v>15547284</v>
      </c>
      <c r="F38533">
        <v>0</v>
      </c>
    </row>
    <row r="38534" spans="1:6" x14ac:dyDescent="0.3">
      <c r="A38534" s="1" t="s">
        <v>12</v>
      </c>
      <c r="B38534" t="b">
        <v>0</v>
      </c>
      <c r="C38534">
        <v>29401386015604</v>
      </c>
      <c r="D38534">
        <v>29401401511202</v>
      </c>
      <c r="E38534">
        <v>15495598</v>
      </c>
      <c r="F38534">
        <v>0</v>
      </c>
    </row>
    <row r="38535" spans="1:6" x14ac:dyDescent="0.3">
      <c r="A38535" s="1" t="s">
        <v>12</v>
      </c>
      <c r="B38535" t="b">
        <v>0</v>
      </c>
      <c r="C38535">
        <v>29401401528365</v>
      </c>
      <c r="D38535">
        <v>29401417009231</v>
      </c>
      <c r="E38535">
        <v>15480866</v>
      </c>
      <c r="F38535">
        <v>0</v>
      </c>
    </row>
    <row r="38536" spans="1:6" x14ac:dyDescent="0.3">
      <c r="A38536" s="1" t="s">
        <v>9</v>
      </c>
      <c r="B38536" t="b">
        <v>0</v>
      </c>
      <c r="C38536">
        <v>29401417151823</v>
      </c>
      <c r="D38536">
        <v>29401432783630</v>
      </c>
      <c r="E38536">
        <v>15631807</v>
      </c>
      <c r="F38536">
        <v>0</v>
      </c>
    </row>
    <row r="38537" spans="1:6" x14ac:dyDescent="0.3">
      <c r="A38537" s="1" t="s">
        <v>11</v>
      </c>
      <c r="B38537" t="b">
        <v>0</v>
      </c>
      <c r="C38537">
        <v>29401432815632</v>
      </c>
      <c r="D38537">
        <v>29401449065907</v>
      </c>
      <c r="E38537">
        <v>16250275</v>
      </c>
      <c r="F38537">
        <v>0</v>
      </c>
    </row>
    <row r="38538" spans="1:6" x14ac:dyDescent="0.3">
      <c r="A38538" s="1" t="s">
        <v>7</v>
      </c>
      <c r="B38538" t="b">
        <v>0</v>
      </c>
      <c r="C38538">
        <v>29401449254332</v>
      </c>
      <c r="D38538">
        <v>29401463990036</v>
      </c>
      <c r="E38538">
        <v>14735704</v>
      </c>
      <c r="F38538">
        <v>0</v>
      </c>
    </row>
    <row r="38539" spans="1:6" x14ac:dyDescent="0.3">
      <c r="A38539" s="1" t="s">
        <v>14</v>
      </c>
      <c r="B38539" t="b">
        <v>0</v>
      </c>
      <c r="C38539">
        <v>29401464671132</v>
      </c>
      <c r="D38539">
        <v>29401481815744</v>
      </c>
      <c r="E38539">
        <v>17144612</v>
      </c>
      <c r="F38539">
        <v>0</v>
      </c>
    </row>
    <row r="38540" spans="1:6" x14ac:dyDescent="0.3">
      <c r="A38540" s="1" t="s">
        <v>13</v>
      </c>
      <c r="B38540" t="b">
        <v>0</v>
      </c>
      <c r="C38540">
        <v>29401481876475</v>
      </c>
      <c r="D38540">
        <v>29401495365216</v>
      </c>
      <c r="E38540">
        <v>13488741</v>
      </c>
      <c r="F38540">
        <v>0</v>
      </c>
    </row>
    <row r="38541" spans="1:6" x14ac:dyDescent="0.3">
      <c r="A38541" s="1" t="s">
        <v>7</v>
      </c>
      <c r="B38541" t="b">
        <v>0</v>
      </c>
      <c r="C38541">
        <v>29401495585426</v>
      </c>
      <c r="D38541">
        <v>29401510961722</v>
      </c>
      <c r="E38541">
        <v>15376296</v>
      </c>
      <c r="F38541">
        <v>0</v>
      </c>
    </row>
    <row r="38542" spans="1:6" x14ac:dyDescent="0.3">
      <c r="A38542" s="1" t="s">
        <v>6</v>
      </c>
      <c r="B38542" t="b">
        <v>0</v>
      </c>
      <c r="C38542">
        <v>29401510986348</v>
      </c>
      <c r="D38542">
        <v>29401526328062</v>
      </c>
      <c r="E38542">
        <v>15341714</v>
      </c>
      <c r="F38542">
        <v>0</v>
      </c>
    </row>
    <row r="38543" spans="1:6" x14ac:dyDescent="0.3">
      <c r="A38543" s="1" t="s">
        <v>7</v>
      </c>
      <c r="B38543" t="b">
        <v>0</v>
      </c>
      <c r="C38543">
        <v>29401526488940</v>
      </c>
      <c r="D38543">
        <v>29401542079953</v>
      </c>
      <c r="E38543">
        <v>15591013</v>
      </c>
      <c r="F38543">
        <v>0</v>
      </c>
    </row>
    <row r="38544" spans="1:6" x14ac:dyDescent="0.3">
      <c r="A38544" s="1" t="s">
        <v>6</v>
      </c>
      <c r="B38544" t="b">
        <v>0</v>
      </c>
      <c r="C38544">
        <v>29401542095769</v>
      </c>
      <c r="D38544">
        <v>29401557616964</v>
      </c>
      <c r="E38544">
        <v>15521195</v>
      </c>
      <c r="F38544">
        <v>0</v>
      </c>
    </row>
    <row r="38545" spans="1:6" x14ac:dyDescent="0.3">
      <c r="A38545" s="1" t="s">
        <v>13</v>
      </c>
      <c r="B38545" t="b">
        <v>0</v>
      </c>
      <c r="C38545">
        <v>29401557631416</v>
      </c>
      <c r="D38545">
        <v>29401573300876</v>
      </c>
      <c r="E38545">
        <v>15669460</v>
      </c>
      <c r="F38545">
        <v>0</v>
      </c>
    </row>
    <row r="38546" spans="1:6" x14ac:dyDescent="0.3">
      <c r="A38546" s="1" t="s">
        <v>11</v>
      </c>
      <c r="B38546" t="b">
        <v>0</v>
      </c>
      <c r="C38546">
        <v>29401573326784</v>
      </c>
      <c r="D38546">
        <v>29401589746867</v>
      </c>
      <c r="E38546">
        <v>16420083</v>
      </c>
      <c r="F38546">
        <v>0</v>
      </c>
    </row>
    <row r="38547" spans="1:6" x14ac:dyDescent="0.3">
      <c r="A38547" s="1" t="s">
        <v>13</v>
      </c>
      <c r="B38547" t="b">
        <v>0</v>
      </c>
      <c r="C38547">
        <v>29401589767052</v>
      </c>
      <c r="D38547">
        <v>29401604759172</v>
      </c>
      <c r="E38547">
        <v>14992120</v>
      </c>
      <c r="F38547">
        <v>0</v>
      </c>
    </row>
    <row r="38548" spans="1:6" x14ac:dyDescent="0.3">
      <c r="A38548" s="1" t="s">
        <v>7</v>
      </c>
      <c r="B38548" t="b">
        <v>0</v>
      </c>
      <c r="C38548">
        <v>29401604970453</v>
      </c>
      <c r="D38548">
        <v>29401620314633</v>
      </c>
      <c r="E38548">
        <v>15344180</v>
      </c>
      <c r="F38548">
        <v>0</v>
      </c>
    </row>
    <row r="38549" spans="1:6" x14ac:dyDescent="0.3">
      <c r="A38549" s="1" t="s">
        <v>15</v>
      </c>
      <c r="B38549" t="b">
        <v>0</v>
      </c>
      <c r="C38549">
        <v>29401620910561</v>
      </c>
      <c r="D38549">
        <v>29401638621607</v>
      </c>
      <c r="E38549">
        <v>17711046</v>
      </c>
      <c r="F38549">
        <v>0</v>
      </c>
    </row>
    <row r="38550" spans="1:6" x14ac:dyDescent="0.3">
      <c r="A38550" s="1" t="s">
        <v>10</v>
      </c>
      <c r="B38550" t="b">
        <v>0</v>
      </c>
      <c r="C38550">
        <v>29401639467962</v>
      </c>
      <c r="D38550">
        <v>29401651426229</v>
      </c>
      <c r="E38550">
        <v>11958267</v>
      </c>
      <c r="F38550">
        <v>0</v>
      </c>
    </row>
    <row r="38551" spans="1:6" x14ac:dyDescent="0.3">
      <c r="A38551" s="1" t="s">
        <v>14</v>
      </c>
      <c r="B38551" t="b">
        <v>0</v>
      </c>
      <c r="C38551">
        <v>29401652131620</v>
      </c>
      <c r="D38551">
        <v>29401669304492</v>
      </c>
      <c r="E38551">
        <v>17172872</v>
      </c>
      <c r="F38551">
        <v>0</v>
      </c>
    </row>
    <row r="38552" spans="1:6" x14ac:dyDescent="0.3">
      <c r="A38552" s="1" t="s">
        <v>9</v>
      </c>
      <c r="B38552" t="b">
        <v>0</v>
      </c>
      <c r="C38552">
        <v>29401669456582</v>
      </c>
      <c r="D38552">
        <v>29401682925771</v>
      </c>
      <c r="E38552">
        <v>13469189</v>
      </c>
      <c r="F38552">
        <v>0</v>
      </c>
    </row>
    <row r="38553" spans="1:6" x14ac:dyDescent="0.3">
      <c r="A38553" s="1" t="s">
        <v>12</v>
      </c>
      <c r="B38553" t="b">
        <v>0</v>
      </c>
      <c r="C38553">
        <v>29401682950074</v>
      </c>
      <c r="D38553">
        <v>29401698335445</v>
      </c>
      <c r="E38553">
        <v>15385371</v>
      </c>
      <c r="F38553">
        <v>0</v>
      </c>
    </row>
    <row r="38554" spans="1:6" x14ac:dyDescent="0.3">
      <c r="A38554" s="1" t="s">
        <v>15</v>
      </c>
      <c r="B38554" t="b">
        <v>0</v>
      </c>
      <c r="C38554">
        <v>29401698929153</v>
      </c>
      <c r="D38554">
        <v>29401717179369</v>
      </c>
      <c r="E38554">
        <v>18250216</v>
      </c>
      <c r="F38554">
        <v>0</v>
      </c>
    </row>
    <row r="38555" spans="1:6" x14ac:dyDescent="0.3">
      <c r="A38555" s="1" t="s">
        <v>7</v>
      </c>
      <c r="B38555" t="b">
        <v>0</v>
      </c>
      <c r="C38555">
        <v>29401718214028</v>
      </c>
      <c r="D38555">
        <v>29401729692709</v>
      </c>
      <c r="E38555">
        <v>11478681</v>
      </c>
      <c r="F38555">
        <v>0</v>
      </c>
    </row>
    <row r="38556" spans="1:6" x14ac:dyDescent="0.3">
      <c r="A38556" s="1" t="s">
        <v>8</v>
      </c>
      <c r="B38556" t="b">
        <v>0</v>
      </c>
      <c r="C38556">
        <v>29401729832817</v>
      </c>
      <c r="D38556">
        <v>29401745414420</v>
      </c>
      <c r="E38556">
        <v>15581603</v>
      </c>
      <c r="F38556">
        <v>0</v>
      </c>
    </row>
    <row r="38557" spans="1:6" x14ac:dyDescent="0.3">
      <c r="A38557" s="1" t="s">
        <v>12</v>
      </c>
      <c r="B38557" t="b">
        <v>0</v>
      </c>
      <c r="C38557">
        <v>29401745431857</v>
      </c>
      <c r="D38557">
        <v>29401760941371</v>
      </c>
      <c r="E38557">
        <v>15509514</v>
      </c>
      <c r="F38557">
        <v>0</v>
      </c>
    </row>
    <row r="38558" spans="1:6" x14ac:dyDescent="0.3">
      <c r="A38558" s="1" t="s">
        <v>8</v>
      </c>
      <c r="B38558" t="b">
        <v>0</v>
      </c>
      <c r="C38558">
        <v>29401761104071</v>
      </c>
      <c r="D38558">
        <v>29401776671238</v>
      </c>
      <c r="E38558">
        <v>15567167</v>
      </c>
      <c r="F38558">
        <v>0</v>
      </c>
    </row>
    <row r="38559" spans="1:6" x14ac:dyDescent="0.3">
      <c r="A38559" s="1" t="s">
        <v>11</v>
      </c>
      <c r="B38559" t="b">
        <v>0</v>
      </c>
      <c r="C38559">
        <v>29401776703750</v>
      </c>
      <c r="D38559">
        <v>29401792997199</v>
      </c>
      <c r="E38559">
        <v>16293449</v>
      </c>
      <c r="F38559">
        <v>0</v>
      </c>
    </row>
    <row r="38560" spans="1:6" x14ac:dyDescent="0.3">
      <c r="A38560" s="1" t="s">
        <v>12</v>
      </c>
      <c r="B38560" t="b">
        <v>0</v>
      </c>
      <c r="C38560">
        <v>29401793015664</v>
      </c>
      <c r="D38560">
        <v>29401807710405</v>
      </c>
      <c r="E38560">
        <v>14694741</v>
      </c>
      <c r="F38560">
        <v>0</v>
      </c>
    </row>
    <row r="38561" spans="1:6" x14ac:dyDescent="0.3">
      <c r="A38561" s="1" t="s">
        <v>7</v>
      </c>
      <c r="B38561" t="b">
        <v>0</v>
      </c>
      <c r="C38561">
        <v>29401807892655</v>
      </c>
      <c r="D38561">
        <v>29401823553771</v>
      </c>
      <c r="E38561">
        <v>15661116</v>
      </c>
      <c r="F38561">
        <v>0</v>
      </c>
    </row>
    <row r="38562" spans="1:6" x14ac:dyDescent="0.3">
      <c r="A38562" s="1" t="s">
        <v>14</v>
      </c>
      <c r="B38562" t="b">
        <v>0</v>
      </c>
      <c r="C38562">
        <v>29401824257254</v>
      </c>
      <c r="D38562">
        <v>29401841270408</v>
      </c>
      <c r="E38562">
        <v>17013154</v>
      </c>
      <c r="F38562">
        <v>0</v>
      </c>
    </row>
    <row r="38563" spans="1:6" x14ac:dyDescent="0.3">
      <c r="A38563" s="1" t="s">
        <v>6</v>
      </c>
      <c r="B38563" t="b">
        <v>0</v>
      </c>
      <c r="C38563">
        <v>29401841328327</v>
      </c>
      <c r="D38563">
        <v>29401854691787</v>
      </c>
      <c r="E38563">
        <v>13363460</v>
      </c>
      <c r="F38563">
        <v>0</v>
      </c>
    </row>
    <row r="38564" spans="1:6" x14ac:dyDescent="0.3">
      <c r="A38564" s="1" t="s">
        <v>10</v>
      </c>
      <c r="B38564" t="b">
        <v>0</v>
      </c>
      <c r="C38564">
        <v>29401854732064</v>
      </c>
      <c r="D38564">
        <v>29401870326271</v>
      </c>
      <c r="E38564">
        <v>15594207</v>
      </c>
      <c r="F38564">
        <v>0</v>
      </c>
    </row>
    <row r="38565" spans="1:6" x14ac:dyDescent="0.3">
      <c r="A38565" s="1" t="s">
        <v>9</v>
      </c>
      <c r="B38565" t="b">
        <v>0</v>
      </c>
      <c r="C38565">
        <v>29401870480998</v>
      </c>
      <c r="D38565">
        <v>29401885967355</v>
      </c>
      <c r="E38565">
        <v>15486357</v>
      </c>
      <c r="F38565">
        <v>0</v>
      </c>
    </row>
    <row r="38566" spans="1:6" x14ac:dyDescent="0.3">
      <c r="A38566" s="1" t="s">
        <v>9</v>
      </c>
      <c r="B38566" t="b">
        <v>0</v>
      </c>
      <c r="C38566">
        <v>29401886062298</v>
      </c>
      <c r="D38566">
        <v>29401901597790</v>
      </c>
      <c r="E38566">
        <v>15535492</v>
      </c>
      <c r="F38566">
        <v>0</v>
      </c>
    </row>
    <row r="38567" spans="1:6" x14ac:dyDescent="0.3">
      <c r="A38567" s="1" t="s">
        <v>7</v>
      </c>
      <c r="B38567" t="b">
        <v>0</v>
      </c>
      <c r="C38567">
        <v>29401901769897</v>
      </c>
      <c r="D38567">
        <v>29401917178195</v>
      </c>
      <c r="E38567">
        <v>15408298</v>
      </c>
      <c r="F38567">
        <v>0</v>
      </c>
    </row>
    <row r="38568" spans="1:6" x14ac:dyDescent="0.3">
      <c r="A38568" s="1" t="s">
        <v>10</v>
      </c>
      <c r="B38568" t="b">
        <v>0</v>
      </c>
      <c r="C38568">
        <v>29401917194403</v>
      </c>
      <c r="D38568">
        <v>29401932931658</v>
      </c>
      <c r="E38568">
        <v>15737255</v>
      </c>
      <c r="F38568">
        <v>0</v>
      </c>
    </row>
    <row r="38569" spans="1:6" x14ac:dyDescent="0.3">
      <c r="A38569" s="1" t="s">
        <v>11</v>
      </c>
      <c r="B38569" t="b">
        <v>0</v>
      </c>
      <c r="C38569">
        <v>29401932965663</v>
      </c>
      <c r="D38569">
        <v>29401949254236</v>
      </c>
      <c r="E38569">
        <v>16288573</v>
      </c>
      <c r="F38569">
        <v>0</v>
      </c>
    </row>
    <row r="38570" spans="1:6" x14ac:dyDescent="0.3">
      <c r="A38570" s="1" t="s">
        <v>13</v>
      </c>
      <c r="B38570" t="b">
        <v>0</v>
      </c>
      <c r="C38570">
        <v>29401949278727</v>
      </c>
      <c r="D38570">
        <v>29401963993608</v>
      </c>
      <c r="E38570">
        <v>14714881</v>
      </c>
      <c r="F38570">
        <v>0</v>
      </c>
    </row>
    <row r="38571" spans="1:6" x14ac:dyDescent="0.3">
      <c r="A38571" s="1" t="s">
        <v>10</v>
      </c>
      <c r="B38571" t="b">
        <v>0</v>
      </c>
      <c r="C38571">
        <v>29401964008880</v>
      </c>
      <c r="D38571">
        <v>29401979597023</v>
      </c>
      <c r="E38571">
        <v>15588143</v>
      </c>
      <c r="F38571">
        <v>0</v>
      </c>
    </row>
    <row r="38572" spans="1:6" x14ac:dyDescent="0.3">
      <c r="A38572" s="1" t="s">
        <v>15</v>
      </c>
      <c r="B38572" t="b">
        <v>0</v>
      </c>
      <c r="C38572">
        <v>29401980215212</v>
      </c>
      <c r="D38572">
        <v>29401997913402</v>
      </c>
      <c r="E38572">
        <v>17698190</v>
      </c>
      <c r="F38572">
        <v>0</v>
      </c>
    </row>
    <row r="38573" spans="1:6" x14ac:dyDescent="0.3">
      <c r="A38573" s="1" t="s">
        <v>11</v>
      </c>
      <c r="B38573" t="b">
        <v>0</v>
      </c>
      <c r="C38573">
        <v>29401998765782</v>
      </c>
      <c r="D38573">
        <v>29402011813814</v>
      </c>
      <c r="E38573">
        <v>13048032</v>
      </c>
      <c r="F38573">
        <v>0</v>
      </c>
    </row>
    <row r="38574" spans="1:6" x14ac:dyDescent="0.3">
      <c r="A38574" s="1" t="s">
        <v>8</v>
      </c>
      <c r="B38574" t="b">
        <v>0</v>
      </c>
      <c r="C38574">
        <v>29402012013962</v>
      </c>
      <c r="D38574">
        <v>29402026815439</v>
      </c>
      <c r="E38574">
        <v>14801477</v>
      </c>
      <c r="F38574">
        <v>0</v>
      </c>
    </row>
    <row r="38575" spans="1:6" x14ac:dyDescent="0.3">
      <c r="A38575" s="1" t="s">
        <v>9</v>
      </c>
      <c r="B38575" t="b">
        <v>0</v>
      </c>
      <c r="C38575">
        <v>29402026932074</v>
      </c>
      <c r="D38575">
        <v>29402042514557</v>
      </c>
      <c r="E38575">
        <v>15582483</v>
      </c>
      <c r="F38575">
        <v>0</v>
      </c>
    </row>
    <row r="38576" spans="1:6" x14ac:dyDescent="0.3">
      <c r="A38576" s="1" t="s">
        <v>13</v>
      </c>
      <c r="B38576" t="b">
        <v>0</v>
      </c>
      <c r="C38576">
        <v>29402042547544</v>
      </c>
      <c r="D38576">
        <v>29402057755985</v>
      </c>
      <c r="E38576">
        <v>15208441</v>
      </c>
      <c r="F38576">
        <v>0</v>
      </c>
    </row>
    <row r="38577" spans="1:6" x14ac:dyDescent="0.3">
      <c r="A38577" s="1" t="s">
        <v>11</v>
      </c>
      <c r="B38577" t="b">
        <v>0</v>
      </c>
      <c r="C38577">
        <v>29402057779866</v>
      </c>
      <c r="D38577">
        <v>29402074219862</v>
      </c>
      <c r="E38577">
        <v>16439996</v>
      </c>
      <c r="F38577">
        <v>0</v>
      </c>
    </row>
    <row r="38578" spans="1:6" x14ac:dyDescent="0.3">
      <c r="A38578" s="1" t="s">
        <v>12</v>
      </c>
      <c r="B38578" t="b">
        <v>0</v>
      </c>
      <c r="C38578">
        <v>29402074243426</v>
      </c>
      <c r="D38578">
        <v>29402089023657</v>
      </c>
      <c r="E38578">
        <v>14780231</v>
      </c>
      <c r="F38578">
        <v>0</v>
      </c>
    </row>
    <row r="38579" spans="1:6" x14ac:dyDescent="0.3">
      <c r="A38579" s="1" t="s">
        <v>11</v>
      </c>
      <c r="B38579" t="b">
        <v>0</v>
      </c>
      <c r="C38579">
        <v>29402089047021</v>
      </c>
      <c r="D38579">
        <v>29402105425058</v>
      </c>
      <c r="E38579">
        <v>16378037</v>
      </c>
      <c r="F38579">
        <v>0</v>
      </c>
    </row>
    <row r="38580" spans="1:6" x14ac:dyDescent="0.3">
      <c r="A38580" s="1" t="s">
        <v>15</v>
      </c>
      <c r="B38580" t="b">
        <v>0</v>
      </c>
      <c r="C38580">
        <v>29402106031499</v>
      </c>
      <c r="D38580">
        <v>29402123547755</v>
      </c>
      <c r="E38580">
        <v>17516256</v>
      </c>
      <c r="F38580">
        <v>0</v>
      </c>
    </row>
    <row r="38581" spans="1:6" x14ac:dyDescent="0.3">
      <c r="A38581" s="1" t="s">
        <v>12</v>
      </c>
      <c r="B38581" t="b">
        <v>0</v>
      </c>
      <c r="C38581">
        <v>29402124394378</v>
      </c>
      <c r="D38581">
        <v>29402135929479</v>
      </c>
      <c r="E38581">
        <v>11535101</v>
      </c>
      <c r="F38581">
        <v>0</v>
      </c>
    </row>
    <row r="38582" spans="1:6" x14ac:dyDescent="0.3">
      <c r="A38582" s="1" t="s">
        <v>14</v>
      </c>
      <c r="B38582" t="b">
        <v>0</v>
      </c>
      <c r="C38582">
        <v>29402136641507</v>
      </c>
      <c r="D38582">
        <v>29402154037918</v>
      </c>
      <c r="E38582">
        <v>17396411</v>
      </c>
      <c r="F38582">
        <v>0</v>
      </c>
    </row>
    <row r="38583" spans="1:6" x14ac:dyDescent="0.3">
      <c r="A38583" s="1" t="s">
        <v>9</v>
      </c>
      <c r="B38583" t="b">
        <v>0</v>
      </c>
      <c r="C38583">
        <v>29402154232911</v>
      </c>
      <c r="D38583">
        <v>29402167393485</v>
      </c>
      <c r="E38583">
        <v>13160574</v>
      </c>
      <c r="F38583">
        <v>0</v>
      </c>
    </row>
    <row r="38584" spans="1:6" x14ac:dyDescent="0.3">
      <c r="A38584" s="1" t="s">
        <v>13</v>
      </c>
      <c r="B38584" t="b">
        <v>0</v>
      </c>
      <c r="C38584">
        <v>29402167408573</v>
      </c>
      <c r="D38584">
        <v>29402182907721</v>
      </c>
      <c r="E38584">
        <v>15499148</v>
      </c>
      <c r="F38584">
        <v>0</v>
      </c>
    </row>
    <row r="38585" spans="1:6" x14ac:dyDescent="0.3">
      <c r="A38585" s="1" t="s">
        <v>13</v>
      </c>
      <c r="B38585" t="b">
        <v>0</v>
      </c>
      <c r="C38585">
        <v>29402182924125</v>
      </c>
      <c r="D38585">
        <v>29402198380894</v>
      </c>
      <c r="E38585">
        <v>15456769</v>
      </c>
      <c r="F38585">
        <v>0</v>
      </c>
    </row>
    <row r="38586" spans="1:6" x14ac:dyDescent="0.3">
      <c r="A38586" s="1" t="s">
        <v>11</v>
      </c>
      <c r="B38586" t="b">
        <v>0</v>
      </c>
      <c r="C38586">
        <v>29402198406061</v>
      </c>
      <c r="D38586">
        <v>29402214825274</v>
      </c>
      <c r="E38586">
        <v>16419213</v>
      </c>
      <c r="F38586">
        <v>0</v>
      </c>
    </row>
    <row r="38587" spans="1:6" x14ac:dyDescent="0.3">
      <c r="A38587" s="1" t="s">
        <v>12</v>
      </c>
      <c r="B38587" t="b">
        <v>0</v>
      </c>
      <c r="C38587">
        <v>29402214845040</v>
      </c>
      <c r="D38587">
        <v>29402229709881</v>
      </c>
      <c r="E38587">
        <v>14864841</v>
      </c>
      <c r="F38587">
        <v>0</v>
      </c>
    </row>
    <row r="38588" spans="1:6" x14ac:dyDescent="0.3">
      <c r="A38588" s="1" t="s">
        <v>12</v>
      </c>
      <c r="B38588" t="b">
        <v>0</v>
      </c>
      <c r="C38588">
        <v>29402229725451</v>
      </c>
      <c r="D38588">
        <v>29402245383287</v>
      </c>
      <c r="E38588">
        <v>15657836</v>
      </c>
      <c r="F38588">
        <v>0</v>
      </c>
    </row>
    <row r="38589" spans="1:6" x14ac:dyDescent="0.3">
      <c r="A38589" s="1" t="s">
        <v>7</v>
      </c>
      <c r="B38589" t="b">
        <v>0</v>
      </c>
      <c r="C38589">
        <v>29402245570395</v>
      </c>
      <c r="D38589">
        <v>29402261158000</v>
      </c>
      <c r="E38589">
        <v>15587605</v>
      </c>
      <c r="F38589">
        <v>0</v>
      </c>
    </row>
    <row r="38590" spans="1:6" x14ac:dyDescent="0.3">
      <c r="A38590" s="1" t="s">
        <v>7</v>
      </c>
      <c r="B38590" t="b">
        <v>0</v>
      </c>
      <c r="C38590">
        <v>29402261341665</v>
      </c>
      <c r="D38590">
        <v>29402276648199</v>
      </c>
      <c r="E38590">
        <v>15306534</v>
      </c>
      <c r="F38590">
        <v>0</v>
      </c>
    </row>
    <row r="38591" spans="1:6" x14ac:dyDescent="0.3">
      <c r="A38591" s="1" t="s">
        <v>13</v>
      </c>
      <c r="B38591" t="b">
        <v>0</v>
      </c>
      <c r="C38591">
        <v>29402276673145</v>
      </c>
      <c r="D38591">
        <v>29402292173486</v>
      </c>
      <c r="E38591">
        <v>15500341</v>
      </c>
      <c r="F38591">
        <v>0</v>
      </c>
    </row>
    <row r="38592" spans="1:6" x14ac:dyDescent="0.3">
      <c r="A38592" s="1" t="s">
        <v>13</v>
      </c>
      <c r="B38592" t="b">
        <v>0</v>
      </c>
      <c r="C38592">
        <v>29402292186141</v>
      </c>
      <c r="D38592">
        <v>29402307730344</v>
      </c>
      <c r="E38592">
        <v>15544203</v>
      </c>
      <c r="F38592">
        <v>0</v>
      </c>
    </row>
    <row r="38593" spans="1:6" x14ac:dyDescent="0.3">
      <c r="A38593" s="1" t="s">
        <v>6</v>
      </c>
      <c r="B38593" t="b">
        <v>0</v>
      </c>
      <c r="C38593">
        <v>29402307744542</v>
      </c>
      <c r="D38593">
        <v>29402323363374</v>
      </c>
      <c r="E38593">
        <v>15618832</v>
      </c>
      <c r="F38593">
        <v>0</v>
      </c>
    </row>
    <row r="38594" spans="1:6" x14ac:dyDescent="0.3">
      <c r="A38594" s="1" t="s">
        <v>14</v>
      </c>
      <c r="B38594" t="b">
        <v>0</v>
      </c>
      <c r="C38594">
        <v>29402324050047</v>
      </c>
      <c r="D38594">
        <v>29402341412669</v>
      </c>
      <c r="E38594">
        <v>17362622</v>
      </c>
      <c r="F38594">
        <v>0</v>
      </c>
    </row>
    <row r="38595" spans="1:6" x14ac:dyDescent="0.3">
      <c r="A38595" s="1" t="s">
        <v>9</v>
      </c>
      <c r="B38595" t="b">
        <v>0</v>
      </c>
      <c r="C38595">
        <v>29402341602748</v>
      </c>
      <c r="D38595">
        <v>29402354834754</v>
      </c>
      <c r="E38595">
        <v>13232006</v>
      </c>
      <c r="F38595">
        <v>0</v>
      </c>
    </row>
    <row r="38596" spans="1:6" x14ac:dyDescent="0.3">
      <c r="A38596" s="1" t="s">
        <v>8</v>
      </c>
      <c r="B38596" t="b">
        <v>0</v>
      </c>
      <c r="C38596">
        <v>29402354937581</v>
      </c>
      <c r="D38596">
        <v>29402370664538</v>
      </c>
      <c r="E38596">
        <v>15726957</v>
      </c>
      <c r="F38596">
        <v>0</v>
      </c>
    </row>
    <row r="38597" spans="1:6" x14ac:dyDescent="0.3">
      <c r="A38597" s="1" t="s">
        <v>10</v>
      </c>
      <c r="B38597" t="b">
        <v>0</v>
      </c>
      <c r="C38597">
        <v>29402370694665</v>
      </c>
      <c r="D38597">
        <v>29402386036849</v>
      </c>
      <c r="E38597">
        <v>15342184</v>
      </c>
      <c r="F38597">
        <v>0</v>
      </c>
    </row>
    <row r="38598" spans="1:6" x14ac:dyDescent="0.3">
      <c r="A38598" s="1" t="s">
        <v>8</v>
      </c>
      <c r="B38598" t="b">
        <v>0</v>
      </c>
      <c r="C38598">
        <v>29402386227018</v>
      </c>
      <c r="D38598">
        <v>29402401782262</v>
      </c>
      <c r="E38598">
        <v>15555244</v>
      </c>
      <c r="F38598">
        <v>0</v>
      </c>
    </row>
    <row r="38599" spans="1:6" x14ac:dyDescent="0.3">
      <c r="A38599" s="1" t="s">
        <v>11</v>
      </c>
      <c r="B38599" t="b">
        <v>0</v>
      </c>
      <c r="C38599">
        <v>29402401815951</v>
      </c>
      <c r="D38599">
        <v>29402417991748</v>
      </c>
      <c r="E38599">
        <v>16175797</v>
      </c>
      <c r="F38599">
        <v>0</v>
      </c>
    </row>
    <row r="38600" spans="1:6" x14ac:dyDescent="0.3">
      <c r="A38600" s="1" t="s">
        <v>10</v>
      </c>
      <c r="B38600" t="b">
        <v>0</v>
      </c>
      <c r="C38600">
        <v>29402418010693</v>
      </c>
      <c r="D38600">
        <v>29402432816953</v>
      </c>
      <c r="E38600">
        <v>14806260</v>
      </c>
      <c r="F38600">
        <v>0</v>
      </c>
    </row>
    <row r="38601" spans="1:6" x14ac:dyDescent="0.3">
      <c r="A38601" s="1" t="s">
        <v>7</v>
      </c>
      <c r="B38601" t="b">
        <v>0</v>
      </c>
      <c r="C38601">
        <v>29402433015861</v>
      </c>
      <c r="D38601">
        <v>29402448535525</v>
      </c>
      <c r="E38601">
        <v>15519664</v>
      </c>
      <c r="F38601">
        <v>0</v>
      </c>
    </row>
    <row r="38602" spans="1:6" x14ac:dyDescent="0.3">
      <c r="A38602" s="1" t="s">
        <v>15</v>
      </c>
      <c r="B38602" t="b">
        <v>0</v>
      </c>
      <c r="C38602">
        <v>29402449118309</v>
      </c>
      <c r="D38602">
        <v>29402467217284</v>
      </c>
      <c r="E38602">
        <v>18098975</v>
      </c>
      <c r="F38602">
        <v>0</v>
      </c>
    </row>
    <row r="38603" spans="1:6" x14ac:dyDescent="0.3">
      <c r="A38603" s="1" t="s">
        <v>7</v>
      </c>
      <c r="B38603" t="b">
        <v>0</v>
      </c>
      <c r="C38603">
        <v>29402468246897</v>
      </c>
      <c r="D38603">
        <v>29402479986102</v>
      </c>
      <c r="E38603">
        <v>11739205</v>
      </c>
      <c r="F38603">
        <v>0</v>
      </c>
    </row>
    <row r="38604" spans="1:6" x14ac:dyDescent="0.3">
      <c r="A38604" s="1" t="s">
        <v>11</v>
      </c>
      <c r="B38604" t="b">
        <v>0</v>
      </c>
      <c r="C38604">
        <v>29402480029443</v>
      </c>
      <c r="D38604">
        <v>29402496278686</v>
      </c>
      <c r="E38604">
        <v>16249243</v>
      </c>
      <c r="F38604">
        <v>0</v>
      </c>
    </row>
    <row r="38605" spans="1:6" x14ac:dyDescent="0.3">
      <c r="A38605" s="1" t="s">
        <v>15</v>
      </c>
      <c r="B38605" t="b">
        <v>0</v>
      </c>
      <c r="C38605">
        <v>29402496907372</v>
      </c>
      <c r="D38605">
        <v>29402514120902</v>
      </c>
      <c r="E38605">
        <v>17213530</v>
      </c>
      <c r="F38605">
        <v>0</v>
      </c>
    </row>
    <row r="38606" spans="1:6" x14ac:dyDescent="0.3">
      <c r="A38606" s="1" t="s">
        <v>13</v>
      </c>
      <c r="B38606" t="b">
        <v>0</v>
      </c>
      <c r="C38606">
        <v>29402514967024</v>
      </c>
      <c r="D38606">
        <v>29402526643277</v>
      </c>
      <c r="E38606">
        <v>11676253</v>
      </c>
      <c r="F38606">
        <v>0</v>
      </c>
    </row>
    <row r="38607" spans="1:6" x14ac:dyDescent="0.3">
      <c r="A38607" s="1" t="s">
        <v>9</v>
      </c>
      <c r="B38607" t="b">
        <v>0</v>
      </c>
      <c r="C38607">
        <v>29402526797007</v>
      </c>
      <c r="D38607">
        <v>29402542325668</v>
      </c>
      <c r="E38607">
        <v>15528661</v>
      </c>
      <c r="F38607">
        <v>0</v>
      </c>
    </row>
    <row r="38608" spans="1:6" x14ac:dyDescent="0.3">
      <c r="A38608" s="1" t="s">
        <v>6</v>
      </c>
      <c r="B38608" t="b">
        <v>0</v>
      </c>
      <c r="C38608">
        <v>29402542339866</v>
      </c>
      <c r="D38608">
        <v>29402557737308</v>
      </c>
      <c r="E38608">
        <v>15397442</v>
      </c>
      <c r="F38608">
        <v>0</v>
      </c>
    </row>
    <row r="38609" spans="1:6" x14ac:dyDescent="0.3">
      <c r="A38609" s="1" t="s">
        <v>11</v>
      </c>
      <c r="B38609" t="b">
        <v>0</v>
      </c>
      <c r="C38609">
        <v>29402557759881</v>
      </c>
      <c r="D38609">
        <v>29402574343938</v>
      </c>
      <c r="E38609">
        <v>16584057</v>
      </c>
      <c r="F38609">
        <v>0</v>
      </c>
    </row>
    <row r="38610" spans="1:6" x14ac:dyDescent="0.3">
      <c r="A38610" s="1" t="s">
        <v>6</v>
      </c>
      <c r="B38610" t="b">
        <v>0</v>
      </c>
      <c r="C38610">
        <v>29402574367452</v>
      </c>
      <c r="D38610">
        <v>29402589216168</v>
      </c>
      <c r="E38610">
        <v>14848716</v>
      </c>
      <c r="F38610">
        <v>0</v>
      </c>
    </row>
    <row r="38611" spans="1:6" x14ac:dyDescent="0.3">
      <c r="A38611" s="1" t="s">
        <v>14</v>
      </c>
      <c r="B38611" t="b">
        <v>0</v>
      </c>
      <c r="C38611">
        <v>29402589919932</v>
      </c>
      <c r="D38611">
        <v>29402607171385</v>
      </c>
      <c r="E38611">
        <v>17251453</v>
      </c>
      <c r="F38611">
        <v>0</v>
      </c>
    </row>
    <row r="38612" spans="1:6" x14ac:dyDescent="0.3">
      <c r="A38612" s="1" t="s">
        <v>7</v>
      </c>
      <c r="B38612" t="b">
        <v>0</v>
      </c>
      <c r="C38612">
        <v>29402607415741</v>
      </c>
      <c r="D38612">
        <v>29402620457662</v>
      </c>
      <c r="E38612">
        <v>13041921</v>
      </c>
      <c r="F38612">
        <v>0</v>
      </c>
    </row>
    <row r="38613" spans="1:6" x14ac:dyDescent="0.3">
      <c r="A38613" s="1" t="s">
        <v>15</v>
      </c>
      <c r="B38613" t="b">
        <v>0</v>
      </c>
      <c r="C38613">
        <v>29402621000570</v>
      </c>
      <c r="D38613">
        <v>29402638973398</v>
      </c>
      <c r="E38613">
        <v>17972828</v>
      </c>
      <c r="F38613">
        <v>0</v>
      </c>
    </row>
    <row r="38614" spans="1:6" x14ac:dyDescent="0.3">
      <c r="A38614" s="1" t="s">
        <v>9</v>
      </c>
      <c r="B38614" t="b">
        <v>0</v>
      </c>
      <c r="C38614">
        <v>29402639954001</v>
      </c>
      <c r="D38614">
        <v>29402651725676</v>
      </c>
      <c r="E38614">
        <v>11771675</v>
      </c>
      <c r="F38614">
        <v>0</v>
      </c>
    </row>
    <row r="38615" spans="1:6" x14ac:dyDescent="0.3">
      <c r="A38615" s="1" t="s">
        <v>10</v>
      </c>
      <c r="B38615" t="b">
        <v>0</v>
      </c>
      <c r="C38615">
        <v>29402651748431</v>
      </c>
      <c r="D38615">
        <v>29402667289795</v>
      </c>
      <c r="E38615">
        <v>15541364</v>
      </c>
      <c r="F38615">
        <v>0</v>
      </c>
    </row>
    <row r="38616" spans="1:6" x14ac:dyDescent="0.3">
      <c r="A38616" s="1" t="s">
        <v>9</v>
      </c>
      <c r="B38616" t="b">
        <v>0</v>
      </c>
      <c r="C38616">
        <v>29402667393507</v>
      </c>
      <c r="D38616">
        <v>29402683055429</v>
      </c>
      <c r="E38616">
        <v>15661922</v>
      </c>
      <c r="F38616">
        <v>0</v>
      </c>
    </row>
    <row r="38617" spans="1:6" x14ac:dyDescent="0.3">
      <c r="A38617" s="1" t="s">
        <v>13</v>
      </c>
      <c r="B38617" t="b">
        <v>0</v>
      </c>
      <c r="C38617">
        <v>29402683078098</v>
      </c>
      <c r="D38617">
        <v>29402698769282</v>
      </c>
      <c r="E38617">
        <v>15691184</v>
      </c>
      <c r="F38617">
        <v>0</v>
      </c>
    </row>
    <row r="38618" spans="1:6" x14ac:dyDescent="0.3">
      <c r="A38618" s="1" t="s">
        <v>12</v>
      </c>
      <c r="B38618" t="b">
        <v>0</v>
      </c>
      <c r="C38618">
        <v>29402698790778</v>
      </c>
      <c r="D38618">
        <v>29402714103064</v>
      </c>
      <c r="E38618">
        <v>15312286</v>
      </c>
      <c r="F38618">
        <v>0</v>
      </c>
    </row>
    <row r="38619" spans="1:6" x14ac:dyDescent="0.3">
      <c r="A38619" s="1" t="s">
        <v>12</v>
      </c>
      <c r="B38619" t="b">
        <v>0</v>
      </c>
      <c r="C38619">
        <v>29402714121427</v>
      </c>
      <c r="D38619">
        <v>29402729387880</v>
      </c>
      <c r="E38619">
        <v>15266453</v>
      </c>
      <c r="F38619">
        <v>0</v>
      </c>
    </row>
    <row r="38620" spans="1:6" x14ac:dyDescent="0.3">
      <c r="A38620" s="1" t="s">
        <v>8</v>
      </c>
      <c r="B38620" t="b">
        <v>0</v>
      </c>
      <c r="C38620">
        <v>29402729572403</v>
      </c>
      <c r="D38620">
        <v>29402745544810</v>
      </c>
      <c r="E38620">
        <v>15972407</v>
      </c>
      <c r="F38620">
        <v>0</v>
      </c>
    </row>
    <row r="38621" spans="1:6" x14ac:dyDescent="0.3">
      <c r="A38621" s="1" t="s">
        <v>12</v>
      </c>
      <c r="B38621" t="b">
        <v>0</v>
      </c>
      <c r="C38621">
        <v>29402745561503</v>
      </c>
      <c r="D38621">
        <v>29402761076047</v>
      </c>
      <c r="E38621">
        <v>15514544</v>
      </c>
      <c r="F38621">
        <v>0</v>
      </c>
    </row>
    <row r="38622" spans="1:6" x14ac:dyDescent="0.3">
      <c r="A38622" s="1" t="s">
        <v>11</v>
      </c>
      <c r="B38622" t="b">
        <v>0</v>
      </c>
      <c r="C38622">
        <v>29402761104054</v>
      </c>
      <c r="D38622">
        <v>29402777408500</v>
      </c>
      <c r="E38622">
        <v>16304446</v>
      </c>
      <c r="F38622">
        <v>0</v>
      </c>
    </row>
    <row r="38623" spans="1:6" x14ac:dyDescent="0.3">
      <c r="A38623" s="1" t="s">
        <v>13</v>
      </c>
      <c r="B38623" t="b">
        <v>0</v>
      </c>
      <c r="C38623">
        <v>29402777430099</v>
      </c>
      <c r="D38623">
        <v>29402792325235</v>
      </c>
      <c r="E38623">
        <v>14895136</v>
      </c>
      <c r="F38623">
        <v>0</v>
      </c>
    </row>
    <row r="38624" spans="1:6" x14ac:dyDescent="0.3">
      <c r="A38624" s="1" t="s">
        <v>14</v>
      </c>
      <c r="B38624" t="b">
        <v>0</v>
      </c>
      <c r="C38624">
        <v>29402793010645</v>
      </c>
      <c r="D38624">
        <v>29402810272392</v>
      </c>
      <c r="E38624">
        <v>17261747</v>
      </c>
      <c r="F38624">
        <v>0</v>
      </c>
    </row>
    <row r="38625" spans="1:6" x14ac:dyDescent="0.3">
      <c r="A38625" s="1" t="s">
        <v>15</v>
      </c>
      <c r="B38625" t="b">
        <v>0</v>
      </c>
      <c r="C38625">
        <v>29402810936406</v>
      </c>
      <c r="D38625">
        <v>29402826322654</v>
      </c>
      <c r="E38625">
        <v>15386248</v>
      </c>
      <c r="F38625">
        <v>0</v>
      </c>
    </row>
    <row r="38626" spans="1:6" x14ac:dyDescent="0.3">
      <c r="A38626" s="1" t="s">
        <v>6</v>
      </c>
      <c r="B38626" t="b">
        <v>0</v>
      </c>
      <c r="C38626">
        <v>29402827170182</v>
      </c>
      <c r="D38626">
        <v>29402839155781</v>
      </c>
      <c r="E38626">
        <v>11985599</v>
      </c>
      <c r="F38626">
        <v>0</v>
      </c>
    </row>
    <row r="38627" spans="1:6" x14ac:dyDescent="0.3">
      <c r="A38627" s="1" t="s">
        <v>10</v>
      </c>
      <c r="B38627" t="b">
        <v>0</v>
      </c>
      <c r="C38627">
        <v>29402839168447</v>
      </c>
      <c r="D38627">
        <v>29402854974455</v>
      </c>
      <c r="E38627">
        <v>15806008</v>
      </c>
      <c r="F38627">
        <v>0</v>
      </c>
    </row>
    <row r="38628" spans="1:6" x14ac:dyDescent="0.3">
      <c r="A38628" s="1" t="s">
        <v>13</v>
      </c>
      <c r="B38628" t="b">
        <v>0</v>
      </c>
      <c r="C38628">
        <v>29402855223425</v>
      </c>
      <c r="D38628">
        <v>29402870500259</v>
      </c>
      <c r="E38628">
        <v>15276834</v>
      </c>
      <c r="F38628">
        <v>0</v>
      </c>
    </row>
    <row r="38629" spans="1:6" x14ac:dyDescent="0.3">
      <c r="A38629" s="1" t="s">
        <v>8</v>
      </c>
      <c r="B38629" t="b">
        <v>0</v>
      </c>
      <c r="C38629">
        <v>29402870708972</v>
      </c>
      <c r="D38629">
        <v>29402886236347</v>
      </c>
      <c r="E38629">
        <v>15527375</v>
      </c>
      <c r="F38629">
        <v>0</v>
      </c>
    </row>
    <row r="38630" spans="1:6" x14ac:dyDescent="0.3">
      <c r="A38630" s="1" t="s">
        <v>11</v>
      </c>
      <c r="B38630" t="b">
        <v>0</v>
      </c>
      <c r="C38630">
        <v>29402886270954</v>
      </c>
      <c r="D38630">
        <v>29402902469474</v>
      </c>
      <c r="E38630">
        <v>16198520</v>
      </c>
      <c r="F38630">
        <v>0</v>
      </c>
    </row>
    <row r="38631" spans="1:6" x14ac:dyDescent="0.3">
      <c r="A38631" s="1" t="s">
        <v>9</v>
      </c>
      <c r="B38631" t="b">
        <v>0</v>
      </c>
      <c r="C38631">
        <v>29402902602083</v>
      </c>
      <c r="D38631">
        <v>29402917656100</v>
      </c>
      <c r="E38631">
        <v>15054017</v>
      </c>
      <c r="F38631">
        <v>0</v>
      </c>
    </row>
    <row r="38632" spans="1:6" x14ac:dyDescent="0.3">
      <c r="A38632" s="1" t="s">
        <v>11</v>
      </c>
      <c r="B38632" t="b">
        <v>0</v>
      </c>
      <c r="C38632">
        <v>29402917697959</v>
      </c>
      <c r="D38632">
        <v>29402933779372</v>
      </c>
      <c r="E38632">
        <v>16081413</v>
      </c>
      <c r="F38632">
        <v>0</v>
      </c>
    </row>
    <row r="38633" spans="1:6" x14ac:dyDescent="0.3">
      <c r="A38633" s="1" t="s">
        <v>15</v>
      </c>
      <c r="B38633" t="b">
        <v>0</v>
      </c>
      <c r="C38633">
        <v>29402934393501</v>
      </c>
      <c r="D38633">
        <v>29402951695637</v>
      </c>
      <c r="E38633">
        <v>17302136</v>
      </c>
      <c r="F38633">
        <v>0</v>
      </c>
    </row>
    <row r="38634" spans="1:6" x14ac:dyDescent="0.3">
      <c r="A38634" s="1" t="s">
        <v>14</v>
      </c>
      <c r="B38634" t="b">
        <v>0</v>
      </c>
      <c r="C38634">
        <v>29402953242786</v>
      </c>
      <c r="D38634">
        <v>29402966259154</v>
      </c>
      <c r="E38634">
        <v>13016368</v>
      </c>
      <c r="F38634">
        <v>0</v>
      </c>
    </row>
    <row r="38635" spans="1:6" x14ac:dyDescent="0.3">
      <c r="A38635" s="1" t="s">
        <v>10</v>
      </c>
      <c r="B38635" t="b">
        <v>0</v>
      </c>
      <c r="C38635">
        <v>29402966318274</v>
      </c>
      <c r="D38635">
        <v>29402979788875</v>
      </c>
      <c r="E38635">
        <v>13470601</v>
      </c>
      <c r="F38635">
        <v>0</v>
      </c>
    </row>
    <row r="38636" spans="1:6" x14ac:dyDescent="0.3">
      <c r="A38636" s="1" t="s">
        <v>8</v>
      </c>
      <c r="B38636" t="b">
        <v>0</v>
      </c>
      <c r="C38636">
        <v>29402979978670</v>
      </c>
      <c r="D38636">
        <v>29402995629052</v>
      </c>
      <c r="E38636">
        <v>15650382</v>
      </c>
      <c r="F38636">
        <v>0</v>
      </c>
    </row>
    <row r="38637" spans="1:6" x14ac:dyDescent="0.3">
      <c r="A38637" s="1" t="s">
        <v>14</v>
      </c>
      <c r="B38637" t="b">
        <v>0</v>
      </c>
      <c r="C38637">
        <v>29402996255360</v>
      </c>
      <c r="D38637">
        <v>29403013357990</v>
      </c>
      <c r="E38637">
        <v>17102630</v>
      </c>
      <c r="F38637">
        <v>0</v>
      </c>
    </row>
    <row r="38638" spans="1:6" x14ac:dyDescent="0.3">
      <c r="A38638" s="1" t="s">
        <v>11</v>
      </c>
      <c r="B38638" t="b">
        <v>0</v>
      </c>
      <c r="C38638">
        <v>29403013426569</v>
      </c>
      <c r="D38638">
        <v>29403027775541</v>
      </c>
      <c r="E38638">
        <v>14348972</v>
      </c>
      <c r="F38638">
        <v>0</v>
      </c>
    </row>
    <row r="38639" spans="1:6" x14ac:dyDescent="0.3">
      <c r="A38639" s="1" t="s">
        <v>11</v>
      </c>
      <c r="B38639" t="b">
        <v>0</v>
      </c>
      <c r="C38639">
        <v>29403027823944</v>
      </c>
      <c r="D38639">
        <v>29403043162882</v>
      </c>
      <c r="E38639">
        <v>15338938</v>
      </c>
      <c r="F38639">
        <v>0</v>
      </c>
    </row>
    <row r="38640" spans="1:6" x14ac:dyDescent="0.3">
      <c r="A38640" s="1" t="s">
        <v>8</v>
      </c>
      <c r="B38640" t="b">
        <v>0</v>
      </c>
      <c r="C38640">
        <v>29403043350261</v>
      </c>
      <c r="D38640">
        <v>29403058180030</v>
      </c>
      <c r="E38640">
        <v>14829769</v>
      </c>
      <c r="F38640">
        <v>0</v>
      </c>
    </row>
    <row r="38641" spans="1:6" x14ac:dyDescent="0.3">
      <c r="A38641" s="1" t="s">
        <v>11</v>
      </c>
      <c r="B38641" t="b">
        <v>0</v>
      </c>
      <c r="C38641">
        <v>29403058216385</v>
      </c>
      <c r="D38641">
        <v>29403074325049</v>
      </c>
      <c r="E38641">
        <v>16108664</v>
      </c>
      <c r="F38641">
        <v>0</v>
      </c>
    </row>
    <row r="38642" spans="1:6" x14ac:dyDescent="0.3">
      <c r="A38642" s="1" t="s">
        <v>10</v>
      </c>
      <c r="B38642" t="b">
        <v>0</v>
      </c>
      <c r="C38642">
        <v>29403074345402</v>
      </c>
      <c r="D38642">
        <v>29403089188065</v>
      </c>
      <c r="E38642">
        <v>14842663</v>
      </c>
      <c r="F38642">
        <v>0</v>
      </c>
    </row>
    <row r="38643" spans="1:6" x14ac:dyDescent="0.3">
      <c r="A38643" s="1" t="s">
        <v>7</v>
      </c>
      <c r="B38643" t="b">
        <v>0</v>
      </c>
      <c r="C38643">
        <v>29403089386331</v>
      </c>
      <c r="D38643">
        <v>29403104756327</v>
      </c>
      <c r="E38643">
        <v>15369996</v>
      </c>
      <c r="F38643">
        <v>0</v>
      </c>
    </row>
    <row r="38644" spans="1:6" x14ac:dyDescent="0.3">
      <c r="A38644" s="1" t="s">
        <v>13</v>
      </c>
      <c r="B38644" t="b">
        <v>0</v>
      </c>
      <c r="C38644">
        <v>29403104772537</v>
      </c>
      <c r="D38644">
        <v>29403120488926</v>
      </c>
      <c r="E38644">
        <v>15716389</v>
      </c>
      <c r="F38644">
        <v>0</v>
      </c>
    </row>
    <row r="38645" spans="1:6" x14ac:dyDescent="0.3">
      <c r="A38645" s="1" t="s">
        <v>6</v>
      </c>
      <c r="B38645" t="b">
        <v>0</v>
      </c>
      <c r="C38645">
        <v>29403120506258</v>
      </c>
      <c r="D38645">
        <v>29403136102872</v>
      </c>
      <c r="E38645">
        <v>15596614</v>
      </c>
      <c r="F38645">
        <v>0</v>
      </c>
    </row>
    <row r="38646" spans="1:6" x14ac:dyDescent="0.3">
      <c r="A38646" s="1" t="s">
        <v>6</v>
      </c>
      <c r="B38646" t="b">
        <v>0</v>
      </c>
      <c r="C38646">
        <v>29403136119181</v>
      </c>
      <c r="D38646">
        <v>29403151613188</v>
      </c>
      <c r="E38646">
        <v>15494007</v>
      </c>
      <c r="F38646">
        <v>0</v>
      </c>
    </row>
    <row r="38647" spans="1:6" x14ac:dyDescent="0.3">
      <c r="A38647" s="1" t="s">
        <v>9</v>
      </c>
      <c r="B38647" t="b">
        <v>0</v>
      </c>
      <c r="C38647">
        <v>29403151761027</v>
      </c>
      <c r="D38647">
        <v>29403167442885</v>
      </c>
      <c r="E38647">
        <v>15681858</v>
      </c>
      <c r="F38647">
        <v>0</v>
      </c>
    </row>
    <row r="38648" spans="1:6" x14ac:dyDescent="0.3">
      <c r="A38648" s="1" t="s">
        <v>14</v>
      </c>
      <c r="B38648" t="b">
        <v>0</v>
      </c>
      <c r="C38648">
        <v>29403168062803</v>
      </c>
      <c r="D38648">
        <v>29403185207421</v>
      </c>
      <c r="E38648">
        <v>17144618</v>
      </c>
      <c r="F38648">
        <v>0</v>
      </c>
    </row>
    <row r="38649" spans="1:6" x14ac:dyDescent="0.3">
      <c r="A38649" s="1" t="s">
        <v>8</v>
      </c>
      <c r="B38649" t="b">
        <v>0</v>
      </c>
      <c r="C38649">
        <v>29403185439056</v>
      </c>
      <c r="D38649">
        <v>29403198824653</v>
      </c>
      <c r="E38649">
        <v>13385597</v>
      </c>
      <c r="F38649">
        <v>0</v>
      </c>
    </row>
    <row r="38650" spans="1:6" x14ac:dyDescent="0.3">
      <c r="A38650" s="1" t="s">
        <v>11</v>
      </c>
      <c r="B38650" t="b">
        <v>0</v>
      </c>
      <c r="C38650">
        <v>29403198861667</v>
      </c>
      <c r="D38650">
        <v>29403214907805</v>
      </c>
      <c r="E38650">
        <v>16046138</v>
      </c>
      <c r="F38650">
        <v>0</v>
      </c>
    </row>
    <row r="38651" spans="1:6" x14ac:dyDescent="0.3">
      <c r="A38651" s="1" t="s">
        <v>9</v>
      </c>
      <c r="B38651" t="b">
        <v>0</v>
      </c>
      <c r="C38651">
        <v>29403215040354</v>
      </c>
      <c r="D38651">
        <v>29403229591103</v>
      </c>
      <c r="E38651">
        <v>14550749</v>
      </c>
      <c r="F38651">
        <v>0</v>
      </c>
    </row>
    <row r="38652" spans="1:6" x14ac:dyDescent="0.3">
      <c r="A38652" s="1" t="s">
        <v>6</v>
      </c>
      <c r="B38652" t="b">
        <v>0</v>
      </c>
      <c r="C38652">
        <v>29403229614031</v>
      </c>
      <c r="D38652">
        <v>29403245657854</v>
      </c>
      <c r="E38652">
        <v>16043823</v>
      </c>
      <c r="F38652">
        <v>0</v>
      </c>
    </row>
    <row r="38653" spans="1:6" x14ac:dyDescent="0.3">
      <c r="A38653" s="1" t="s">
        <v>14</v>
      </c>
      <c r="B38653" t="b">
        <v>0</v>
      </c>
      <c r="C38653">
        <v>29403246373575</v>
      </c>
      <c r="D38653">
        <v>29403263555596</v>
      </c>
      <c r="E38653">
        <v>17182021</v>
      </c>
      <c r="F38653">
        <v>0</v>
      </c>
    </row>
    <row r="38654" spans="1:6" x14ac:dyDescent="0.3">
      <c r="A38654" s="1" t="s">
        <v>7</v>
      </c>
      <c r="B38654" t="b">
        <v>0</v>
      </c>
      <c r="C38654">
        <v>29403263798311</v>
      </c>
      <c r="D38654">
        <v>29403276786038</v>
      </c>
      <c r="E38654">
        <v>12987727</v>
      </c>
      <c r="F38654">
        <v>0</v>
      </c>
    </row>
    <row r="38655" spans="1:6" x14ac:dyDescent="0.3">
      <c r="A38655" s="1" t="s">
        <v>6</v>
      </c>
      <c r="B38655" t="b">
        <v>0</v>
      </c>
      <c r="C38655">
        <v>29403276810178</v>
      </c>
      <c r="D38655">
        <v>29403292224903</v>
      </c>
      <c r="E38655">
        <v>15414725</v>
      </c>
      <c r="F38655">
        <v>0</v>
      </c>
    </row>
    <row r="38656" spans="1:6" x14ac:dyDescent="0.3">
      <c r="A38656" s="1" t="s">
        <v>13</v>
      </c>
      <c r="B38656" t="b">
        <v>0</v>
      </c>
      <c r="C38656">
        <v>29403292235315</v>
      </c>
      <c r="D38656">
        <v>29403307967322</v>
      </c>
      <c r="E38656">
        <v>15732007</v>
      </c>
      <c r="F38656">
        <v>0</v>
      </c>
    </row>
    <row r="38657" spans="1:6" x14ac:dyDescent="0.3">
      <c r="A38657" s="1" t="s">
        <v>14</v>
      </c>
      <c r="B38657" t="b">
        <v>0</v>
      </c>
      <c r="C38657">
        <v>29403308650757</v>
      </c>
      <c r="D38657">
        <v>29403326166547</v>
      </c>
      <c r="E38657">
        <v>17515790</v>
      </c>
      <c r="F38657">
        <v>0</v>
      </c>
    </row>
    <row r="38658" spans="1:6" x14ac:dyDescent="0.3">
      <c r="A38658" s="1" t="s">
        <v>12</v>
      </c>
      <c r="B38658" t="b">
        <v>0</v>
      </c>
      <c r="C38658">
        <v>29403326223694</v>
      </c>
      <c r="D38658">
        <v>29403339282760</v>
      </c>
      <c r="E38658">
        <v>13059066</v>
      </c>
      <c r="F38658">
        <v>0</v>
      </c>
    </row>
    <row r="38659" spans="1:6" x14ac:dyDescent="0.3">
      <c r="A38659" s="1" t="s">
        <v>9</v>
      </c>
      <c r="B38659" t="b">
        <v>0</v>
      </c>
      <c r="C38659">
        <v>29403339429693</v>
      </c>
      <c r="D38659">
        <v>29403355207087</v>
      </c>
      <c r="E38659">
        <v>15777394</v>
      </c>
      <c r="F38659">
        <v>0</v>
      </c>
    </row>
    <row r="38660" spans="1:6" x14ac:dyDescent="0.3">
      <c r="A38660" s="1" t="s">
        <v>11</v>
      </c>
      <c r="B38660" t="b">
        <v>0</v>
      </c>
      <c r="C38660">
        <v>29403355249344</v>
      </c>
      <c r="D38660">
        <v>29403371353237</v>
      </c>
      <c r="E38660">
        <v>16103893</v>
      </c>
      <c r="F38660">
        <v>0</v>
      </c>
    </row>
    <row r="38661" spans="1:6" x14ac:dyDescent="0.3">
      <c r="A38661" s="1" t="s">
        <v>10</v>
      </c>
      <c r="B38661" t="b">
        <v>0</v>
      </c>
      <c r="C38661">
        <v>29403371379502</v>
      </c>
      <c r="D38661">
        <v>29403386091936</v>
      </c>
      <c r="E38661">
        <v>14712434</v>
      </c>
      <c r="F38661">
        <v>0</v>
      </c>
    </row>
    <row r="38662" spans="1:6" x14ac:dyDescent="0.3">
      <c r="A38662" s="1" t="s">
        <v>12</v>
      </c>
      <c r="B38662" t="b">
        <v>0</v>
      </c>
      <c r="C38662">
        <v>29403386106913</v>
      </c>
      <c r="D38662">
        <v>29403401717714</v>
      </c>
      <c r="E38662">
        <v>15610801</v>
      </c>
      <c r="F38662">
        <v>0</v>
      </c>
    </row>
    <row r="38663" spans="1:6" x14ac:dyDescent="0.3">
      <c r="A38663" s="1" t="s">
        <v>9</v>
      </c>
      <c r="B38663" t="b">
        <v>0</v>
      </c>
      <c r="C38663">
        <v>29403401863687</v>
      </c>
      <c r="D38663">
        <v>29403417410293</v>
      </c>
      <c r="E38663">
        <v>15546606</v>
      </c>
      <c r="F38663">
        <v>0</v>
      </c>
    </row>
    <row r="38664" spans="1:6" x14ac:dyDescent="0.3">
      <c r="A38664" s="1" t="s">
        <v>14</v>
      </c>
      <c r="B38664" t="b">
        <v>0</v>
      </c>
      <c r="C38664">
        <v>29403418036930</v>
      </c>
      <c r="D38664">
        <v>29403435303816</v>
      </c>
      <c r="E38664">
        <v>17266886</v>
      </c>
      <c r="F38664">
        <v>0</v>
      </c>
    </row>
    <row r="38665" spans="1:6" x14ac:dyDescent="0.3">
      <c r="A38665" s="1" t="s">
        <v>6</v>
      </c>
      <c r="B38665" t="b">
        <v>0</v>
      </c>
      <c r="C38665">
        <v>29403435365682</v>
      </c>
      <c r="D38665">
        <v>29403448527350</v>
      </c>
      <c r="E38665">
        <v>13161668</v>
      </c>
      <c r="F38665">
        <v>0</v>
      </c>
    </row>
    <row r="38666" spans="1:6" x14ac:dyDescent="0.3">
      <c r="A38666" s="1" t="s">
        <v>11</v>
      </c>
      <c r="B38666" t="b">
        <v>0</v>
      </c>
      <c r="C38666">
        <v>29403448551983</v>
      </c>
      <c r="D38666">
        <v>29403465247517</v>
      </c>
      <c r="E38666">
        <v>16695534</v>
      </c>
      <c r="F38666">
        <v>0</v>
      </c>
    </row>
    <row r="38667" spans="1:6" x14ac:dyDescent="0.3">
      <c r="A38667" s="1" t="s">
        <v>11</v>
      </c>
      <c r="B38667" t="b">
        <v>0</v>
      </c>
      <c r="C38667">
        <v>29403465296521</v>
      </c>
      <c r="D38667">
        <v>29403480739113</v>
      </c>
      <c r="E38667">
        <v>15442592</v>
      </c>
      <c r="F38667">
        <v>0</v>
      </c>
    </row>
    <row r="38668" spans="1:6" x14ac:dyDescent="0.3">
      <c r="A38668" s="1" t="s">
        <v>11</v>
      </c>
      <c r="B38668" t="b">
        <v>0</v>
      </c>
      <c r="C38668">
        <v>29403480756186</v>
      </c>
      <c r="D38668">
        <v>29403496302286</v>
      </c>
      <c r="E38668">
        <v>15546100</v>
      </c>
      <c r="F38668">
        <v>0</v>
      </c>
    </row>
    <row r="38669" spans="1:6" x14ac:dyDescent="0.3">
      <c r="A38669" s="1" t="s">
        <v>13</v>
      </c>
      <c r="B38669" t="b">
        <v>0</v>
      </c>
      <c r="C38669">
        <v>29403496322910</v>
      </c>
      <c r="D38669">
        <v>29403511181845</v>
      </c>
      <c r="E38669">
        <v>14858935</v>
      </c>
      <c r="F38669">
        <v>0</v>
      </c>
    </row>
    <row r="38670" spans="1:6" x14ac:dyDescent="0.3">
      <c r="A38670" s="1" t="s">
        <v>15</v>
      </c>
      <c r="B38670" t="b">
        <v>0</v>
      </c>
      <c r="C38670">
        <v>29403511788648</v>
      </c>
      <c r="D38670">
        <v>29403529939965</v>
      </c>
      <c r="E38670">
        <v>18151317</v>
      </c>
      <c r="F38670">
        <v>0</v>
      </c>
    </row>
    <row r="38671" spans="1:6" x14ac:dyDescent="0.3">
      <c r="A38671" s="1" t="s">
        <v>12</v>
      </c>
      <c r="B38671" t="b">
        <v>0</v>
      </c>
      <c r="C38671">
        <v>29403530787969</v>
      </c>
      <c r="D38671">
        <v>29403542359028</v>
      </c>
      <c r="E38671">
        <v>11571059</v>
      </c>
      <c r="F38671">
        <v>0</v>
      </c>
    </row>
    <row r="38672" spans="1:6" x14ac:dyDescent="0.3">
      <c r="A38672" s="1" t="s">
        <v>6</v>
      </c>
      <c r="B38672" t="b">
        <v>0</v>
      </c>
      <c r="C38672">
        <v>29403542371461</v>
      </c>
      <c r="D38672">
        <v>29403557935166</v>
      </c>
      <c r="E38672">
        <v>15563705</v>
      </c>
      <c r="F38672">
        <v>0</v>
      </c>
    </row>
    <row r="38673" spans="1:6" x14ac:dyDescent="0.3">
      <c r="A38673" s="1" t="s">
        <v>10</v>
      </c>
      <c r="B38673" t="b">
        <v>0</v>
      </c>
      <c r="C38673">
        <v>29403557948994</v>
      </c>
      <c r="D38673">
        <v>29403573837684</v>
      </c>
      <c r="E38673">
        <v>15888690</v>
      </c>
      <c r="F38673">
        <v>0</v>
      </c>
    </row>
    <row r="38674" spans="1:6" x14ac:dyDescent="0.3">
      <c r="A38674" s="1" t="s">
        <v>7</v>
      </c>
      <c r="B38674" t="b">
        <v>0</v>
      </c>
      <c r="C38674">
        <v>29403574047367</v>
      </c>
      <c r="D38674">
        <v>29403589342960</v>
      </c>
      <c r="E38674">
        <v>15295593</v>
      </c>
      <c r="F38674">
        <v>0</v>
      </c>
    </row>
    <row r="38675" spans="1:6" x14ac:dyDescent="0.3">
      <c r="A38675" s="1" t="s">
        <v>7</v>
      </c>
      <c r="B38675" t="b">
        <v>0</v>
      </c>
      <c r="C38675">
        <v>29403589505128</v>
      </c>
      <c r="D38675">
        <v>29403604923137</v>
      </c>
      <c r="E38675">
        <v>15418009</v>
      </c>
      <c r="F38675">
        <v>0</v>
      </c>
    </row>
    <row r="38676" spans="1:6" x14ac:dyDescent="0.3">
      <c r="A38676" s="1" t="s">
        <v>11</v>
      </c>
      <c r="B38676" t="b">
        <v>0</v>
      </c>
      <c r="C38676">
        <v>29403604966069</v>
      </c>
      <c r="D38676">
        <v>29403621313557</v>
      </c>
      <c r="E38676">
        <v>16347488</v>
      </c>
      <c r="F38676">
        <v>0</v>
      </c>
    </row>
    <row r="38677" spans="1:6" x14ac:dyDescent="0.3">
      <c r="A38677" s="1" t="s">
        <v>9</v>
      </c>
      <c r="B38677" t="b">
        <v>0</v>
      </c>
      <c r="C38677">
        <v>29403621450865</v>
      </c>
      <c r="D38677">
        <v>29403636240057</v>
      </c>
      <c r="E38677">
        <v>14789192</v>
      </c>
      <c r="F38677">
        <v>0</v>
      </c>
    </row>
    <row r="38678" spans="1:6" x14ac:dyDescent="0.3">
      <c r="A38678" s="1" t="s">
        <v>7</v>
      </c>
      <c r="B38678" t="b">
        <v>0</v>
      </c>
      <c r="C38678">
        <v>29403636414503</v>
      </c>
      <c r="D38678">
        <v>29403651795103</v>
      </c>
      <c r="E38678">
        <v>15380600</v>
      </c>
      <c r="F38678">
        <v>0</v>
      </c>
    </row>
    <row r="38679" spans="1:6" x14ac:dyDescent="0.3">
      <c r="A38679" s="1" t="s">
        <v>8</v>
      </c>
      <c r="B38679" t="b">
        <v>0</v>
      </c>
      <c r="C38679">
        <v>29403651926390</v>
      </c>
      <c r="D38679">
        <v>29403667632906</v>
      </c>
      <c r="E38679">
        <v>15706516</v>
      </c>
      <c r="F38679">
        <v>0</v>
      </c>
    </row>
    <row r="38680" spans="1:6" x14ac:dyDescent="0.3">
      <c r="A38680" s="1" t="s">
        <v>8</v>
      </c>
      <c r="B38680" t="b">
        <v>0</v>
      </c>
      <c r="C38680">
        <v>29403667727075</v>
      </c>
      <c r="D38680">
        <v>29403683384977</v>
      </c>
      <c r="E38680">
        <v>15657902</v>
      </c>
      <c r="F38680">
        <v>0</v>
      </c>
    </row>
    <row r="38681" spans="1:6" x14ac:dyDescent="0.3">
      <c r="A38681" s="1" t="s">
        <v>12</v>
      </c>
      <c r="B38681" t="b">
        <v>0</v>
      </c>
      <c r="C38681">
        <v>29403683414946</v>
      </c>
      <c r="D38681">
        <v>29403698739970</v>
      </c>
      <c r="E38681">
        <v>15325024</v>
      </c>
      <c r="F38681">
        <v>0</v>
      </c>
    </row>
    <row r="38682" spans="1:6" x14ac:dyDescent="0.3">
      <c r="A38682" s="1" t="s">
        <v>11</v>
      </c>
      <c r="B38682" t="b">
        <v>0</v>
      </c>
      <c r="C38682">
        <v>29403698770470</v>
      </c>
      <c r="D38682">
        <v>29403714995090</v>
      </c>
      <c r="E38682">
        <v>16224620</v>
      </c>
      <c r="F38682">
        <v>0</v>
      </c>
    </row>
    <row r="38683" spans="1:6" x14ac:dyDescent="0.3">
      <c r="A38683" s="1" t="s">
        <v>9</v>
      </c>
      <c r="B38683" t="b">
        <v>0</v>
      </c>
      <c r="C38683">
        <v>29403715146575</v>
      </c>
      <c r="D38683">
        <v>29403729581412</v>
      </c>
      <c r="E38683">
        <v>14434837</v>
      </c>
      <c r="F38683">
        <v>0</v>
      </c>
    </row>
    <row r="38684" spans="1:6" x14ac:dyDescent="0.3">
      <c r="A38684" s="1" t="s">
        <v>14</v>
      </c>
      <c r="B38684" t="b">
        <v>0</v>
      </c>
      <c r="C38684">
        <v>29403730218254</v>
      </c>
      <c r="D38684">
        <v>29403747624906</v>
      </c>
      <c r="E38684">
        <v>17406652</v>
      </c>
      <c r="F38684">
        <v>0</v>
      </c>
    </row>
    <row r="38685" spans="1:6" x14ac:dyDescent="0.3">
      <c r="A38685" s="1" t="s">
        <v>10</v>
      </c>
      <c r="B38685" t="b">
        <v>0</v>
      </c>
      <c r="C38685">
        <v>29403747687278</v>
      </c>
      <c r="D38685">
        <v>29403761203730</v>
      </c>
      <c r="E38685">
        <v>13516452</v>
      </c>
      <c r="F38685">
        <v>0</v>
      </c>
    </row>
    <row r="38686" spans="1:6" x14ac:dyDescent="0.3">
      <c r="A38686" s="1" t="s">
        <v>11</v>
      </c>
      <c r="B38686" t="b">
        <v>0</v>
      </c>
      <c r="C38686">
        <v>29403761232343</v>
      </c>
      <c r="D38686">
        <v>29403777569760</v>
      </c>
      <c r="E38686">
        <v>16337417</v>
      </c>
      <c r="F38686">
        <v>0</v>
      </c>
    </row>
    <row r="38687" spans="1:6" x14ac:dyDescent="0.3">
      <c r="A38687" s="1" t="s">
        <v>7</v>
      </c>
      <c r="B38687" t="b">
        <v>0</v>
      </c>
      <c r="C38687">
        <v>29403777770797</v>
      </c>
      <c r="D38687">
        <v>29403792794458</v>
      </c>
      <c r="E38687">
        <v>15023661</v>
      </c>
      <c r="F38687">
        <v>0</v>
      </c>
    </row>
    <row r="38688" spans="1:6" x14ac:dyDescent="0.3">
      <c r="A38688" s="1" t="s">
        <v>14</v>
      </c>
      <c r="B38688" t="b">
        <v>0</v>
      </c>
      <c r="C38688">
        <v>29403793491369</v>
      </c>
      <c r="D38688">
        <v>29403810369302</v>
      </c>
      <c r="E38688">
        <v>16877933</v>
      </c>
      <c r="F38688">
        <v>0</v>
      </c>
    </row>
    <row r="38689" spans="1:6" x14ac:dyDescent="0.3">
      <c r="A38689" s="1" t="s">
        <v>12</v>
      </c>
      <c r="B38689" t="b">
        <v>0</v>
      </c>
      <c r="C38689">
        <v>29403810427361</v>
      </c>
      <c r="D38689">
        <v>29403823746932</v>
      </c>
      <c r="E38689">
        <v>13319571</v>
      </c>
      <c r="F38689">
        <v>0</v>
      </c>
    </row>
    <row r="38690" spans="1:6" x14ac:dyDescent="0.3">
      <c r="A38690" s="1" t="s">
        <v>14</v>
      </c>
      <c r="B38690" t="b">
        <v>0</v>
      </c>
      <c r="C38690">
        <v>29403824448368</v>
      </c>
      <c r="D38690">
        <v>29403841574173</v>
      </c>
      <c r="E38690">
        <v>17125805</v>
      </c>
      <c r="F38690">
        <v>0</v>
      </c>
    </row>
    <row r="38691" spans="1:6" x14ac:dyDescent="0.3">
      <c r="A38691" s="1" t="s">
        <v>11</v>
      </c>
      <c r="B38691" t="b">
        <v>0</v>
      </c>
      <c r="C38691">
        <v>29403841647504</v>
      </c>
      <c r="D38691">
        <v>29403855825002</v>
      </c>
      <c r="E38691">
        <v>14177498</v>
      </c>
      <c r="F38691">
        <v>0</v>
      </c>
    </row>
    <row r="38692" spans="1:6" x14ac:dyDescent="0.3">
      <c r="A38692" s="1" t="s">
        <v>15</v>
      </c>
      <c r="B38692" t="b">
        <v>0</v>
      </c>
      <c r="C38692">
        <v>29403856470938</v>
      </c>
      <c r="D38692">
        <v>29403873734357</v>
      </c>
      <c r="E38692">
        <v>17263419</v>
      </c>
      <c r="F38692">
        <v>0</v>
      </c>
    </row>
    <row r="38693" spans="1:6" x14ac:dyDescent="0.3">
      <c r="A38693" s="1" t="s">
        <v>15</v>
      </c>
      <c r="B38693" t="b">
        <v>0</v>
      </c>
      <c r="C38693">
        <v>29403875195071</v>
      </c>
      <c r="D38693">
        <v>29403889289666</v>
      </c>
      <c r="E38693">
        <v>14094595</v>
      </c>
      <c r="F38693">
        <v>0</v>
      </c>
    </row>
    <row r="38694" spans="1:6" x14ac:dyDescent="0.3">
      <c r="A38694" s="1" t="s">
        <v>15</v>
      </c>
      <c r="B38694" t="b">
        <v>0</v>
      </c>
      <c r="C38694">
        <v>29403890740317</v>
      </c>
      <c r="D38694">
        <v>29403904821511</v>
      </c>
      <c r="E38694">
        <v>14081194</v>
      </c>
      <c r="F38694">
        <v>0</v>
      </c>
    </row>
    <row r="38695" spans="1:6" x14ac:dyDescent="0.3">
      <c r="A38695" s="1" t="s">
        <v>9</v>
      </c>
      <c r="B38695" t="b">
        <v>0</v>
      </c>
      <c r="C38695">
        <v>29403905803063</v>
      </c>
      <c r="D38695">
        <v>29403917629468</v>
      </c>
      <c r="E38695">
        <v>11826405</v>
      </c>
      <c r="F38695">
        <v>0</v>
      </c>
    </row>
    <row r="38696" spans="1:6" x14ac:dyDescent="0.3">
      <c r="A38696" s="1" t="s">
        <v>11</v>
      </c>
      <c r="B38696" t="b">
        <v>0</v>
      </c>
      <c r="C38696">
        <v>29403917655350</v>
      </c>
      <c r="D38696">
        <v>29403933930759</v>
      </c>
      <c r="E38696">
        <v>16275409</v>
      </c>
      <c r="F38696">
        <v>0</v>
      </c>
    </row>
    <row r="38697" spans="1:6" x14ac:dyDescent="0.3">
      <c r="A38697" s="1" t="s">
        <v>8</v>
      </c>
      <c r="B38697" t="b">
        <v>0</v>
      </c>
      <c r="C38697">
        <v>29403934104753</v>
      </c>
      <c r="D38697">
        <v>29403948837093</v>
      </c>
      <c r="E38697">
        <v>14732340</v>
      </c>
      <c r="F38697">
        <v>0</v>
      </c>
    </row>
    <row r="38698" spans="1:6" x14ac:dyDescent="0.3">
      <c r="A38698" s="1" t="s">
        <v>15</v>
      </c>
      <c r="B38698" t="b">
        <v>0</v>
      </c>
      <c r="C38698">
        <v>29403949420696</v>
      </c>
      <c r="D38698">
        <v>29403967594483</v>
      </c>
      <c r="E38698">
        <v>18173787</v>
      </c>
      <c r="F38698">
        <v>0</v>
      </c>
    </row>
    <row r="38699" spans="1:6" x14ac:dyDescent="0.3">
      <c r="A38699" s="1" t="s">
        <v>6</v>
      </c>
      <c r="B38699" t="b">
        <v>0</v>
      </c>
      <c r="C38699">
        <v>29403968444469</v>
      </c>
      <c r="D38699">
        <v>29403979792062</v>
      </c>
      <c r="E38699">
        <v>11347593</v>
      </c>
      <c r="F38699">
        <v>0</v>
      </c>
    </row>
    <row r="38700" spans="1:6" x14ac:dyDescent="0.3">
      <c r="A38700" s="1" t="s">
        <v>9</v>
      </c>
      <c r="B38700" t="b">
        <v>0</v>
      </c>
      <c r="C38700">
        <v>29403979938792</v>
      </c>
      <c r="D38700">
        <v>29403995650370</v>
      </c>
      <c r="E38700">
        <v>15711578</v>
      </c>
      <c r="F38700">
        <v>0</v>
      </c>
    </row>
    <row r="38701" spans="1:6" x14ac:dyDescent="0.3">
      <c r="A38701" s="1" t="s">
        <v>14</v>
      </c>
      <c r="B38701" t="b">
        <v>0</v>
      </c>
      <c r="C38701">
        <v>29403996283690</v>
      </c>
      <c r="D38701">
        <v>29404013675419</v>
      </c>
      <c r="E38701">
        <v>17391729</v>
      </c>
      <c r="F38701">
        <v>0</v>
      </c>
    </row>
    <row r="38702" spans="1:6" x14ac:dyDescent="0.3">
      <c r="A38702" s="1" t="s">
        <v>9</v>
      </c>
      <c r="B38702" t="b">
        <v>0</v>
      </c>
      <c r="C38702">
        <v>29404013873788</v>
      </c>
      <c r="D38702">
        <v>29404027042004</v>
      </c>
      <c r="E38702">
        <v>13168216</v>
      </c>
      <c r="F38702">
        <v>0</v>
      </c>
    </row>
    <row r="38703" spans="1:6" x14ac:dyDescent="0.3">
      <c r="A38703" s="1" t="s">
        <v>14</v>
      </c>
      <c r="B38703" t="b">
        <v>0</v>
      </c>
      <c r="C38703">
        <v>29404027704924</v>
      </c>
      <c r="D38703">
        <v>29404044706501</v>
      </c>
      <c r="E38703">
        <v>17001577</v>
      </c>
      <c r="F38703">
        <v>0</v>
      </c>
    </row>
    <row r="38704" spans="1:6" x14ac:dyDescent="0.3">
      <c r="A38704" s="1" t="s">
        <v>9</v>
      </c>
      <c r="B38704" t="b">
        <v>0</v>
      </c>
      <c r="C38704">
        <v>29404044857704</v>
      </c>
      <c r="D38704">
        <v>29404058144324</v>
      </c>
      <c r="E38704">
        <v>13286620</v>
      </c>
      <c r="F38704">
        <v>0</v>
      </c>
    </row>
    <row r="38705" spans="1:6" x14ac:dyDescent="0.3">
      <c r="A38705" s="1" t="s">
        <v>10</v>
      </c>
      <c r="B38705" t="b">
        <v>0</v>
      </c>
      <c r="C38705">
        <v>29404058160153</v>
      </c>
      <c r="D38705">
        <v>29404073772655</v>
      </c>
      <c r="E38705">
        <v>15612502</v>
      </c>
      <c r="F38705">
        <v>0</v>
      </c>
    </row>
    <row r="38706" spans="1:6" x14ac:dyDescent="0.3">
      <c r="A38706" s="1" t="s">
        <v>6</v>
      </c>
      <c r="B38706" t="b">
        <v>0</v>
      </c>
      <c r="C38706">
        <v>29404073790535</v>
      </c>
      <c r="D38706">
        <v>29404089217025</v>
      </c>
      <c r="E38706">
        <v>15426490</v>
      </c>
      <c r="F38706">
        <v>0</v>
      </c>
    </row>
    <row r="38707" spans="1:6" x14ac:dyDescent="0.3">
      <c r="A38707" s="1" t="s">
        <v>8</v>
      </c>
      <c r="B38707" t="b">
        <v>0</v>
      </c>
      <c r="C38707">
        <v>29404089383161</v>
      </c>
      <c r="D38707">
        <v>29404105143322</v>
      </c>
      <c r="E38707">
        <v>15760161</v>
      </c>
      <c r="F38707">
        <v>0</v>
      </c>
    </row>
    <row r="38708" spans="1:6" x14ac:dyDescent="0.3">
      <c r="A38708" s="1" t="s">
        <v>7</v>
      </c>
      <c r="B38708" t="b">
        <v>0</v>
      </c>
      <c r="C38708">
        <v>29404105295563</v>
      </c>
      <c r="D38708">
        <v>29404120745679</v>
      </c>
      <c r="E38708">
        <v>15450116</v>
      </c>
      <c r="F38708">
        <v>0</v>
      </c>
    </row>
    <row r="38709" spans="1:6" x14ac:dyDescent="0.3">
      <c r="A38709" s="1" t="s">
        <v>7</v>
      </c>
      <c r="B38709" t="b">
        <v>0</v>
      </c>
      <c r="C38709">
        <v>29404120940960</v>
      </c>
      <c r="D38709">
        <v>29404136283920</v>
      </c>
      <c r="E38709">
        <v>15342960</v>
      </c>
      <c r="F38709">
        <v>0</v>
      </c>
    </row>
    <row r="38710" spans="1:6" x14ac:dyDescent="0.3">
      <c r="A38710" s="1" t="s">
        <v>13</v>
      </c>
      <c r="B38710" t="b">
        <v>0</v>
      </c>
      <c r="C38710">
        <v>29404136309004</v>
      </c>
      <c r="D38710">
        <v>29404151859690</v>
      </c>
      <c r="E38710">
        <v>15550686</v>
      </c>
      <c r="F38710">
        <v>0</v>
      </c>
    </row>
    <row r="38711" spans="1:6" x14ac:dyDescent="0.3">
      <c r="A38711" s="1" t="s">
        <v>9</v>
      </c>
      <c r="B38711" t="b">
        <v>0</v>
      </c>
      <c r="C38711">
        <v>29404151991123</v>
      </c>
      <c r="D38711">
        <v>29404167605374</v>
      </c>
      <c r="E38711">
        <v>15614251</v>
      </c>
      <c r="F38711">
        <v>0</v>
      </c>
    </row>
    <row r="38712" spans="1:6" x14ac:dyDescent="0.3">
      <c r="A38712" s="1" t="s">
        <v>13</v>
      </c>
      <c r="B38712" t="b">
        <v>0</v>
      </c>
      <c r="C38712">
        <v>29404167620044</v>
      </c>
      <c r="D38712">
        <v>29404183186596</v>
      </c>
      <c r="E38712">
        <v>15566552</v>
      </c>
      <c r="F38712">
        <v>0</v>
      </c>
    </row>
    <row r="38713" spans="1:6" x14ac:dyDescent="0.3">
      <c r="A38713" s="1" t="s">
        <v>8</v>
      </c>
      <c r="B38713" t="b">
        <v>0</v>
      </c>
      <c r="C38713">
        <v>29404183334831</v>
      </c>
      <c r="D38713">
        <v>29404198913739</v>
      </c>
      <c r="E38713">
        <v>15578908</v>
      </c>
      <c r="F38713">
        <v>0</v>
      </c>
    </row>
    <row r="38714" spans="1:6" x14ac:dyDescent="0.3">
      <c r="A38714" s="1" t="s">
        <v>6</v>
      </c>
      <c r="B38714" t="b">
        <v>0</v>
      </c>
      <c r="C38714">
        <v>29404198935616</v>
      </c>
      <c r="D38714">
        <v>29404214178418</v>
      </c>
      <c r="E38714">
        <v>15242802</v>
      </c>
      <c r="F38714">
        <v>0</v>
      </c>
    </row>
    <row r="38715" spans="1:6" x14ac:dyDescent="0.3">
      <c r="A38715" s="1" t="s">
        <v>6</v>
      </c>
      <c r="B38715" t="b">
        <v>0</v>
      </c>
      <c r="C38715">
        <v>29404214190477</v>
      </c>
      <c r="D38715">
        <v>29404229671407</v>
      </c>
      <c r="E38715">
        <v>15480930</v>
      </c>
      <c r="F38715">
        <v>0</v>
      </c>
    </row>
    <row r="38716" spans="1:6" x14ac:dyDescent="0.3">
      <c r="A38716" s="1" t="s">
        <v>9</v>
      </c>
      <c r="B38716" t="b">
        <v>0</v>
      </c>
      <c r="C38716">
        <v>29404229830232</v>
      </c>
      <c r="D38716">
        <v>29404245787098</v>
      </c>
      <c r="E38716">
        <v>15956866</v>
      </c>
      <c r="F38716">
        <v>0</v>
      </c>
    </row>
    <row r="38717" spans="1:6" x14ac:dyDescent="0.3">
      <c r="A38717" s="1" t="s">
        <v>14</v>
      </c>
      <c r="B38717" t="b">
        <v>0</v>
      </c>
      <c r="C38717">
        <v>29404246463468</v>
      </c>
      <c r="D38717">
        <v>29404263658937</v>
      </c>
      <c r="E38717">
        <v>17195469</v>
      </c>
      <c r="F38717">
        <v>0</v>
      </c>
    </row>
    <row r="38718" spans="1:6" x14ac:dyDescent="0.3">
      <c r="A38718" s="1" t="s">
        <v>8</v>
      </c>
      <c r="B38718" t="b">
        <v>0</v>
      </c>
      <c r="C38718">
        <v>29404263890831</v>
      </c>
      <c r="D38718">
        <v>29404277147668</v>
      </c>
      <c r="E38718">
        <v>13256837</v>
      </c>
      <c r="F38718">
        <v>0</v>
      </c>
    </row>
    <row r="38719" spans="1:6" x14ac:dyDescent="0.3">
      <c r="A38719" s="1" t="s">
        <v>15</v>
      </c>
      <c r="B38719" t="b">
        <v>0</v>
      </c>
      <c r="C38719">
        <v>29404277732122</v>
      </c>
      <c r="D38719">
        <v>29404295194927</v>
      </c>
      <c r="E38719">
        <v>17462805</v>
      </c>
      <c r="F38719">
        <v>0</v>
      </c>
    </row>
    <row r="38720" spans="1:6" x14ac:dyDescent="0.3">
      <c r="A38720" s="1" t="s">
        <v>10</v>
      </c>
      <c r="B38720" t="b">
        <v>0</v>
      </c>
      <c r="C38720">
        <v>29404296028778</v>
      </c>
      <c r="D38720">
        <v>29404308139589</v>
      </c>
      <c r="E38720">
        <v>12110811</v>
      </c>
      <c r="F38720">
        <v>0</v>
      </c>
    </row>
    <row r="38721" spans="1:6" x14ac:dyDescent="0.3">
      <c r="A38721" s="1" t="s">
        <v>15</v>
      </c>
      <c r="B38721" t="b">
        <v>0</v>
      </c>
      <c r="C38721">
        <v>29404308762870</v>
      </c>
      <c r="D38721">
        <v>29404326742014</v>
      </c>
      <c r="E38721">
        <v>17979144</v>
      </c>
      <c r="F38721">
        <v>0</v>
      </c>
    </row>
    <row r="38722" spans="1:6" x14ac:dyDescent="0.3">
      <c r="A38722" s="1" t="s">
        <v>9</v>
      </c>
      <c r="B38722" t="b">
        <v>0</v>
      </c>
      <c r="C38722">
        <v>29404327740082</v>
      </c>
      <c r="D38722">
        <v>29404339782639</v>
      </c>
      <c r="E38722">
        <v>12042557</v>
      </c>
      <c r="F38722">
        <v>0</v>
      </c>
    </row>
    <row r="38723" spans="1:6" x14ac:dyDescent="0.3">
      <c r="A38723" s="1" t="s">
        <v>14</v>
      </c>
      <c r="B38723" t="b">
        <v>0</v>
      </c>
      <c r="C38723">
        <v>29404340487256</v>
      </c>
      <c r="D38723">
        <v>29404357277805</v>
      </c>
      <c r="E38723">
        <v>16790549</v>
      </c>
      <c r="F38723">
        <v>0</v>
      </c>
    </row>
    <row r="38724" spans="1:6" x14ac:dyDescent="0.3">
      <c r="A38724" s="1" t="s">
        <v>14</v>
      </c>
      <c r="B38724" t="b">
        <v>0</v>
      </c>
      <c r="C38724">
        <v>29404357997018</v>
      </c>
      <c r="D38724">
        <v>29404372980632</v>
      </c>
      <c r="E38724">
        <v>14983614</v>
      </c>
      <c r="F38724">
        <v>0</v>
      </c>
    </row>
    <row r="38725" spans="1:6" x14ac:dyDescent="0.3">
      <c r="A38725" s="1" t="s">
        <v>7</v>
      </c>
      <c r="B38725" t="b">
        <v>0</v>
      </c>
      <c r="C38725">
        <v>29404373574817</v>
      </c>
      <c r="D38725">
        <v>29404386342824</v>
      </c>
      <c r="E38725">
        <v>12768007</v>
      </c>
      <c r="F38725">
        <v>0</v>
      </c>
    </row>
    <row r="38726" spans="1:6" x14ac:dyDescent="0.3">
      <c r="A38726" s="1" t="s">
        <v>12</v>
      </c>
      <c r="B38726" t="b">
        <v>0</v>
      </c>
      <c r="C38726">
        <v>29404386367381</v>
      </c>
      <c r="D38726">
        <v>29404401919605</v>
      </c>
      <c r="E38726">
        <v>15552224</v>
      </c>
      <c r="F38726">
        <v>0</v>
      </c>
    </row>
    <row r="38727" spans="1:6" x14ac:dyDescent="0.3">
      <c r="A38727" s="1" t="s">
        <v>9</v>
      </c>
      <c r="B38727" t="b">
        <v>0</v>
      </c>
      <c r="C38727">
        <v>29404402049892</v>
      </c>
      <c r="D38727">
        <v>29404417613443</v>
      </c>
      <c r="E38727">
        <v>15563551</v>
      </c>
      <c r="F38727">
        <v>0</v>
      </c>
    </row>
    <row r="38728" spans="1:6" x14ac:dyDescent="0.3">
      <c r="A38728" s="1" t="s">
        <v>10</v>
      </c>
      <c r="B38728" t="b">
        <v>0</v>
      </c>
      <c r="C38728">
        <v>29404417628911</v>
      </c>
      <c r="D38728">
        <v>29404433157128</v>
      </c>
      <c r="E38728">
        <v>15528217</v>
      </c>
      <c r="F38728">
        <v>0</v>
      </c>
    </row>
    <row r="38729" spans="1:6" x14ac:dyDescent="0.3">
      <c r="A38729" s="1" t="s">
        <v>13</v>
      </c>
      <c r="B38729" t="b">
        <v>0</v>
      </c>
      <c r="C38729">
        <v>29404433173594</v>
      </c>
      <c r="D38729">
        <v>29404448918551</v>
      </c>
      <c r="E38729">
        <v>15744957</v>
      </c>
      <c r="F38729">
        <v>0</v>
      </c>
    </row>
    <row r="38730" spans="1:6" x14ac:dyDescent="0.3">
      <c r="A38730" s="1" t="s">
        <v>8</v>
      </c>
      <c r="B38730" t="b">
        <v>0</v>
      </c>
      <c r="C38730">
        <v>29404449110777</v>
      </c>
      <c r="D38730">
        <v>29404464635305</v>
      </c>
      <c r="E38730">
        <v>15524528</v>
      </c>
      <c r="F38730">
        <v>0</v>
      </c>
    </row>
    <row r="38731" spans="1:6" x14ac:dyDescent="0.3">
      <c r="A38731" s="1" t="s">
        <v>11</v>
      </c>
      <c r="B38731" t="b">
        <v>0</v>
      </c>
      <c r="C38731">
        <v>29404464671958</v>
      </c>
      <c r="D38731">
        <v>29404480729952</v>
      </c>
      <c r="E38731">
        <v>16057994</v>
      </c>
      <c r="F38731">
        <v>0</v>
      </c>
    </row>
    <row r="38732" spans="1:6" x14ac:dyDescent="0.3">
      <c r="A38732" s="1" t="s">
        <v>13</v>
      </c>
      <c r="B38732" t="b">
        <v>0</v>
      </c>
      <c r="C38732">
        <v>29404480752088</v>
      </c>
      <c r="D38732">
        <v>29404495668734</v>
      </c>
      <c r="E38732">
        <v>14916646</v>
      </c>
      <c r="F38732">
        <v>0</v>
      </c>
    </row>
    <row r="38733" spans="1:6" x14ac:dyDescent="0.3">
      <c r="A38733" s="1" t="s">
        <v>13</v>
      </c>
      <c r="B38733" t="b">
        <v>0</v>
      </c>
      <c r="C38733">
        <v>29404495683546</v>
      </c>
      <c r="D38733">
        <v>29404511319640</v>
      </c>
      <c r="E38733">
        <v>15636094</v>
      </c>
      <c r="F38733">
        <v>0</v>
      </c>
    </row>
    <row r="38734" spans="1:6" x14ac:dyDescent="0.3">
      <c r="A38734" s="1" t="s">
        <v>7</v>
      </c>
      <c r="B38734" t="b">
        <v>0</v>
      </c>
      <c r="C38734">
        <v>29404511508333</v>
      </c>
      <c r="D38734">
        <v>29404526945888</v>
      </c>
      <c r="E38734">
        <v>15437555</v>
      </c>
      <c r="F38734">
        <v>0</v>
      </c>
    </row>
    <row r="38735" spans="1:6" x14ac:dyDescent="0.3">
      <c r="A38735" s="1" t="s">
        <v>13</v>
      </c>
      <c r="B38735" t="b">
        <v>0</v>
      </c>
      <c r="C38735">
        <v>29404526967431</v>
      </c>
      <c r="D38735">
        <v>29404542537071</v>
      </c>
      <c r="E38735">
        <v>15569640</v>
      </c>
      <c r="F38735">
        <v>0</v>
      </c>
    </row>
    <row r="38736" spans="1:6" x14ac:dyDescent="0.3">
      <c r="A38736" s="1" t="s">
        <v>12</v>
      </c>
      <c r="B38736" t="b">
        <v>0</v>
      </c>
      <c r="C38736">
        <v>29404542549453</v>
      </c>
      <c r="D38736">
        <v>29404558310836</v>
      </c>
      <c r="E38736">
        <v>15761383</v>
      </c>
      <c r="F38736">
        <v>0</v>
      </c>
    </row>
    <row r="38737" spans="1:6" x14ac:dyDescent="0.3">
      <c r="A38737" s="1" t="s">
        <v>6</v>
      </c>
      <c r="B38737" t="b">
        <v>0</v>
      </c>
      <c r="C38737">
        <v>29404558332098</v>
      </c>
      <c r="D38737">
        <v>29404573739197</v>
      </c>
      <c r="E38737">
        <v>15407099</v>
      </c>
      <c r="F38737">
        <v>0</v>
      </c>
    </row>
    <row r="38738" spans="1:6" x14ac:dyDescent="0.3">
      <c r="A38738" s="1" t="s">
        <v>7</v>
      </c>
      <c r="B38738" t="b">
        <v>0</v>
      </c>
      <c r="C38738">
        <v>29404573933665</v>
      </c>
      <c r="D38738">
        <v>29404589473302</v>
      </c>
      <c r="E38738">
        <v>15539637</v>
      </c>
      <c r="F38738">
        <v>0</v>
      </c>
    </row>
    <row r="38739" spans="1:6" x14ac:dyDescent="0.3">
      <c r="A38739" s="1" t="s">
        <v>7</v>
      </c>
      <c r="B38739" t="b">
        <v>0</v>
      </c>
      <c r="C38739">
        <v>29404589627109</v>
      </c>
      <c r="D38739">
        <v>29404605025184</v>
      </c>
      <c r="E38739">
        <v>15398075</v>
      </c>
      <c r="F38739">
        <v>0</v>
      </c>
    </row>
    <row r="38740" spans="1:6" x14ac:dyDescent="0.3">
      <c r="A38740" s="1" t="s">
        <v>14</v>
      </c>
      <c r="B38740" t="b">
        <v>0</v>
      </c>
      <c r="C38740">
        <v>29404605652943</v>
      </c>
      <c r="D38740">
        <v>29404622898682</v>
      </c>
      <c r="E38740">
        <v>17245739</v>
      </c>
      <c r="F38740">
        <v>0</v>
      </c>
    </row>
    <row r="38741" spans="1:6" x14ac:dyDescent="0.3">
      <c r="A38741" s="1" t="s">
        <v>12</v>
      </c>
      <c r="B38741" t="b">
        <v>0</v>
      </c>
      <c r="C38741">
        <v>29404622954711</v>
      </c>
      <c r="D38741">
        <v>29404636377096</v>
      </c>
      <c r="E38741">
        <v>13422385</v>
      </c>
      <c r="F38741">
        <v>0</v>
      </c>
    </row>
    <row r="38742" spans="1:6" x14ac:dyDescent="0.3">
      <c r="A38742" s="1" t="s">
        <v>7</v>
      </c>
      <c r="B38742" t="b">
        <v>0</v>
      </c>
      <c r="C38742">
        <v>29404636574989</v>
      </c>
      <c r="D38742">
        <v>29404651852621</v>
      </c>
      <c r="E38742">
        <v>15277632</v>
      </c>
      <c r="F38742">
        <v>0</v>
      </c>
    </row>
    <row r="38743" spans="1:6" x14ac:dyDescent="0.3">
      <c r="A38743" s="1" t="s">
        <v>14</v>
      </c>
      <c r="B38743" t="b">
        <v>0</v>
      </c>
      <c r="C38743">
        <v>29404652519487</v>
      </c>
      <c r="D38743">
        <v>29404669983099</v>
      </c>
      <c r="E38743">
        <v>17463612</v>
      </c>
      <c r="F38743">
        <v>0</v>
      </c>
    </row>
    <row r="38744" spans="1:6" x14ac:dyDescent="0.3">
      <c r="A38744" s="1" t="s">
        <v>9</v>
      </c>
      <c r="B38744" t="b">
        <v>0</v>
      </c>
      <c r="C38744">
        <v>29404670182868</v>
      </c>
      <c r="D38744">
        <v>29404683408401</v>
      </c>
      <c r="E38744">
        <v>13225533</v>
      </c>
      <c r="F38744">
        <v>0</v>
      </c>
    </row>
    <row r="38745" spans="1:6" x14ac:dyDescent="0.3">
      <c r="A38745" s="1" t="s">
        <v>13</v>
      </c>
      <c r="B38745" t="b">
        <v>0</v>
      </c>
      <c r="C38745">
        <v>29404683433644</v>
      </c>
      <c r="D38745">
        <v>29404698789374</v>
      </c>
      <c r="E38745">
        <v>15355730</v>
      </c>
      <c r="F38745">
        <v>0</v>
      </c>
    </row>
    <row r="38746" spans="1:6" x14ac:dyDescent="0.3">
      <c r="A38746" s="1" t="s">
        <v>12</v>
      </c>
      <c r="B38746" t="b">
        <v>0</v>
      </c>
      <c r="C38746">
        <v>29404698803802</v>
      </c>
      <c r="D38746">
        <v>29404714358269</v>
      </c>
      <c r="E38746">
        <v>15554467</v>
      </c>
      <c r="F38746">
        <v>0</v>
      </c>
    </row>
    <row r="38747" spans="1:6" x14ac:dyDescent="0.3">
      <c r="A38747" s="1" t="s">
        <v>11</v>
      </c>
      <c r="B38747" t="b">
        <v>0</v>
      </c>
      <c r="C38747">
        <v>29404714382828</v>
      </c>
      <c r="D38747">
        <v>29404730544134</v>
      </c>
      <c r="E38747">
        <v>16161306</v>
      </c>
      <c r="F38747">
        <v>0</v>
      </c>
    </row>
    <row r="38748" spans="1:6" x14ac:dyDescent="0.3">
      <c r="A38748" s="1" t="s">
        <v>13</v>
      </c>
      <c r="B38748" t="b">
        <v>0</v>
      </c>
      <c r="C38748">
        <v>29404730561493</v>
      </c>
      <c r="D38748">
        <v>29404745710275</v>
      </c>
      <c r="E38748">
        <v>15148782</v>
      </c>
      <c r="F38748">
        <v>0</v>
      </c>
    </row>
    <row r="38749" spans="1:6" x14ac:dyDescent="0.3">
      <c r="A38749" s="1" t="s">
        <v>11</v>
      </c>
      <c r="B38749" t="b">
        <v>0</v>
      </c>
      <c r="C38749">
        <v>29404745725478</v>
      </c>
      <c r="D38749">
        <v>29404762113899</v>
      </c>
      <c r="E38749">
        <v>16388421</v>
      </c>
      <c r="F38749">
        <v>0</v>
      </c>
    </row>
    <row r="38750" spans="1:6" x14ac:dyDescent="0.3">
      <c r="A38750" s="1" t="s">
        <v>10</v>
      </c>
      <c r="B38750" t="b">
        <v>0</v>
      </c>
      <c r="C38750">
        <v>29404762133101</v>
      </c>
      <c r="D38750">
        <v>29404777163329</v>
      </c>
      <c r="E38750">
        <v>15030228</v>
      </c>
      <c r="F38750">
        <v>0</v>
      </c>
    </row>
    <row r="38751" spans="1:6" x14ac:dyDescent="0.3">
      <c r="A38751" s="1" t="s">
        <v>8</v>
      </c>
      <c r="B38751" t="b">
        <v>0</v>
      </c>
      <c r="C38751">
        <v>29404777372113</v>
      </c>
      <c r="D38751">
        <v>29404792876262</v>
      </c>
      <c r="E38751">
        <v>15504149</v>
      </c>
      <c r="F38751">
        <v>0</v>
      </c>
    </row>
    <row r="38752" spans="1:6" x14ac:dyDescent="0.3">
      <c r="A38752" s="1" t="s">
        <v>11</v>
      </c>
      <c r="B38752" t="b">
        <v>0</v>
      </c>
      <c r="C38752">
        <v>29404792903304</v>
      </c>
      <c r="D38752">
        <v>29404809042109</v>
      </c>
      <c r="E38752">
        <v>16138805</v>
      </c>
      <c r="F38752">
        <v>0</v>
      </c>
    </row>
    <row r="38753" spans="1:6" x14ac:dyDescent="0.3">
      <c r="A38753" s="1" t="s">
        <v>6</v>
      </c>
      <c r="B38753" t="b">
        <v>0</v>
      </c>
      <c r="C38753">
        <v>29404809066553</v>
      </c>
      <c r="D38753">
        <v>29404823715631</v>
      </c>
      <c r="E38753">
        <v>14649078</v>
      </c>
      <c r="F38753">
        <v>0</v>
      </c>
    </row>
    <row r="38754" spans="1:6" x14ac:dyDescent="0.3">
      <c r="A38754" s="1" t="s">
        <v>10</v>
      </c>
      <c r="B38754" t="b">
        <v>0</v>
      </c>
      <c r="C38754">
        <v>29404823728027</v>
      </c>
      <c r="D38754">
        <v>29404839501455</v>
      </c>
      <c r="E38754">
        <v>15773428</v>
      </c>
      <c r="F38754">
        <v>0</v>
      </c>
    </row>
    <row r="38755" spans="1:6" x14ac:dyDescent="0.3">
      <c r="A38755" s="1" t="s">
        <v>9</v>
      </c>
      <c r="B38755" t="b">
        <v>0</v>
      </c>
      <c r="C38755">
        <v>29404839631530</v>
      </c>
      <c r="D38755">
        <v>29404855308887</v>
      </c>
      <c r="E38755">
        <v>15677357</v>
      </c>
      <c r="F38755">
        <v>0</v>
      </c>
    </row>
    <row r="38756" spans="1:6" x14ac:dyDescent="0.3">
      <c r="A38756" s="1" t="s">
        <v>9</v>
      </c>
      <c r="B38756" t="b">
        <v>0</v>
      </c>
      <c r="C38756">
        <v>29404855487292</v>
      </c>
      <c r="D38756">
        <v>29404870833959</v>
      </c>
      <c r="E38756">
        <v>15346667</v>
      </c>
      <c r="F38756">
        <v>0</v>
      </c>
    </row>
    <row r="38757" spans="1:6" x14ac:dyDescent="0.3">
      <c r="A38757" s="1" t="s">
        <v>6</v>
      </c>
      <c r="B38757" t="b">
        <v>0</v>
      </c>
      <c r="C38757">
        <v>29404870848178</v>
      </c>
      <c r="D38757">
        <v>29404886417162</v>
      </c>
      <c r="E38757">
        <v>15568984</v>
      </c>
      <c r="F38757">
        <v>0</v>
      </c>
    </row>
    <row r="38758" spans="1:6" x14ac:dyDescent="0.3">
      <c r="A38758" s="1" t="s">
        <v>11</v>
      </c>
      <c r="B38758" t="b">
        <v>0</v>
      </c>
      <c r="C38758">
        <v>29404886448260</v>
      </c>
      <c r="D38758">
        <v>29404902837411</v>
      </c>
      <c r="E38758">
        <v>16389151</v>
      </c>
      <c r="F38758">
        <v>0</v>
      </c>
    </row>
    <row r="38759" spans="1:6" x14ac:dyDescent="0.3">
      <c r="A38759" s="1" t="s">
        <v>11</v>
      </c>
      <c r="B38759" t="b">
        <v>0</v>
      </c>
      <c r="C38759">
        <v>29404902865630</v>
      </c>
      <c r="D38759">
        <v>29404918395751</v>
      </c>
      <c r="E38759">
        <v>15530121</v>
      </c>
      <c r="F38759">
        <v>0</v>
      </c>
    </row>
    <row r="38760" spans="1:6" x14ac:dyDescent="0.3">
      <c r="A38760" s="1" t="s">
        <v>9</v>
      </c>
      <c r="B38760" t="b">
        <v>0</v>
      </c>
      <c r="C38760">
        <v>29404918551030</v>
      </c>
      <c r="D38760">
        <v>29404933335113</v>
      </c>
      <c r="E38760">
        <v>14784083</v>
      </c>
      <c r="F38760">
        <v>0</v>
      </c>
    </row>
    <row r="38761" spans="1:6" x14ac:dyDescent="0.3">
      <c r="A38761" s="1" t="s">
        <v>6</v>
      </c>
      <c r="B38761" t="b">
        <v>0</v>
      </c>
      <c r="C38761">
        <v>29404933358909</v>
      </c>
      <c r="D38761">
        <v>29404948713894</v>
      </c>
      <c r="E38761">
        <v>15354985</v>
      </c>
      <c r="F38761">
        <v>0</v>
      </c>
    </row>
    <row r="38762" spans="1:6" x14ac:dyDescent="0.3">
      <c r="A38762" s="1" t="s">
        <v>9</v>
      </c>
      <c r="B38762" t="b">
        <v>0</v>
      </c>
      <c r="C38762">
        <v>29404948819264</v>
      </c>
      <c r="D38762">
        <v>29404964564161</v>
      </c>
      <c r="E38762">
        <v>15744897</v>
      </c>
      <c r="F38762">
        <v>0</v>
      </c>
    </row>
    <row r="38763" spans="1:6" x14ac:dyDescent="0.3">
      <c r="A38763" s="1" t="s">
        <v>11</v>
      </c>
      <c r="B38763" t="b">
        <v>0</v>
      </c>
      <c r="C38763">
        <v>29404964594449</v>
      </c>
      <c r="D38763">
        <v>29404980895448</v>
      </c>
      <c r="E38763">
        <v>16300999</v>
      </c>
      <c r="F38763">
        <v>0</v>
      </c>
    </row>
    <row r="38764" spans="1:6" x14ac:dyDescent="0.3">
      <c r="A38764" s="1" t="s">
        <v>9</v>
      </c>
      <c r="B38764" t="b">
        <v>0</v>
      </c>
      <c r="C38764">
        <v>29404981018475</v>
      </c>
      <c r="D38764">
        <v>29404995912981</v>
      </c>
      <c r="E38764">
        <v>14894506</v>
      </c>
      <c r="F38764">
        <v>0</v>
      </c>
    </row>
    <row r="38765" spans="1:6" x14ac:dyDescent="0.3">
      <c r="A38765" s="1" t="s">
        <v>14</v>
      </c>
      <c r="B38765" t="b">
        <v>0</v>
      </c>
      <c r="C38765">
        <v>29404996607269</v>
      </c>
      <c r="D38765">
        <v>29405013600634</v>
      </c>
      <c r="E38765">
        <v>16993365</v>
      </c>
      <c r="F38765">
        <v>0</v>
      </c>
    </row>
    <row r="38766" spans="1:6" x14ac:dyDescent="0.3">
      <c r="A38766" s="1" t="s">
        <v>9</v>
      </c>
      <c r="B38766" t="b">
        <v>0</v>
      </c>
      <c r="C38766">
        <v>29405013787927</v>
      </c>
      <c r="D38766">
        <v>29405027175466</v>
      </c>
      <c r="E38766">
        <v>13387539</v>
      </c>
      <c r="F38766">
        <v>0</v>
      </c>
    </row>
    <row r="38767" spans="1:6" x14ac:dyDescent="0.3">
      <c r="A38767" s="1" t="s">
        <v>14</v>
      </c>
      <c r="B38767" t="b">
        <v>0</v>
      </c>
      <c r="C38767">
        <v>29405027846479</v>
      </c>
      <c r="D38767">
        <v>29405044785551</v>
      </c>
      <c r="E38767">
        <v>16939072</v>
      </c>
      <c r="F38767">
        <v>0</v>
      </c>
    </row>
    <row r="38768" spans="1:6" x14ac:dyDescent="0.3">
      <c r="A38768" s="1" t="s">
        <v>8</v>
      </c>
      <c r="B38768" t="b">
        <v>0</v>
      </c>
      <c r="C38768">
        <v>29405044990056</v>
      </c>
      <c r="D38768">
        <v>29405058360568</v>
      </c>
      <c r="E38768">
        <v>13370512</v>
      </c>
      <c r="F38768">
        <v>0</v>
      </c>
    </row>
    <row r="38769" spans="1:6" x14ac:dyDescent="0.3">
      <c r="A38769" s="1" t="s">
        <v>10</v>
      </c>
      <c r="B38769" t="b">
        <v>0</v>
      </c>
      <c r="C38769">
        <v>29405058468152</v>
      </c>
      <c r="D38769">
        <v>29405073932534</v>
      </c>
      <c r="E38769">
        <v>15464382</v>
      </c>
      <c r="F38769">
        <v>0</v>
      </c>
    </row>
    <row r="38770" spans="1:6" x14ac:dyDescent="0.3">
      <c r="A38770" s="1" t="s">
        <v>15</v>
      </c>
      <c r="B38770" t="b">
        <v>0</v>
      </c>
      <c r="C38770">
        <v>29405074540162</v>
      </c>
      <c r="D38770">
        <v>29405092589006</v>
      </c>
      <c r="E38770">
        <v>18048844</v>
      </c>
      <c r="F38770">
        <v>0</v>
      </c>
    </row>
    <row r="38771" spans="1:6" x14ac:dyDescent="0.3">
      <c r="A38771" s="1" t="s">
        <v>12</v>
      </c>
      <c r="B38771" t="b">
        <v>0</v>
      </c>
      <c r="C38771">
        <v>29405093438081</v>
      </c>
      <c r="D38771">
        <v>29405105389530</v>
      </c>
      <c r="E38771">
        <v>11951449</v>
      </c>
      <c r="F38771">
        <v>0</v>
      </c>
    </row>
    <row r="38772" spans="1:6" x14ac:dyDescent="0.3">
      <c r="A38772" s="1" t="s">
        <v>13</v>
      </c>
      <c r="B38772" t="b">
        <v>0</v>
      </c>
      <c r="C38772">
        <v>29405105422663</v>
      </c>
      <c r="D38772">
        <v>29405120813465</v>
      </c>
      <c r="E38772">
        <v>15390802</v>
      </c>
      <c r="F38772">
        <v>0</v>
      </c>
    </row>
    <row r="38773" spans="1:6" x14ac:dyDescent="0.3">
      <c r="A38773" s="1" t="s">
        <v>9</v>
      </c>
      <c r="B38773" t="b">
        <v>0</v>
      </c>
      <c r="C38773">
        <v>29405120966811</v>
      </c>
      <c r="D38773">
        <v>29405136460501</v>
      </c>
      <c r="E38773">
        <v>15493690</v>
      </c>
      <c r="F38773">
        <v>0</v>
      </c>
    </row>
    <row r="38774" spans="1:6" x14ac:dyDescent="0.3">
      <c r="A38774" s="1" t="s">
        <v>6</v>
      </c>
      <c r="B38774" t="b">
        <v>0</v>
      </c>
      <c r="C38774">
        <v>29405136480678</v>
      </c>
      <c r="D38774">
        <v>29405151942679</v>
      </c>
      <c r="E38774">
        <v>15462001</v>
      </c>
      <c r="F38774">
        <v>0</v>
      </c>
    </row>
    <row r="38775" spans="1:6" x14ac:dyDescent="0.3">
      <c r="A38775" s="1" t="s">
        <v>12</v>
      </c>
      <c r="B38775" t="b">
        <v>0</v>
      </c>
      <c r="C38775">
        <v>29405151955361</v>
      </c>
      <c r="D38775">
        <v>29405167636974</v>
      </c>
      <c r="E38775">
        <v>15681613</v>
      </c>
      <c r="F38775">
        <v>0</v>
      </c>
    </row>
    <row r="38776" spans="1:6" x14ac:dyDescent="0.3">
      <c r="A38776" s="1" t="s">
        <v>15</v>
      </c>
      <c r="B38776" t="b">
        <v>0</v>
      </c>
      <c r="C38776">
        <v>29405168212144</v>
      </c>
      <c r="D38776">
        <v>29405186253003</v>
      </c>
      <c r="E38776">
        <v>18040859</v>
      </c>
      <c r="F38776">
        <v>0</v>
      </c>
    </row>
    <row r="38777" spans="1:6" x14ac:dyDescent="0.3">
      <c r="A38777" s="1" t="s">
        <v>14</v>
      </c>
      <c r="B38777" t="b">
        <v>0</v>
      </c>
      <c r="C38777">
        <v>29405187800218</v>
      </c>
      <c r="D38777">
        <v>29405201311485</v>
      </c>
      <c r="E38777">
        <v>13511267</v>
      </c>
      <c r="F38777">
        <v>0</v>
      </c>
    </row>
    <row r="38778" spans="1:6" x14ac:dyDescent="0.3">
      <c r="A38778" s="1" t="s">
        <v>8</v>
      </c>
      <c r="B38778" t="b">
        <v>0</v>
      </c>
      <c r="C38778">
        <v>29405201889570</v>
      </c>
      <c r="D38778">
        <v>29405214884831</v>
      </c>
      <c r="E38778">
        <v>12995261</v>
      </c>
      <c r="F38778">
        <v>0</v>
      </c>
    </row>
    <row r="38779" spans="1:6" x14ac:dyDescent="0.3">
      <c r="A38779" s="1" t="s">
        <v>14</v>
      </c>
      <c r="B38779" t="b">
        <v>0</v>
      </c>
      <c r="C38779">
        <v>29405215593552</v>
      </c>
      <c r="D38779">
        <v>29405238186845</v>
      </c>
      <c r="E38779">
        <v>22593293</v>
      </c>
      <c r="F38779">
        <v>0</v>
      </c>
    </row>
    <row r="38780" spans="1:6" x14ac:dyDescent="0.3">
      <c r="A38780" s="1" t="s">
        <v>7</v>
      </c>
      <c r="B38780" t="b">
        <v>0</v>
      </c>
      <c r="C38780">
        <v>29405238429864</v>
      </c>
      <c r="D38780">
        <v>29405245861288</v>
      </c>
      <c r="E38780">
        <v>7431424</v>
      </c>
      <c r="F38780">
        <v>0</v>
      </c>
    </row>
    <row r="38781" spans="1:6" x14ac:dyDescent="0.3">
      <c r="A38781" s="1" t="s">
        <v>13</v>
      </c>
      <c r="B38781" t="b">
        <v>0</v>
      </c>
      <c r="C38781">
        <v>29405245887359</v>
      </c>
      <c r="D38781">
        <v>29405261395685</v>
      </c>
      <c r="E38781">
        <v>15508326</v>
      </c>
      <c r="F38781">
        <v>0</v>
      </c>
    </row>
    <row r="38782" spans="1:6" x14ac:dyDescent="0.3">
      <c r="A38782" s="1" t="s">
        <v>14</v>
      </c>
      <c r="B38782" t="b">
        <v>0</v>
      </c>
      <c r="C38782">
        <v>29405262078399</v>
      </c>
      <c r="D38782">
        <v>29405279414362</v>
      </c>
      <c r="E38782">
        <v>17335963</v>
      </c>
      <c r="F38782">
        <v>0</v>
      </c>
    </row>
    <row r="38783" spans="1:6" x14ac:dyDescent="0.3">
      <c r="A38783" s="1" t="s">
        <v>8</v>
      </c>
      <c r="B38783" t="b">
        <v>0</v>
      </c>
      <c r="C38783">
        <v>29405279644088</v>
      </c>
      <c r="D38783">
        <v>29405292802311</v>
      </c>
      <c r="E38783">
        <v>13158223</v>
      </c>
      <c r="F38783">
        <v>0</v>
      </c>
    </row>
    <row r="38784" spans="1:6" x14ac:dyDescent="0.3">
      <c r="A38784" s="1" t="s">
        <v>6</v>
      </c>
      <c r="B38784" t="b">
        <v>0</v>
      </c>
      <c r="C38784">
        <v>29405292819985</v>
      </c>
      <c r="D38784">
        <v>29405307847862</v>
      </c>
      <c r="E38784">
        <v>15027877</v>
      </c>
      <c r="F38784">
        <v>0</v>
      </c>
    </row>
    <row r="38785" spans="1:6" x14ac:dyDescent="0.3">
      <c r="A38785" s="1" t="s">
        <v>15</v>
      </c>
      <c r="B38785" t="b">
        <v>0</v>
      </c>
      <c r="C38785">
        <v>29405308433877</v>
      </c>
      <c r="D38785">
        <v>29405326528120</v>
      </c>
      <c r="E38785">
        <v>18094243</v>
      </c>
      <c r="F38785">
        <v>0</v>
      </c>
    </row>
    <row r="38786" spans="1:6" x14ac:dyDescent="0.3">
      <c r="A38786" s="1" t="s">
        <v>7</v>
      </c>
      <c r="B38786" t="b">
        <v>0</v>
      </c>
      <c r="C38786">
        <v>29405327984631</v>
      </c>
      <c r="D38786">
        <v>29405339170837</v>
      </c>
      <c r="E38786">
        <v>11186206</v>
      </c>
      <c r="F38786">
        <v>0</v>
      </c>
    </row>
    <row r="38787" spans="1:6" x14ac:dyDescent="0.3">
      <c r="A38787" s="1" t="s">
        <v>12</v>
      </c>
      <c r="B38787" t="b">
        <v>0</v>
      </c>
      <c r="C38787">
        <v>29405339197592</v>
      </c>
      <c r="D38787">
        <v>29405354992948</v>
      </c>
      <c r="E38787">
        <v>15795356</v>
      </c>
      <c r="F38787">
        <v>0</v>
      </c>
    </row>
    <row r="38788" spans="1:6" x14ac:dyDescent="0.3">
      <c r="A38788" s="1" t="s">
        <v>10</v>
      </c>
      <c r="B38788" t="b">
        <v>0</v>
      </c>
      <c r="C38788">
        <v>29405355005341</v>
      </c>
      <c r="D38788">
        <v>29405370714910</v>
      </c>
      <c r="E38788">
        <v>15709569</v>
      </c>
      <c r="F38788">
        <v>0</v>
      </c>
    </row>
    <row r="38789" spans="1:6" x14ac:dyDescent="0.3">
      <c r="A38789" s="1" t="s">
        <v>6</v>
      </c>
      <c r="B38789" t="b">
        <v>0</v>
      </c>
      <c r="C38789">
        <v>29405370728955</v>
      </c>
      <c r="D38789">
        <v>29405386281688</v>
      </c>
      <c r="E38789">
        <v>15552733</v>
      </c>
      <c r="F38789">
        <v>0</v>
      </c>
    </row>
    <row r="38790" spans="1:6" x14ac:dyDescent="0.3">
      <c r="A38790" s="1" t="s">
        <v>11</v>
      </c>
      <c r="B38790" t="b">
        <v>0</v>
      </c>
      <c r="C38790">
        <v>29405386304812</v>
      </c>
      <c r="D38790">
        <v>29405402819293</v>
      </c>
      <c r="E38790">
        <v>16514481</v>
      </c>
      <c r="F38790">
        <v>0</v>
      </c>
    </row>
    <row r="38791" spans="1:6" x14ac:dyDescent="0.3">
      <c r="A38791" s="1" t="s">
        <v>10</v>
      </c>
      <c r="B38791" t="b">
        <v>0</v>
      </c>
      <c r="C38791">
        <v>29405402840003</v>
      </c>
      <c r="D38791">
        <v>29405417664550</v>
      </c>
      <c r="E38791">
        <v>14824547</v>
      </c>
      <c r="F38791">
        <v>0</v>
      </c>
    </row>
    <row r="38792" spans="1:6" x14ac:dyDescent="0.3">
      <c r="A38792" s="1" t="s">
        <v>15</v>
      </c>
      <c r="B38792" t="b">
        <v>0</v>
      </c>
      <c r="C38792">
        <v>29405418257855</v>
      </c>
      <c r="D38792">
        <v>29405436200840</v>
      </c>
      <c r="E38792">
        <v>17942985</v>
      </c>
      <c r="F38792">
        <v>0</v>
      </c>
    </row>
    <row r="38793" spans="1:6" x14ac:dyDescent="0.3">
      <c r="A38793" s="1" t="s">
        <v>8</v>
      </c>
      <c r="B38793" t="b">
        <v>0</v>
      </c>
      <c r="C38793">
        <v>29405437215666</v>
      </c>
      <c r="D38793">
        <v>29405449191929</v>
      </c>
      <c r="E38793">
        <v>11976263</v>
      </c>
      <c r="F38793">
        <v>0</v>
      </c>
    </row>
    <row r="38794" spans="1:6" x14ac:dyDescent="0.3">
      <c r="A38794" s="1" t="s">
        <v>8</v>
      </c>
      <c r="B38794" t="b">
        <v>0</v>
      </c>
      <c r="C38794">
        <v>29405449402567</v>
      </c>
      <c r="D38794">
        <v>29405464797091</v>
      </c>
      <c r="E38794">
        <v>15394524</v>
      </c>
      <c r="F38794">
        <v>0</v>
      </c>
    </row>
    <row r="38795" spans="1:6" x14ac:dyDescent="0.3">
      <c r="A38795" s="1" t="s">
        <v>8</v>
      </c>
      <c r="B38795" t="b">
        <v>0</v>
      </c>
      <c r="C38795">
        <v>29405464952375</v>
      </c>
      <c r="D38795">
        <v>29405480403649</v>
      </c>
      <c r="E38795">
        <v>15451274</v>
      </c>
      <c r="F38795">
        <v>0</v>
      </c>
    </row>
    <row r="38796" spans="1:6" x14ac:dyDescent="0.3">
      <c r="A38796" s="1" t="s">
        <v>7</v>
      </c>
      <c r="B38796" t="b">
        <v>0</v>
      </c>
      <c r="C38796">
        <v>29405480593329</v>
      </c>
      <c r="D38796">
        <v>29405495924665</v>
      </c>
      <c r="E38796">
        <v>15331336</v>
      </c>
      <c r="F38796">
        <v>0</v>
      </c>
    </row>
    <row r="38797" spans="1:6" x14ac:dyDescent="0.3">
      <c r="A38797" s="1" t="s">
        <v>13</v>
      </c>
      <c r="B38797" t="b">
        <v>0</v>
      </c>
      <c r="C38797">
        <v>29405495948185</v>
      </c>
      <c r="D38797">
        <v>29405511479234</v>
      </c>
      <c r="E38797">
        <v>15531049</v>
      </c>
      <c r="F38797">
        <v>0</v>
      </c>
    </row>
    <row r="38798" spans="1:6" x14ac:dyDescent="0.3">
      <c r="A38798" s="1" t="s">
        <v>6</v>
      </c>
      <c r="B38798" t="b">
        <v>0</v>
      </c>
      <c r="C38798">
        <v>29405511493722</v>
      </c>
      <c r="D38798">
        <v>29405526942836</v>
      </c>
      <c r="E38798">
        <v>15449114</v>
      </c>
      <c r="F38798">
        <v>0</v>
      </c>
    </row>
    <row r="38799" spans="1:6" x14ac:dyDescent="0.3">
      <c r="A38799" s="1" t="s">
        <v>13</v>
      </c>
      <c r="B38799" t="b">
        <v>0</v>
      </c>
      <c r="C38799">
        <v>29405526954193</v>
      </c>
      <c r="D38799">
        <v>29405542972721</v>
      </c>
      <c r="E38799">
        <v>16018528</v>
      </c>
      <c r="F38799">
        <v>0</v>
      </c>
    </row>
    <row r="38800" spans="1:6" x14ac:dyDescent="0.3">
      <c r="A38800" s="1" t="s">
        <v>8</v>
      </c>
      <c r="B38800" t="b">
        <v>0</v>
      </c>
      <c r="C38800">
        <v>29405543170021</v>
      </c>
      <c r="D38800">
        <v>29405558568584</v>
      </c>
      <c r="E38800">
        <v>15398563</v>
      </c>
      <c r="F38800">
        <v>0</v>
      </c>
    </row>
    <row r="38801" spans="1:6" x14ac:dyDescent="0.3">
      <c r="A38801" s="1" t="s">
        <v>12</v>
      </c>
      <c r="B38801" t="b">
        <v>0</v>
      </c>
      <c r="C38801">
        <v>29405558595915</v>
      </c>
      <c r="D38801">
        <v>29405573927768</v>
      </c>
      <c r="E38801">
        <v>15331853</v>
      </c>
      <c r="F38801">
        <v>0</v>
      </c>
    </row>
    <row r="38802" spans="1:6" x14ac:dyDescent="0.3">
      <c r="A38802" s="1" t="s">
        <v>8</v>
      </c>
      <c r="B38802" t="b">
        <v>0</v>
      </c>
      <c r="C38802">
        <v>29405574081609</v>
      </c>
      <c r="D38802">
        <v>29405589774677</v>
      </c>
      <c r="E38802">
        <v>15693068</v>
      </c>
      <c r="F38802">
        <v>0</v>
      </c>
    </row>
    <row r="38803" spans="1:6" x14ac:dyDescent="0.3">
      <c r="A38803" s="1" t="s">
        <v>10</v>
      </c>
      <c r="B38803" t="b">
        <v>0</v>
      </c>
      <c r="C38803">
        <v>29405589796903</v>
      </c>
      <c r="D38803">
        <v>29405605174969</v>
      </c>
      <c r="E38803">
        <v>15378066</v>
      </c>
      <c r="F38803">
        <v>0</v>
      </c>
    </row>
    <row r="38804" spans="1:6" x14ac:dyDescent="0.3">
      <c r="A38804" s="1" t="s">
        <v>7</v>
      </c>
      <c r="B38804" t="b">
        <v>0</v>
      </c>
      <c r="C38804">
        <v>29405605349621</v>
      </c>
      <c r="D38804">
        <v>29405620825148</v>
      </c>
      <c r="E38804">
        <v>15475527</v>
      </c>
      <c r="F38804">
        <v>0</v>
      </c>
    </row>
    <row r="38805" spans="1:6" x14ac:dyDescent="0.3">
      <c r="A38805" s="1" t="s">
        <v>14</v>
      </c>
      <c r="B38805" t="b">
        <v>0</v>
      </c>
      <c r="C38805">
        <v>29405621457612</v>
      </c>
      <c r="D38805">
        <v>29405638958737</v>
      </c>
      <c r="E38805">
        <v>17501125</v>
      </c>
      <c r="F38805">
        <v>0</v>
      </c>
    </row>
    <row r="38806" spans="1:6" x14ac:dyDescent="0.3">
      <c r="A38806" s="1" t="s">
        <v>9</v>
      </c>
      <c r="B38806" t="b">
        <v>0</v>
      </c>
      <c r="C38806">
        <v>29405639147374</v>
      </c>
      <c r="D38806">
        <v>29405652365744</v>
      </c>
      <c r="E38806">
        <v>13218370</v>
      </c>
      <c r="F38806">
        <v>0</v>
      </c>
    </row>
    <row r="38807" spans="1:6" x14ac:dyDescent="0.3">
      <c r="A38807" s="1" t="s">
        <v>15</v>
      </c>
      <c r="B38807" t="b">
        <v>0</v>
      </c>
      <c r="C38807">
        <v>29405652990747</v>
      </c>
      <c r="D38807">
        <v>29405670869509</v>
      </c>
      <c r="E38807">
        <v>17878762</v>
      </c>
      <c r="F38807">
        <v>0</v>
      </c>
    </row>
    <row r="38808" spans="1:6" x14ac:dyDescent="0.3">
      <c r="A38808" s="1" t="s">
        <v>12</v>
      </c>
      <c r="B38808" t="b">
        <v>0</v>
      </c>
      <c r="C38808">
        <v>29405671703877</v>
      </c>
      <c r="D38808">
        <v>29405683609308</v>
      </c>
      <c r="E38808">
        <v>11905431</v>
      </c>
      <c r="F38808">
        <v>0</v>
      </c>
    </row>
    <row r="38809" spans="1:6" x14ac:dyDescent="0.3">
      <c r="A38809" s="1" t="s">
        <v>14</v>
      </c>
      <c r="B38809" t="b">
        <v>0</v>
      </c>
      <c r="C38809">
        <v>29405684319604</v>
      </c>
      <c r="D38809">
        <v>29405701372668</v>
      </c>
      <c r="E38809">
        <v>17053064</v>
      </c>
      <c r="F38809">
        <v>0</v>
      </c>
    </row>
    <row r="38810" spans="1:6" x14ac:dyDescent="0.3">
      <c r="A38810" s="1" t="s">
        <v>9</v>
      </c>
      <c r="B38810" t="b">
        <v>0</v>
      </c>
      <c r="C38810">
        <v>29405701560427</v>
      </c>
      <c r="D38810">
        <v>29405714723397</v>
      </c>
      <c r="E38810">
        <v>13162970</v>
      </c>
      <c r="F38810">
        <v>0</v>
      </c>
    </row>
    <row r="38811" spans="1:6" x14ac:dyDescent="0.3">
      <c r="A38811" s="1" t="s">
        <v>11</v>
      </c>
      <c r="B38811" t="b">
        <v>0</v>
      </c>
      <c r="C38811">
        <v>29405714757444</v>
      </c>
      <c r="D38811">
        <v>29405731138357</v>
      </c>
      <c r="E38811">
        <v>16380913</v>
      </c>
      <c r="F38811">
        <v>0</v>
      </c>
    </row>
    <row r="38812" spans="1:6" x14ac:dyDescent="0.3">
      <c r="A38812" s="1" t="s">
        <v>11</v>
      </c>
      <c r="B38812" t="b">
        <v>0</v>
      </c>
      <c r="C38812">
        <v>29405731156995</v>
      </c>
      <c r="D38812">
        <v>29405746710396</v>
      </c>
      <c r="E38812">
        <v>15553401</v>
      </c>
      <c r="F38812">
        <v>0</v>
      </c>
    </row>
    <row r="38813" spans="1:6" x14ac:dyDescent="0.3">
      <c r="A38813" s="1" t="s">
        <v>11</v>
      </c>
      <c r="B38813" t="b">
        <v>0</v>
      </c>
      <c r="C38813">
        <v>29405746733351</v>
      </c>
      <c r="D38813">
        <v>29405762634122</v>
      </c>
      <c r="E38813">
        <v>15900771</v>
      </c>
      <c r="F38813">
        <v>0</v>
      </c>
    </row>
    <row r="38814" spans="1:6" x14ac:dyDescent="0.3">
      <c r="A38814" s="1" t="s">
        <v>7</v>
      </c>
      <c r="B38814" t="b">
        <v>0</v>
      </c>
      <c r="C38814">
        <v>29405762855098</v>
      </c>
      <c r="D38814">
        <v>29405777128165</v>
      </c>
      <c r="E38814">
        <v>14273067</v>
      </c>
      <c r="F38814">
        <v>0</v>
      </c>
    </row>
    <row r="38815" spans="1:6" x14ac:dyDescent="0.3">
      <c r="A38815" s="1" t="s">
        <v>8</v>
      </c>
      <c r="B38815" t="b">
        <v>0</v>
      </c>
      <c r="C38815">
        <v>29405777299942</v>
      </c>
      <c r="D38815">
        <v>29405793073331</v>
      </c>
      <c r="E38815">
        <v>15773389</v>
      </c>
      <c r="F38815">
        <v>0</v>
      </c>
    </row>
    <row r="38816" spans="1:6" x14ac:dyDescent="0.3">
      <c r="A38816" s="1" t="s">
        <v>6</v>
      </c>
      <c r="B38816" t="b">
        <v>0</v>
      </c>
      <c r="C38816">
        <v>29405793090592</v>
      </c>
      <c r="D38816">
        <v>29405808273479</v>
      </c>
      <c r="E38816">
        <v>15182887</v>
      </c>
      <c r="F38816">
        <v>0</v>
      </c>
    </row>
    <row r="38817" spans="1:6" x14ac:dyDescent="0.3">
      <c r="A38817" s="1" t="s">
        <v>7</v>
      </c>
      <c r="B38817" t="b">
        <v>0</v>
      </c>
      <c r="C38817">
        <v>29405808452718</v>
      </c>
      <c r="D38817">
        <v>29405824043719</v>
      </c>
      <c r="E38817">
        <v>15591001</v>
      </c>
      <c r="F38817">
        <v>0</v>
      </c>
    </row>
    <row r="38818" spans="1:6" x14ac:dyDescent="0.3">
      <c r="A38818" s="1" t="s">
        <v>11</v>
      </c>
      <c r="B38818" t="b">
        <v>0</v>
      </c>
      <c r="C38818">
        <v>29405824077324</v>
      </c>
      <c r="D38818">
        <v>29405840495808</v>
      </c>
      <c r="E38818">
        <v>16418484</v>
      </c>
      <c r="F38818">
        <v>0</v>
      </c>
    </row>
    <row r="38819" spans="1:6" x14ac:dyDescent="0.3">
      <c r="A38819" s="1" t="s">
        <v>9</v>
      </c>
      <c r="B38819" t="b">
        <v>0</v>
      </c>
      <c r="C38819">
        <v>29405840629657</v>
      </c>
      <c r="D38819">
        <v>29405855482630</v>
      </c>
      <c r="E38819">
        <v>14852973</v>
      </c>
      <c r="F38819">
        <v>0</v>
      </c>
    </row>
    <row r="38820" spans="1:6" x14ac:dyDescent="0.3">
      <c r="A38820" s="1" t="s">
        <v>7</v>
      </c>
      <c r="B38820" t="b">
        <v>0</v>
      </c>
      <c r="C38820">
        <v>29405855669129</v>
      </c>
      <c r="D38820">
        <v>29405871181730</v>
      </c>
      <c r="E38820">
        <v>15512601</v>
      </c>
      <c r="F38820">
        <v>0</v>
      </c>
    </row>
    <row r="38821" spans="1:6" x14ac:dyDescent="0.3">
      <c r="A38821" s="1" t="s">
        <v>6</v>
      </c>
      <c r="B38821" t="b">
        <v>0</v>
      </c>
      <c r="C38821">
        <v>29405871223142</v>
      </c>
      <c r="D38821">
        <v>29405886382374</v>
      </c>
      <c r="E38821">
        <v>15159232</v>
      </c>
      <c r="F38821">
        <v>0</v>
      </c>
    </row>
    <row r="38822" spans="1:6" x14ac:dyDescent="0.3">
      <c r="A38822" s="1" t="s">
        <v>8</v>
      </c>
      <c r="B38822" t="b">
        <v>0</v>
      </c>
      <c r="C38822">
        <v>29405886570928</v>
      </c>
      <c r="D38822">
        <v>29405902324814</v>
      </c>
      <c r="E38822">
        <v>15753886</v>
      </c>
      <c r="F38822">
        <v>0</v>
      </c>
    </row>
    <row r="38823" spans="1:6" x14ac:dyDescent="0.3">
      <c r="A38823" s="1" t="s">
        <v>11</v>
      </c>
      <c r="B38823" t="b">
        <v>0</v>
      </c>
      <c r="C38823">
        <v>29405902358680</v>
      </c>
      <c r="D38823">
        <v>29405918664420</v>
      </c>
      <c r="E38823">
        <v>16305740</v>
      </c>
      <c r="F38823">
        <v>0</v>
      </c>
    </row>
    <row r="38824" spans="1:6" x14ac:dyDescent="0.3">
      <c r="A38824" s="1" t="s">
        <v>9</v>
      </c>
      <c r="B38824" t="b">
        <v>0</v>
      </c>
      <c r="C38824">
        <v>29405918781748</v>
      </c>
      <c r="D38824">
        <v>29405933476427</v>
      </c>
      <c r="E38824">
        <v>14694679</v>
      </c>
      <c r="F38824">
        <v>0</v>
      </c>
    </row>
    <row r="38825" spans="1:6" x14ac:dyDescent="0.3">
      <c r="A38825" s="1" t="s">
        <v>15</v>
      </c>
      <c r="B38825" t="b">
        <v>0</v>
      </c>
      <c r="C38825">
        <v>29405934052829</v>
      </c>
      <c r="D38825">
        <v>29405951919663</v>
      </c>
      <c r="E38825">
        <v>17866834</v>
      </c>
      <c r="F38825">
        <v>0</v>
      </c>
    </row>
    <row r="38826" spans="1:6" x14ac:dyDescent="0.3">
      <c r="A38826" s="1" t="s">
        <v>6</v>
      </c>
      <c r="B38826" t="b">
        <v>0</v>
      </c>
      <c r="C38826">
        <v>29405952757404</v>
      </c>
      <c r="D38826">
        <v>29405964537338</v>
      </c>
      <c r="E38826">
        <v>11779934</v>
      </c>
      <c r="F38826">
        <v>0</v>
      </c>
    </row>
    <row r="38827" spans="1:6" x14ac:dyDescent="0.3">
      <c r="A38827" s="1" t="s">
        <v>12</v>
      </c>
      <c r="B38827" t="b">
        <v>0</v>
      </c>
      <c r="C38827">
        <v>29405964550496</v>
      </c>
      <c r="D38827">
        <v>29405980561397</v>
      </c>
      <c r="E38827">
        <v>16010901</v>
      </c>
      <c r="F38827">
        <v>0</v>
      </c>
    </row>
    <row r="38828" spans="1:6" x14ac:dyDescent="0.3">
      <c r="A38828" s="1" t="s">
        <v>9</v>
      </c>
      <c r="B38828" t="b">
        <v>0</v>
      </c>
      <c r="C38828">
        <v>29405980719715</v>
      </c>
      <c r="D38828">
        <v>29405995998151</v>
      </c>
      <c r="E38828">
        <v>15278436</v>
      </c>
      <c r="F38828">
        <v>0</v>
      </c>
    </row>
    <row r="38829" spans="1:6" x14ac:dyDescent="0.3">
      <c r="A38829" s="1" t="s">
        <v>9</v>
      </c>
      <c r="B38829" t="b">
        <v>0</v>
      </c>
      <c r="C38829">
        <v>29405996052965</v>
      </c>
      <c r="D38829">
        <v>29406011700691</v>
      </c>
      <c r="E38829">
        <v>15647726</v>
      </c>
      <c r="F38829">
        <v>0</v>
      </c>
    </row>
    <row r="38830" spans="1:6" x14ac:dyDescent="0.3">
      <c r="A38830" s="1" t="s">
        <v>7</v>
      </c>
      <c r="B38830" t="b">
        <v>0</v>
      </c>
      <c r="C38830">
        <v>29406011880047</v>
      </c>
      <c r="D38830">
        <v>29406027172573</v>
      </c>
      <c r="E38830">
        <v>15292526</v>
      </c>
      <c r="F38830">
        <v>0</v>
      </c>
    </row>
    <row r="38831" spans="1:6" x14ac:dyDescent="0.3">
      <c r="A38831" s="1" t="s">
        <v>14</v>
      </c>
      <c r="B38831" t="b">
        <v>0</v>
      </c>
      <c r="C38831">
        <v>29406027831134</v>
      </c>
      <c r="D38831">
        <v>29406045064355</v>
      </c>
      <c r="E38831">
        <v>17233221</v>
      </c>
      <c r="F38831">
        <v>0</v>
      </c>
    </row>
    <row r="38832" spans="1:6" x14ac:dyDescent="0.3">
      <c r="A38832" s="1" t="s">
        <v>11</v>
      </c>
      <c r="B38832" t="b">
        <v>0</v>
      </c>
      <c r="C38832">
        <v>29406045135786</v>
      </c>
      <c r="D38832">
        <v>29406059236782</v>
      </c>
      <c r="E38832">
        <v>14100996</v>
      </c>
      <c r="F38832">
        <v>0</v>
      </c>
    </row>
    <row r="38833" spans="1:6" x14ac:dyDescent="0.3">
      <c r="A38833" s="1" t="s">
        <v>7</v>
      </c>
      <c r="B38833" t="b">
        <v>0</v>
      </c>
      <c r="C38833">
        <v>29406059438110</v>
      </c>
      <c r="D38833">
        <v>29406074109857</v>
      </c>
      <c r="E38833">
        <v>14671747</v>
      </c>
      <c r="F38833">
        <v>0</v>
      </c>
    </row>
    <row r="38834" spans="1:6" x14ac:dyDescent="0.3">
      <c r="A38834" s="1" t="s">
        <v>12</v>
      </c>
      <c r="B38834" t="b">
        <v>0</v>
      </c>
      <c r="C38834">
        <v>29406074135000</v>
      </c>
      <c r="D38834">
        <v>29406089870085</v>
      </c>
      <c r="E38834">
        <v>15735085</v>
      </c>
      <c r="F38834">
        <v>0</v>
      </c>
    </row>
    <row r="38835" spans="1:6" x14ac:dyDescent="0.3">
      <c r="A38835" s="1" t="s">
        <v>8</v>
      </c>
      <c r="B38835" t="b">
        <v>0</v>
      </c>
      <c r="C38835">
        <v>29406090076034</v>
      </c>
      <c r="D38835">
        <v>29406105502709</v>
      </c>
      <c r="E38835">
        <v>15426675</v>
      </c>
      <c r="F38835">
        <v>0</v>
      </c>
    </row>
    <row r="38836" spans="1:6" x14ac:dyDescent="0.3">
      <c r="A38836" s="1" t="s">
        <v>15</v>
      </c>
      <c r="B38836" t="b">
        <v>0</v>
      </c>
      <c r="C38836">
        <v>29406106033582</v>
      </c>
      <c r="D38836">
        <v>29406123649045</v>
      </c>
      <c r="E38836">
        <v>17615463</v>
      </c>
      <c r="F38836">
        <v>0</v>
      </c>
    </row>
    <row r="38837" spans="1:6" x14ac:dyDescent="0.3">
      <c r="A38837" s="1" t="s">
        <v>9</v>
      </c>
      <c r="B38837" t="b">
        <v>0</v>
      </c>
      <c r="C38837">
        <v>29406124629066</v>
      </c>
      <c r="D38837">
        <v>29406136632142</v>
      </c>
      <c r="E38837">
        <v>12003076</v>
      </c>
      <c r="F38837">
        <v>0</v>
      </c>
    </row>
    <row r="38838" spans="1:6" x14ac:dyDescent="0.3">
      <c r="A38838" s="1" t="s">
        <v>11</v>
      </c>
      <c r="B38838" t="b">
        <v>0</v>
      </c>
      <c r="C38838">
        <v>29406136665504</v>
      </c>
      <c r="D38838">
        <v>29406152970355</v>
      </c>
      <c r="E38838">
        <v>16304851</v>
      </c>
      <c r="F38838">
        <v>0</v>
      </c>
    </row>
    <row r="38839" spans="1:6" x14ac:dyDescent="0.3">
      <c r="A38839" s="1" t="s">
        <v>7</v>
      </c>
      <c r="B38839" t="b">
        <v>0</v>
      </c>
      <c r="C38839">
        <v>29406153151559</v>
      </c>
      <c r="D38839">
        <v>29406167766748</v>
      </c>
      <c r="E38839">
        <v>14615189</v>
      </c>
      <c r="F38839">
        <v>0</v>
      </c>
    </row>
    <row r="38840" spans="1:6" x14ac:dyDescent="0.3">
      <c r="A38840" s="1" t="s">
        <v>10</v>
      </c>
      <c r="B38840" t="b">
        <v>0</v>
      </c>
      <c r="C38840">
        <v>29406167782494</v>
      </c>
      <c r="D38840">
        <v>29406183508758</v>
      </c>
      <c r="E38840">
        <v>15726264</v>
      </c>
      <c r="F38840">
        <v>0</v>
      </c>
    </row>
    <row r="38841" spans="1:6" x14ac:dyDescent="0.3">
      <c r="A38841" s="1" t="s">
        <v>13</v>
      </c>
      <c r="B38841" t="b">
        <v>0</v>
      </c>
      <c r="C38841">
        <v>29406183526184</v>
      </c>
      <c r="D38841">
        <v>29406199213409</v>
      </c>
      <c r="E38841">
        <v>15687225</v>
      </c>
      <c r="F38841">
        <v>0</v>
      </c>
    </row>
    <row r="38842" spans="1:6" x14ac:dyDescent="0.3">
      <c r="A38842" s="1" t="s">
        <v>8</v>
      </c>
      <c r="B38842" t="b">
        <v>0</v>
      </c>
      <c r="C38842">
        <v>29406199417963</v>
      </c>
      <c r="D38842">
        <v>29406214805825</v>
      </c>
      <c r="E38842">
        <v>15387862</v>
      </c>
      <c r="F38842">
        <v>0</v>
      </c>
    </row>
    <row r="38843" spans="1:6" x14ac:dyDescent="0.3">
      <c r="A38843" s="1" t="s">
        <v>14</v>
      </c>
      <c r="B38843" t="b">
        <v>0</v>
      </c>
      <c r="C38843">
        <v>29406215468766</v>
      </c>
      <c r="D38843">
        <v>29406232555197</v>
      </c>
      <c r="E38843">
        <v>17086431</v>
      </c>
      <c r="F38843">
        <v>0</v>
      </c>
    </row>
    <row r="38844" spans="1:6" x14ac:dyDescent="0.3">
      <c r="A38844" s="1" t="s">
        <v>9</v>
      </c>
      <c r="B38844" t="b">
        <v>0</v>
      </c>
      <c r="C38844">
        <v>29406232747588</v>
      </c>
      <c r="D38844">
        <v>29406245576619</v>
      </c>
      <c r="E38844">
        <v>12829031</v>
      </c>
      <c r="F38844">
        <v>0</v>
      </c>
    </row>
    <row r="38845" spans="1:6" x14ac:dyDescent="0.3">
      <c r="A38845" s="1" t="s">
        <v>14</v>
      </c>
      <c r="B38845" t="b">
        <v>0</v>
      </c>
      <c r="C38845">
        <v>29406246255221</v>
      </c>
      <c r="D38845">
        <v>29406263701552</v>
      </c>
      <c r="E38845">
        <v>17446331</v>
      </c>
      <c r="F38845">
        <v>0</v>
      </c>
    </row>
    <row r="38846" spans="1:6" x14ac:dyDescent="0.3">
      <c r="A38846" s="1" t="s">
        <v>8</v>
      </c>
      <c r="B38846" t="b">
        <v>0</v>
      </c>
      <c r="C38846">
        <v>29406263932879</v>
      </c>
      <c r="D38846">
        <v>29406276905616</v>
      </c>
      <c r="E38846">
        <v>12972737</v>
      </c>
      <c r="F38846">
        <v>0</v>
      </c>
    </row>
    <row r="38847" spans="1:6" x14ac:dyDescent="0.3">
      <c r="A38847" s="1" t="s">
        <v>8</v>
      </c>
      <c r="B38847" t="b">
        <v>0</v>
      </c>
      <c r="C38847">
        <v>29406277062275</v>
      </c>
      <c r="D38847">
        <v>29406292512612</v>
      </c>
      <c r="E38847">
        <v>15450337</v>
      </c>
      <c r="F38847">
        <v>0</v>
      </c>
    </row>
    <row r="38848" spans="1:6" x14ac:dyDescent="0.3">
      <c r="A38848" s="1" t="s">
        <v>9</v>
      </c>
      <c r="B38848" t="b">
        <v>0</v>
      </c>
      <c r="C38848">
        <v>29406292572732</v>
      </c>
      <c r="D38848">
        <v>29406308322593</v>
      </c>
      <c r="E38848">
        <v>15749861</v>
      </c>
      <c r="F38848">
        <v>0</v>
      </c>
    </row>
    <row r="38849" spans="1:6" x14ac:dyDescent="0.3">
      <c r="A38849" s="1" t="s">
        <v>9</v>
      </c>
      <c r="B38849" t="b">
        <v>0</v>
      </c>
      <c r="C38849">
        <v>29406308454020</v>
      </c>
      <c r="D38849">
        <v>29406323693505</v>
      </c>
      <c r="E38849">
        <v>15239485</v>
      </c>
      <c r="F38849">
        <v>0</v>
      </c>
    </row>
    <row r="38850" spans="1:6" x14ac:dyDescent="0.3">
      <c r="A38850" s="1" t="s">
        <v>10</v>
      </c>
      <c r="B38850" t="b">
        <v>0</v>
      </c>
      <c r="C38850">
        <v>29406323717934</v>
      </c>
      <c r="D38850">
        <v>29406339219912</v>
      </c>
      <c r="E38850">
        <v>15501978</v>
      </c>
      <c r="F38850">
        <v>0</v>
      </c>
    </row>
    <row r="38851" spans="1:6" x14ac:dyDescent="0.3">
      <c r="A38851" s="1" t="s">
        <v>9</v>
      </c>
      <c r="B38851" t="b">
        <v>0</v>
      </c>
      <c r="C38851">
        <v>29406339330523</v>
      </c>
      <c r="D38851">
        <v>29406354864464</v>
      </c>
      <c r="E38851">
        <v>15533941</v>
      </c>
      <c r="F38851">
        <v>0</v>
      </c>
    </row>
    <row r="38852" spans="1:6" x14ac:dyDescent="0.3">
      <c r="A38852" s="1" t="s">
        <v>12</v>
      </c>
      <c r="B38852" t="b">
        <v>0</v>
      </c>
      <c r="C38852">
        <v>29406354878942</v>
      </c>
      <c r="D38852">
        <v>29406370509643</v>
      </c>
      <c r="E38852">
        <v>15630701</v>
      </c>
      <c r="F38852">
        <v>0</v>
      </c>
    </row>
    <row r="38853" spans="1:6" x14ac:dyDescent="0.3">
      <c r="A38853" s="1" t="s">
        <v>13</v>
      </c>
      <c r="B38853" t="b">
        <v>0</v>
      </c>
      <c r="C38853">
        <v>29406370526765</v>
      </c>
      <c r="D38853">
        <v>29406386059344</v>
      </c>
      <c r="E38853">
        <v>15532579</v>
      </c>
      <c r="F38853">
        <v>0</v>
      </c>
    </row>
    <row r="38854" spans="1:6" x14ac:dyDescent="0.3">
      <c r="A38854" s="1" t="s">
        <v>10</v>
      </c>
      <c r="B38854" t="b">
        <v>0</v>
      </c>
      <c r="C38854">
        <v>29406386072349</v>
      </c>
      <c r="D38854">
        <v>29406401743637</v>
      </c>
      <c r="E38854">
        <v>15671288</v>
      </c>
      <c r="F38854">
        <v>0</v>
      </c>
    </row>
    <row r="38855" spans="1:6" x14ac:dyDescent="0.3">
      <c r="A38855" s="1" t="s">
        <v>12</v>
      </c>
      <c r="B38855" t="b">
        <v>0</v>
      </c>
      <c r="C38855">
        <v>29406401759621</v>
      </c>
      <c r="D38855">
        <v>29406417555981</v>
      </c>
      <c r="E38855">
        <v>15796360</v>
      </c>
      <c r="F38855">
        <v>0</v>
      </c>
    </row>
    <row r="38856" spans="1:6" x14ac:dyDescent="0.3">
      <c r="A38856" s="1" t="s">
        <v>11</v>
      </c>
      <c r="B38856" t="b">
        <v>0</v>
      </c>
      <c r="C38856">
        <v>29406417589841</v>
      </c>
      <c r="D38856">
        <v>29406433831745</v>
      </c>
      <c r="E38856">
        <v>16241904</v>
      </c>
      <c r="F38856">
        <v>0</v>
      </c>
    </row>
    <row r="38857" spans="1:6" x14ac:dyDescent="0.3">
      <c r="A38857" s="1" t="s">
        <v>15</v>
      </c>
      <c r="B38857" t="b">
        <v>0</v>
      </c>
      <c r="C38857">
        <v>29406434456153</v>
      </c>
      <c r="D38857">
        <v>29406452038842</v>
      </c>
      <c r="E38857">
        <v>17582689</v>
      </c>
      <c r="F38857">
        <v>0</v>
      </c>
    </row>
    <row r="38858" spans="1:6" x14ac:dyDescent="0.3">
      <c r="A38858" s="1" t="s">
        <v>10</v>
      </c>
      <c r="B38858" t="b">
        <v>0</v>
      </c>
      <c r="C38858">
        <v>29406452883497</v>
      </c>
      <c r="D38858">
        <v>29406464249245</v>
      </c>
      <c r="E38858">
        <v>11365748</v>
      </c>
      <c r="F38858">
        <v>0</v>
      </c>
    </row>
    <row r="38859" spans="1:6" x14ac:dyDescent="0.3">
      <c r="A38859" s="1" t="s">
        <v>12</v>
      </c>
      <c r="B38859" t="b">
        <v>0</v>
      </c>
      <c r="C38859">
        <v>29406464266380</v>
      </c>
      <c r="D38859">
        <v>29406479868887</v>
      </c>
      <c r="E38859">
        <v>15602507</v>
      </c>
      <c r="F38859">
        <v>0</v>
      </c>
    </row>
    <row r="38860" spans="1:6" x14ac:dyDescent="0.3">
      <c r="A38860" s="1" t="s">
        <v>15</v>
      </c>
      <c r="B38860" t="b">
        <v>0</v>
      </c>
      <c r="C38860">
        <v>29406480476272</v>
      </c>
      <c r="D38860">
        <v>29406498952621</v>
      </c>
      <c r="E38860">
        <v>18476349</v>
      </c>
      <c r="F38860">
        <v>0</v>
      </c>
    </row>
    <row r="38861" spans="1:6" x14ac:dyDescent="0.3">
      <c r="A38861" s="1" t="s">
        <v>9</v>
      </c>
      <c r="B38861" t="b">
        <v>0</v>
      </c>
      <c r="C38861">
        <v>29406499934233</v>
      </c>
      <c r="D38861">
        <v>29406511227960</v>
      </c>
      <c r="E38861">
        <v>11293727</v>
      </c>
      <c r="F38861">
        <v>0</v>
      </c>
    </row>
    <row r="38862" spans="1:6" x14ac:dyDescent="0.3">
      <c r="A38862" s="1" t="s">
        <v>14</v>
      </c>
      <c r="B38862" t="b">
        <v>0</v>
      </c>
      <c r="C38862">
        <v>29406511898828</v>
      </c>
      <c r="D38862">
        <v>29406529516424</v>
      </c>
      <c r="E38862">
        <v>17617596</v>
      </c>
      <c r="F38862">
        <v>0</v>
      </c>
    </row>
    <row r="38863" spans="1:6" x14ac:dyDescent="0.3">
      <c r="A38863" s="1" t="s">
        <v>6</v>
      </c>
      <c r="B38863" t="b">
        <v>0</v>
      </c>
      <c r="C38863">
        <v>29406529580645</v>
      </c>
      <c r="D38863">
        <v>29406542879554</v>
      </c>
      <c r="E38863">
        <v>13298909</v>
      </c>
      <c r="F38863">
        <v>0</v>
      </c>
    </row>
    <row r="38864" spans="1:6" x14ac:dyDescent="0.3">
      <c r="A38864" s="1" t="s">
        <v>7</v>
      </c>
      <c r="B38864" t="b">
        <v>0</v>
      </c>
      <c r="C38864">
        <v>29406543074812</v>
      </c>
      <c r="D38864">
        <v>29406558563346</v>
      </c>
      <c r="E38864">
        <v>15488534</v>
      </c>
      <c r="F38864">
        <v>0</v>
      </c>
    </row>
    <row r="38865" spans="1:6" x14ac:dyDescent="0.3">
      <c r="A38865" s="1" t="s">
        <v>7</v>
      </c>
      <c r="B38865" t="b">
        <v>0</v>
      </c>
      <c r="C38865">
        <v>29406558720039</v>
      </c>
      <c r="D38865">
        <v>29406574166721</v>
      </c>
      <c r="E38865">
        <v>15446682</v>
      </c>
      <c r="F38865">
        <v>0</v>
      </c>
    </row>
    <row r="38866" spans="1:6" x14ac:dyDescent="0.3">
      <c r="A38866" s="1" t="s">
        <v>6</v>
      </c>
      <c r="B38866" t="b">
        <v>0</v>
      </c>
      <c r="C38866">
        <v>29406574188549</v>
      </c>
      <c r="D38866">
        <v>29406589625616</v>
      </c>
      <c r="E38866">
        <v>15437067</v>
      </c>
      <c r="F38866">
        <v>0</v>
      </c>
    </row>
    <row r="38867" spans="1:6" x14ac:dyDescent="0.3">
      <c r="A38867" s="1" t="s">
        <v>9</v>
      </c>
      <c r="B38867" t="b">
        <v>0</v>
      </c>
      <c r="C38867">
        <v>29406589744999</v>
      </c>
      <c r="D38867">
        <v>29406605473516</v>
      </c>
      <c r="E38867">
        <v>15728517</v>
      </c>
      <c r="F38867">
        <v>0</v>
      </c>
    </row>
    <row r="38868" spans="1:6" x14ac:dyDescent="0.3">
      <c r="A38868" s="1" t="s">
        <v>12</v>
      </c>
      <c r="B38868" t="b">
        <v>0</v>
      </c>
      <c r="C38868">
        <v>29406605494229</v>
      </c>
      <c r="D38868">
        <v>29406620988664</v>
      </c>
      <c r="E38868">
        <v>15494435</v>
      </c>
      <c r="F38868">
        <v>0</v>
      </c>
    </row>
    <row r="38869" spans="1:6" x14ac:dyDescent="0.3">
      <c r="A38869" s="1" t="s">
        <v>12</v>
      </c>
      <c r="B38869" t="b">
        <v>0</v>
      </c>
      <c r="C38869">
        <v>29406621000596</v>
      </c>
      <c r="D38869">
        <v>29406636756221</v>
      </c>
      <c r="E38869">
        <v>15755625</v>
      </c>
      <c r="F38869">
        <v>0</v>
      </c>
    </row>
    <row r="38870" spans="1:6" x14ac:dyDescent="0.3">
      <c r="A38870" s="1" t="s">
        <v>13</v>
      </c>
      <c r="B38870" t="b">
        <v>0</v>
      </c>
      <c r="C38870">
        <v>29406636777380</v>
      </c>
      <c r="D38870">
        <v>29406652217908</v>
      </c>
      <c r="E38870">
        <v>15440528</v>
      </c>
      <c r="F38870">
        <v>0</v>
      </c>
    </row>
    <row r="38871" spans="1:6" x14ac:dyDescent="0.3">
      <c r="A38871" s="1" t="s">
        <v>12</v>
      </c>
      <c r="B38871" t="b">
        <v>0</v>
      </c>
      <c r="C38871">
        <v>29406652235582</v>
      </c>
      <c r="D38871">
        <v>29406667861781</v>
      </c>
      <c r="E38871">
        <v>15626199</v>
      </c>
      <c r="F38871">
        <v>0</v>
      </c>
    </row>
    <row r="38872" spans="1:6" x14ac:dyDescent="0.3">
      <c r="A38872" s="1" t="s">
        <v>12</v>
      </c>
      <c r="B38872" t="b">
        <v>0</v>
      </c>
      <c r="C38872">
        <v>29406667873769</v>
      </c>
      <c r="D38872">
        <v>29406683550898</v>
      </c>
      <c r="E38872">
        <v>15677129</v>
      </c>
      <c r="F38872">
        <v>0</v>
      </c>
    </row>
    <row r="38873" spans="1:6" x14ac:dyDescent="0.3">
      <c r="A38873" s="1" t="s">
        <v>12</v>
      </c>
      <c r="B38873" t="b">
        <v>0</v>
      </c>
      <c r="C38873">
        <v>29406683566168</v>
      </c>
      <c r="D38873">
        <v>29406699067594</v>
      </c>
      <c r="E38873">
        <v>15501426</v>
      </c>
      <c r="F38873">
        <v>0</v>
      </c>
    </row>
    <row r="38874" spans="1:6" x14ac:dyDescent="0.3">
      <c r="A38874" s="1" t="s">
        <v>10</v>
      </c>
      <c r="B38874" t="b">
        <v>0</v>
      </c>
      <c r="C38874">
        <v>29406699081255</v>
      </c>
      <c r="D38874">
        <v>29406714642074</v>
      </c>
      <c r="E38874">
        <v>15560819</v>
      </c>
      <c r="F38874">
        <v>0</v>
      </c>
    </row>
    <row r="38875" spans="1:6" x14ac:dyDescent="0.3">
      <c r="A38875" s="1" t="s">
        <v>9</v>
      </c>
      <c r="B38875" t="b">
        <v>0</v>
      </c>
      <c r="C38875">
        <v>29406714787646</v>
      </c>
      <c r="D38875">
        <v>29406730433335</v>
      </c>
      <c r="E38875">
        <v>15645689</v>
      </c>
      <c r="F38875">
        <v>0</v>
      </c>
    </row>
    <row r="38876" spans="1:6" x14ac:dyDescent="0.3">
      <c r="A38876" s="1" t="s">
        <v>7</v>
      </c>
      <c r="B38876" t="b">
        <v>0</v>
      </c>
      <c r="C38876">
        <v>29406730581397</v>
      </c>
      <c r="D38876">
        <v>29406746158984</v>
      </c>
      <c r="E38876">
        <v>15577587</v>
      </c>
      <c r="F38876">
        <v>0</v>
      </c>
    </row>
    <row r="38877" spans="1:6" x14ac:dyDescent="0.3">
      <c r="A38877" s="1" t="s">
        <v>15</v>
      </c>
      <c r="B38877" t="b">
        <v>0</v>
      </c>
      <c r="C38877">
        <v>29406746765710</v>
      </c>
      <c r="D38877">
        <v>29406764849611</v>
      </c>
      <c r="E38877">
        <v>18083901</v>
      </c>
      <c r="F38877">
        <v>0</v>
      </c>
    </row>
    <row r="38878" spans="1:6" x14ac:dyDescent="0.3">
      <c r="A38878" s="1" t="s">
        <v>10</v>
      </c>
      <c r="B38878" t="b">
        <v>0</v>
      </c>
      <c r="C38878">
        <v>29406765696524</v>
      </c>
      <c r="D38878">
        <v>29406777257827</v>
      </c>
      <c r="E38878">
        <v>11561303</v>
      </c>
      <c r="F38878">
        <v>0</v>
      </c>
    </row>
    <row r="38879" spans="1:6" x14ac:dyDescent="0.3">
      <c r="A38879" s="1" t="s">
        <v>12</v>
      </c>
      <c r="B38879" t="b">
        <v>0</v>
      </c>
      <c r="C38879">
        <v>29406777272986</v>
      </c>
      <c r="D38879">
        <v>29406792988769</v>
      </c>
      <c r="E38879">
        <v>15715783</v>
      </c>
      <c r="F38879">
        <v>0</v>
      </c>
    </row>
    <row r="38880" spans="1:6" x14ac:dyDescent="0.3">
      <c r="A38880" s="1" t="s">
        <v>12</v>
      </c>
      <c r="B38880" t="b">
        <v>0</v>
      </c>
      <c r="C38880">
        <v>29406793000383</v>
      </c>
      <c r="D38880">
        <v>29406808489415</v>
      </c>
      <c r="E38880">
        <v>15489032</v>
      </c>
      <c r="F38880">
        <v>0</v>
      </c>
    </row>
    <row r="38881" spans="1:6" x14ac:dyDescent="0.3">
      <c r="A38881" s="1" t="s">
        <v>7</v>
      </c>
      <c r="B38881" t="b">
        <v>0</v>
      </c>
      <c r="C38881">
        <v>29406808698360</v>
      </c>
      <c r="D38881">
        <v>29406824334320</v>
      </c>
      <c r="E38881">
        <v>15635960</v>
      </c>
      <c r="F38881">
        <v>0</v>
      </c>
    </row>
    <row r="38882" spans="1:6" x14ac:dyDescent="0.3">
      <c r="A38882" s="1" t="s">
        <v>14</v>
      </c>
      <c r="B38882" t="b">
        <v>0</v>
      </c>
      <c r="C38882">
        <v>29406825032173</v>
      </c>
      <c r="D38882">
        <v>29406842191000</v>
      </c>
      <c r="E38882">
        <v>17158827</v>
      </c>
      <c r="F38882">
        <v>0</v>
      </c>
    </row>
    <row r="38883" spans="1:6" x14ac:dyDescent="0.3">
      <c r="A38883" s="1" t="s">
        <v>13</v>
      </c>
      <c r="B38883" t="b">
        <v>0</v>
      </c>
      <c r="C38883">
        <v>29406842249885</v>
      </c>
      <c r="D38883">
        <v>29406855812128</v>
      </c>
      <c r="E38883">
        <v>13562243</v>
      </c>
      <c r="F38883">
        <v>0</v>
      </c>
    </row>
    <row r="38884" spans="1:6" x14ac:dyDescent="0.3">
      <c r="A38884" s="1" t="s">
        <v>11</v>
      </c>
      <c r="B38884" t="b">
        <v>0</v>
      </c>
      <c r="C38884">
        <v>29406855869520</v>
      </c>
      <c r="D38884">
        <v>29406871896599</v>
      </c>
      <c r="E38884">
        <v>16027079</v>
      </c>
      <c r="F38884">
        <v>0</v>
      </c>
    </row>
    <row r="38885" spans="1:6" x14ac:dyDescent="0.3">
      <c r="A38885" s="1" t="s">
        <v>11</v>
      </c>
      <c r="B38885" t="b">
        <v>0</v>
      </c>
      <c r="C38885">
        <v>29406871923238</v>
      </c>
      <c r="D38885">
        <v>29406887399156</v>
      </c>
      <c r="E38885">
        <v>15475918</v>
      </c>
      <c r="F38885">
        <v>0</v>
      </c>
    </row>
    <row r="38886" spans="1:6" x14ac:dyDescent="0.3">
      <c r="A38886" s="1" t="s">
        <v>13</v>
      </c>
      <c r="B38886" t="b">
        <v>0</v>
      </c>
      <c r="C38886">
        <v>29406887419205</v>
      </c>
      <c r="D38886">
        <v>29406902265103</v>
      </c>
      <c r="E38886">
        <v>14845898</v>
      </c>
      <c r="F38886">
        <v>0</v>
      </c>
    </row>
    <row r="38887" spans="1:6" x14ac:dyDescent="0.3">
      <c r="A38887" s="1" t="s">
        <v>15</v>
      </c>
      <c r="B38887" t="b">
        <v>0</v>
      </c>
      <c r="C38887">
        <v>29406902892006</v>
      </c>
      <c r="D38887">
        <v>29406921082999</v>
      </c>
      <c r="E38887">
        <v>18190993</v>
      </c>
      <c r="F38887">
        <v>0</v>
      </c>
    </row>
    <row r="38888" spans="1:6" x14ac:dyDescent="0.3">
      <c r="A38888" s="1" t="s">
        <v>8</v>
      </c>
      <c r="B38888" t="b">
        <v>0</v>
      </c>
      <c r="C38888">
        <v>29406922086724</v>
      </c>
      <c r="D38888">
        <v>29406933789921</v>
      </c>
      <c r="E38888">
        <v>11703197</v>
      </c>
      <c r="F38888">
        <v>0</v>
      </c>
    </row>
    <row r="38889" spans="1:6" x14ac:dyDescent="0.3">
      <c r="A38889" s="1" t="s">
        <v>10</v>
      </c>
      <c r="B38889" t="b">
        <v>0</v>
      </c>
      <c r="C38889">
        <v>29406933818110</v>
      </c>
      <c r="D38889">
        <v>29406949078399</v>
      </c>
      <c r="E38889">
        <v>15260289</v>
      </c>
      <c r="F38889">
        <v>0</v>
      </c>
    </row>
    <row r="38890" spans="1:6" x14ac:dyDescent="0.3">
      <c r="A38890" s="1" t="s">
        <v>13</v>
      </c>
      <c r="B38890" t="b">
        <v>0</v>
      </c>
      <c r="C38890">
        <v>29406949092824</v>
      </c>
      <c r="D38890">
        <v>29406964981566</v>
      </c>
      <c r="E38890">
        <v>15888742</v>
      </c>
      <c r="F38890">
        <v>0</v>
      </c>
    </row>
    <row r="38891" spans="1:6" x14ac:dyDescent="0.3">
      <c r="A38891" s="1" t="s">
        <v>9</v>
      </c>
      <c r="B38891" t="b">
        <v>0</v>
      </c>
      <c r="C38891">
        <v>29406965145444</v>
      </c>
      <c r="D38891">
        <v>29406980595411</v>
      </c>
      <c r="E38891">
        <v>15449967</v>
      </c>
      <c r="F38891">
        <v>0</v>
      </c>
    </row>
    <row r="38892" spans="1:6" x14ac:dyDescent="0.3">
      <c r="A38892" s="1" t="s">
        <v>11</v>
      </c>
      <c r="B38892" t="b">
        <v>0</v>
      </c>
      <c r="C38892">
        <v>29406980629903</v>
      </c>
      <c r="D38892">
        <v>29406997082284</v>
      </c>
      <c r="E38892">
        <v>16452381</v>
      </c>
      <c r="F38892">
        <v>0</v>
      </c>
    </row>
    <row r="38893" spans="1:6" x14ac:dyDescent="0.3">
      <c r="A38893" s="1" t="s">
        <v>7</v>
      </c>
      <c r="B38893" t="b">
        <v>0</v>
      </c>
      <c r="C38893">
        <v>29406997306755</v>
      </c>
      <c r="D38893">
        <v>29407011773839</v>
      </c>
      <c r="E38893">
        <v>14467084</v>
      </c>
      <c r="F38893">
        <v>0</v>
      </c>
    </row>
    <row r="38894" spans="1:6" x14ac:dyDescent="0.3">
      <c r="A38894" s="1" t="s">
        <v>13</v>
      </c>
      <c r="B38894" t="b">
        <v>0</v>
      </c>
      <c r="C38894">
        <v>29407011800161</v>
      </c>
      <c r="D38894">
        <v>29407027281162</v>
      </c>
      <c r="E38894">
        <v>15481001</v>
      </c>
      <c r="F38894">
        <v>0</v>
      </c>
    </row>
    <row r="38895" spans="1:6" x14ac:dyDescent="0.3">
      <c r="A38895" s="1" t="s">
        <v>15</v>
      </c>
      <c r="B38895" t="b">
        <v>0</v>
      </c>
      <c r="C38895">
        <v>29407027865913</v>
      </c>
      <c r="D38895">
        <v>29407045735563</v>
      </c>
      <c r="E38895">
        <v>17869650</v>
      </c>
      <c r="F38895">
        <v>0</v>
      </c>
    </row>
    <row r="38896" spans="1:6" x14ac:dyDescent="0.3">
      <c r="A38896" s="1" t="s">
        <v>11</v>
      </c>
      <c r="B38896" t="b">
        <v>0</v>
      </c>
      <c r="C38896">
        <v>29407046578914</v>
      </c>
      <c r="D38896">
        <v>29407059332241</v>
      </c>
      <c r="E38896">
        <v>12753327</v>
      </c>
      <c r="F38896">
        <v>0</v>
      </c>
    </row>
    <row r="38897" spans="1:6" x14ac:dyDescent="0.3">
      <c r="A38897" s="1" t="s">
        <v>8</v>
      </c>
      <c r="B38897" t="b">
        <v>0</v>
      </c>
      <c r="C38897">
        <v>29407059536592</v>
      </c>
      <c r="D38897">
        <v>29407074428009</v>
      </c>
      <c r="E38897">
        <v>14891417</v>
      </c>
      <c r="F38897">
        <v>0</v>
      </c>
    </row>
    <row r="38898" spans="1:6" x14ac:dyDescent="0.3">
      <c r="A38898" s="1" t="s">
        <v>15</v>
      </c>
      <c r="B38898" t="b">
        <v>0</v>
      </c>
      <c r="C38898">
        <v>29407075029957</v>
      </c>
      <c r="D38898">
        <v>29407093214729</v>
      </c>
      <c r="E38898">
        <v>18184772</v>
      </c>
      <c r="F38898">
        <v>0</v>
      </c>
    </row>
    <row r="38899" spans="1:6" x14ac:dyDescent="0.3">
      <c r="A38899" s="1" t="s">
        <v>14</v>
      </c>
      <c r="B38899" t="b">
        <v>0</v>
      </c>
      <c r="C38899">
        <v>29407094755743</v>
      </c>
      <c r="D38899">
        <v>29407107739023</v>
      </c>
      <c r="E38899">
        <v>12983280</v>
      </c>
      <c r="F38899">
        <v>0</v>
      </c>
    </row>
    <row r="38900" spans="1:6" x14ac:dyDescent="0.3">
      <c r="A38900" s="1" t="s">
        <v>12</v>
      </c>
      <c r="B38900" t="b">
        <v>0</v>
      </c>
      <c r="C38900">
        <v>29407107797705</v>
      </c>
      <c r="D38900">
        <v>29407121087119</v>
      </c>
      <c r="E38900">
        <v>13289414</v>
      </c>
      <c r="F38900">
        <v>0</v>
      </c>
    </row>
    <row r="38901" spans="1:6" x14ac:dyDescent="0.3">
      <c r="A38901" s="1" t="s">
        <v>6</v>
      </c>
      <c r="B38901" t="b">
        <v>0</v>
      </c>
      <c r="C38901">
        <v>29407121103912</v>
      </c>
      <c r="D38901">
        <v>29407136512170</v>
      </c>
      <c r="E38901">
        <v>15408258</v>
      </c>
      <c r="F38901">
        <v>0</v>
      </c>
    </row>
    <row r="38902" spans="1:6" x14ac:dyDescent="0.3">
      <c r="A38902" s="1" t="s">
        <v>15</v>
      </c>
      <c r="B38902" t="b">
        <v>0</v>
      </c>
      <c r="C38902">
        <v>29407137114326</v>
      </c>
      <c r="D38902">
        <v>29407155494751</v>
      </c>
      <c r="E38902">
        <v>18380425</v>
      </c>
      <c r="F38902">
        <v>0</v>
      </c>
    </row>
    <row r="38903" spans="1:6" x14ac:dyDescent="0.3">
      <c r="A38903" s="1" t="s">
        <v>13</v>
      </c>
      <c r="B38903" t="b">
        <v>0</v>
      </c>
      <c r="C38903">
        <v>29407156346255</v>
      </c>
      <c r="D38903">
        <v>29407168004683</v>
      </c>
      <c r="E38903">
        <v>11658428</v>
      </c>
      <c r="F38903">
        <v>0</v>
      </c>
    </row>
    <row r="38904" spans="1:6" x14ac:dyDescent="0.3">
      <c r="A38904" s="1" t="s">
        <v>7</v>
      </c>
      <c r="B38904" t="b">
        <v>0</v>
      </c>
      <c r="C38904">
        <v>29407168204832</v>
      </c>
      <c r="D38904">
        <v>29407183842647</v>
      </c>
      <c r="E38904">
        <v>15637815</v>
      </c>
      <c r="F38904">
        <v>0</v>
      </c>
    </row>
    <row r="38905" spans="1:6" x14ac:dyDescent="0.3">
      <c r="A38905" s="1" t="s">
        <v>8</v>
      </c>
      <c r="B38905" t="b">
        <v>0</v>
      </c>
      <c r="C38905">
        <v>29407184030119</v>
      </c>
      <c r="D38905">
        <v>29407199424195</v>
      </c>
      <c r="E38905">
        <v>15394076</v>
      </c>
      <c r="F38905">
        <v>0</v>
      </c>
    </row>
    <row r="38906" spans="1:6" x14ac:dyDescent="0.3">
      <c r="A38906" s="1" t="s">
        <v>9</v>
      </c>
      <c r="B38906" t="b">
        <v>0</v>
      </c>
      <c r="C38906">
        <v>29407199539919</v>
      </c>
      <c r="D38906">
        <v>29407214816393</v>
      </c>
      <c r="E38906">
        <v>15276474</v>
      </c>
      <c r="F38906">
        <v>0</v>
      </c>
    </row>
    <row r="38907" spans="1:6" x14ac:dyDescent="0.3">
      <c r="A38907" s="1" t="s">
        <v>9</v>
      </c>
      <c r="B38907" t="b">
        <v>0</v>
      </c>
      <c r="C38907">
        <v>29407214909460</v>
      </c>
      <c r="D38907">
        <v>29407230135073</v>
      </c>
      <c r="E38907">
        <v>15225613</v>
      </c>
      <c r="F38907">
        <v>0</v>
      </c>
    </row>
    <row r="38908" spans="1:6" x14ac:dyDescent="0.3">
      <c r="A38908" s="1" t="s">
        <v>15</v>
      </c>
      <c r="B38908" t="b">
        <v>0</v>
      </c>
      <c r="C38908">
        <v>29407230714295</v>
      </c>
      <c r="D38908">
        <v>29407249257395</v>
      </c>
      <c r="E38908">
        <v>18543100</v>
      </c>
      <c r="F38908">
        <v>0</v>
      </c>
    </row>
    <row r="38909" spans="1:6" x14ac:dyDescent="0.3">
      <c r="A38909" s="1" t="s">
        <v>10</v>
      </c>
      <c r="B38909" t="b">
        <v>0</v>
      </c>
      <c r="C38909">
        <v>29407250102643</v>
      </c>
      <c r="D38909">
        <v>29407261705251</v>
      </c>
      <c r="E38909">
        <v>11602608</v>
      </c>
      <c r="F38909">
        <v>0</v>
      </c>
    </row>
    <row r="38910" spans="1:6" x14ac:dyDescent="0.3">
      <c r="A38910" s="1" t="s">
        <v>15</v>
      </c>
      <c r="B38910" t="b">
        <v>0</v>
      </c>
      <c r="C38910">
        <v>29407262318817</v>
      </c>
      <c r="D38910">
        <v>29407280313679</v>
      </c>
      <c r="E38910">
        <v>17994862</v>
      </c>
      <c r="F38910">
        <v>0</v>
      </c>
    </row>
    <row r="38911" spans="1:6" x14ac:dyDescent="0.3">
      <c r="A38911" s="1" t="s">
        <v>14</v>
      </c>
      <c r="B38911" t="b">
        <v>0</v>
      </c>
      <c r="C38911">
        <v>29407281948015</v>
      </c>
      <c r="D38911">
        <v>29407295609118</v>
      </c>
      <c r="E38911">
        <v>13661103</v>
      </c>
      <c r="F38911">
        <v>0</v>
      </c>
    </row>
    <row r="38912" spans="1:6" x14ac:dyDescent="0.3">
      <c r="A38912" s="1" t="s">
        <v>6</v>
      </c>
      <c r="B38912" t="b">
        <v>0</v>
      </c>
      <c r="C38912">
        <v>29407295678678</v>
      </c>
      <c r="D38912">
        <v>29407308523687</v>
      </c>
      <c r="E38912">
        <v>12845009</v>
      </c>
      <c r="F38912">
        <v>0</v>
      </c>
    </row>
    <row r="38913" spans="1:6" x14ac:dyDescent="0.3">
      <c r="A38913" s="1" t="s">
        <v>10</v>
      </c>
      <c r="B38913" t="b">
        <v>0</v>
      </c>
      <c r="C38913">
        <v>29407308537766</v>
      </c>
      <c r="D38913">
        <v>29407324250435</v>
      </c>
      <c r="E38913">
        <v>15712669</v>
      </c>
      <c r="F38913">
        <v>0</v>
      </c>
    </row>
    <row r="38914" spans="1:6" x14ac:dyDescent="0.3">
      <c r="A38914" s="1" t="s">
        <v>6</v>
      </c>
      <c r="B38914" t="b">
        <v>0</v>
      </c>
      <c r="C38914">
        <v>29407324275449</v>
      </c>
      <c r="D38914">
        <v>29407339840775</v>
      </c>
      <c r="E38914">
        <v>15565326</v>
      </c>
      <c r="F38914">
        <v>0</v>
      </c>
    </row>
    <row r="38915" spans="1:6" x14ac:dyDescent="0.3">
      <c r="A38915" s="1" t="s">
        <v>6</v>
      </c>
      <c r="B38915" t="b">
        <v>0</v>
      </c>
      <c r="C38915">
        <v>29407339851718</v>
      </c>
      <c r="D38915">
        <v>29407355410067</v>
      </c>
      <c r="E38915">
        <v>15558349</v>
      </c>
      <c r="F38915">
        <v>0</v>
      </c>
    </row>
    <row r="38916" spans="1:6" x14ac:dyDescent="0.3">
      <c r="A38916" s="1" t="s">
        <v>6</v>
      </c>
      <c r="B38916" t="b">
        <v>0</v>
      </c>
      <c r="C38916">
        <v>29407355419303</v>
      </c>
      <c r="D38916">
        <v>29407370970277</v>
      </c>
      <c r="E38916">
        <v>15550974</v>
      </c>
      <c r="F38916">
        <v>0</v>
      </c>
    </row>
    <row r="38917" spans="1:6" x14ac:dyDescent="0.3">
      <c r="A38917" s="1" t="s">
        <v>10</v>
      </c>
      <c r="B38917" t="b">
        <v>0</v>
      </c>
      <c r="C38917">
        <v>29407370981970</v>
      </c>
      <c r="D38917">
        <v>29407386704857</v>
      </c>
      <c r="E38917">
        <v>15722887</v>
      </c>
      <c r="F38917">
        <v>0</v>
      </c>
    </row>
    <row r="38918" spans="1:6" x14ac:dyDescent="0.3">
      <c r="A38918" s="1" t="s">
        <v>13</v>
      </c>
      <c r="B38918" t="b">
        <v>0</v>
      </c>
      <c r="C38918">
        <v>29407386718875</v>
      </c>
      <c r="D38918">
        <v>29407402571402</v>
      </c>
      <c r="E38918">
        <v>15852527</v>
      </c>
      <c r="F38918">
        <v>0</v>
      </c>
    </row>
    <row r="38919" spans="1:6" x14ac:dyDescent="0.3">
      <c r="A38919" s="1" t="s">
        <v>13</v>
      </c>
      <c r="B38919" t="b">
        <v>0</v>
      </c>
      <c r="C38919">
        <v>29407402604949</v>
      </c>
      <c r="D38919">
        <v>29407418051139</v>
      </c>
      <c r="E38919">
        <v>15446190</v>
      </c>
      <c r="F38919">
        <v>0</v>
      </c>
    </row>
    <row r="38920" spans="1:6" x14ac:dyDescent="0.3">
      <c r="A38920" s="1" t="s">
        <v>15</v>
      </c>
      <c r="B38920" t="b">
        <v>0</v>
      </c>
      <c r="C38920">
        <v>29407418667877</v>
      </c>
      <c r="D38920">
        <v>29407436591577</v>
      </c>
      <c r="E38920">
        <v>17923700</v>
      </c>
      <c r="F38920">
        <v>0</v>
      </c>
    </row>
    <row r="38921" spans="1:6" x14ac:dyDescent="0.3">
      <c r="A38921" s="1" t="s">
        <v>14</v>
      </c>
      <c r="B38921" t="b">
        <v>0</v>
      </c>
      <c r="C38921">
        <v>29407438124505</v>
      </c>
      <c r="D38921">
        <v>29407451626547</v>
      </c>
      <c r="E38921">
        <v>13502042</v>
      </c>
      <c r="F38921">
        <v>0</v>
      </c>
    </row>
    <row r="38922" spans="1:6" x14ac:dyDescent="0.3">
      <c r="A38922" s="1" t="s">
        <v>11</v>
      </c>
      <c r="B38922" t="b">
        <v>0</v>
      </c>
      <c r="C38922">
        <v>29407452042848</v>
      </c>
      <c r="D38922">
        <v>29407465688529</v>
      </c>
      <c r="E38922">
        <v>13645681</v>
      </c>
      <c r="F38922">
        <v>0</v>
      </c>
    </row>
    <row r="38923" spans="1:6" x14ac:dyDescent="0.3">
      <c r="A38923" s="1" t="s">
        <v>15</v>
      </c>
      <c r="B38923" t="b">
        <v>0</v>
      </c>
      <c r="C38923">
        <v>29407466300898</v>
      </c>
      <c r="D38923">
        <v>29407483516743</v>
      </c>
      <c r="E38923">
        <v>17215845</v>
      </c>
      <c r="F38923">
        <v>0</v>
      </c>
    </row>
    <row r="38924" spans="1:6" x14ac:dyDescent="0.3">
      <c r="A38924" s="1" t="s">
        <v>6</v>
      </c>
      <c r="B38924" t="b">
        <v>0</v>
      </c>
      <c r="C38924">
        <v>29407484348399</v>
      </c>
      <c r="D38924">
        <v>29407496149272</v>
      </c>
      <c r="E38924">
        <v>11800873</v>
      </c>
      <c r="F38924">
        <v>0</v>
      </c>
    </row>
    <row r="38925" spans="1:6" x14ac:dyDescent="0.3">
      <c r="A38925" s="1" t="s">
        <v>7</v>
      </c>
      <c r="B38925" t="b">
        <v>0</v>
      </c>
      <c r="C38925">
        <v>29407496346747</v>
      </c>
      <c r="D38925">
        <v>29407512049882</v>
      </c>
      <c r="E38925">
        <v>15703135</v>
      </c>
      <c r="F38925">
        <v>0</v>
      </c>
    </row>
    <row r="38926" spans="1:6" x14ac:dyDescent="0.3">
      <c r="A38926" s="1" t="s">
        <v>10</v>
      </c>
      <c r="B38926" t="b">
        <v>0</v>
      </c>
      <c r="C38926">
        <v>29407512079623</v>
      </c>
      <c r="D38926">
        <v>29407527436668</v>
      </c>
      <c r="E38926">
        <v>15357045</v>
      </c>
      <c r="F38926">
        <v>0</v>
      </c>
    </row>
    <row r="38927" spans="1:6" x14ac:dyDescent="0.3">
      <c r="A38927" s="1" t="s">
        <v>13</v>
      </c>
      <c r="B38927" t="b">
        <v>0</v>
      </c>
      <c r="C38927">
        <v>29407527454223</v>
      </c>
      <c r="D38927">
        <v>29407542988630</v>
      </c>
      <c r="E38927">
        <v>15534407</v>
      </c>
      <c r="F38927">
        <v>0</v>
      </c>
    </row>
    <row r="38928" spans="1:6" x14ac:dyDescent="0.3">
      <c r="A38928" s="1" t="s">
        <v>8</v>
      </c>
      <c r="B38928" t="b">
        <v>0</v>
      </c>
      <c r="C38928">
        <v>29407543172731</v>
      </c>
      <c r="D38928">
        <v>29407558838942</v>
      </c>
      <c r="E38928">
        <v>15666211</v>
      </c>
      <c r="F38928">
        <v>0</v>
      </c>
    </row>
    <row r="38929" spans="1:6" x14ac:dyDescent="0.3">
      <c r="A38929" s="1" t="s">
        <v>11</v>
      </c>
      <c r="B38929" t="b">
        <v>0</v>
      </c>
      <c r="C38929">
        <v>29407558872457</v>
      </c>
      <c r="D38929">
        <v>29407575045781</v>
      </c>
      <c r="E38929">
        <v>16173324</v>
      </c>
      <c r="F38929">
        <v>0</v>
      </c>
    </row>
    <row r="38930" spans="1:6" x14ac:dyDescent="0.3">
      <c r="A38930" s="1" t="s">
        <v>7</v>
      </c>
      <c r="B38930" t="b">
        <v>0</v>
      </c>
      <c r="C38930">
        <v>29407575233811</v>
      </c>
      <c r="D38930">
        <v>29407589933241</v>
      </c>
      <c r="E38930">
        <v>14699430</v>
      </c>
      <c r="F38930">
        <v>0</v>
      </c>
    </row>
    <row r="38931" spans="1:6" x14ac:dyDescent="0.3">
      <c r="A38931" s="1" t="s">
        <v>10</v>
      </c>
      <c r="B38931" t="b">
        <v>0</v>
      </c>
      <c r="C38931">
        <v>29407589956180</v>
      </c>
      <c r="D38931">
        <v>29407605492511</v>
      </c>
      <c r="E38931">
        <v>15536331</v>
      </c>
      <c r="F38931">
        <v>0</v>
      </c>
    </row>
    <row r="38932" spans="1:6" x14ac:dyDescent="0.3">
      <c r="A38932" s="1" t="s">
        <v>7</v>
      </c>
      <c r="B38932" t="b">
        <v>0</v>
      </c>
      <c r="C38932">
        <v>29407605650633</v>
      </c>
      <c r="D38932">
        <v>29407621270821</v>
      </c>
      <c r="E38932">
        <v>15620188</v>
      </c>
      <c r="F38932">
        <v>0</v>
      </c>
    </row>
    <row r="38933" spans="1:6" x14ac:dyDescent="0.3">
      <c r="A38933" s="1" t="s">
        <v>12</v>
      </c>
      <c r="B38933" t="b">
        <v>0</v>
      </c>
      <c r="C38933">
        <v>29407621300379</v>
      </c>
      <c r="D38933">
        <v>29407636811171</v>
      </c>
      <c r="E38933">
        <v>15510792</v>
      </c>
      <c r="F38933">
        <v>0</v>
      </c>
    </row>
    <row r="38934" spans="1:6" x14ac:dyDescent="0.3">
      <c r="A38934" s="1" t="s">
        <v>15</v>
      </c>
      <c r="B38934" t="b">
        <v>0</v>
      </c>
      <c r="C38934">
        <v>29407637429073</v>
      </c>
      <c r="D38934">
        <v>29407655651673</v>
      </c>
      <c r="E38934">
        <v>18222600</v>
      </c>
      <c r="F38934">
        <v>0</v>
      </c>
    </row>
    <row r="38935" spans="1:6" x14ac:dyDescent="0.3">
      <c r="A38935" s="1" t="s">
        <v>10</v>
      </c>
      <c r="B38935" t="b">
        <v>0</v>
      </c>
      <c r="C38935">
        <v>29407656498260</v>
      </c>
      <c r="D38935">
        <v>29407668077113</v>
      </c>
      <c r="E38935">
        <v>11578853</v>
      </c>
      <c r="F38935">
        <v>0</v>
      </c>
    </row>
    <row r="38936" spans="1:6" x14ac:dyDescent="0.3">
      <c r="A38936" s="1" t="s">
        <v>14</v>
      </c>
      <c r="B38936" t="b">
        <v>0</v>
      </c>
      <c r="C38936">
        <v>29407668780687</v>
      </c>
      <c r="D38936">
        <v>29407685905175</v>
      </c>
      <c r="E38936">
        <v>17124488</v>
      </c>
      <c r="F38936">
        <v>0</v>
      </c>
    </row>
    <row r="38937" spans="1:6" x14ac:dyDescent="0.3">
      <c r="A38937" s="1" t="s">
        <v>9</v>
      </c>
      <c r="B38937" t="b">
        <v>0</v>
      </c>
      <c r="C38937">
        <v>29407686096388</v>
      </c>
      <c r="D38937">
        <v>29407699417642</v>
      </c>
      <c r="E38937">
        <v>13321254</v>
      </c>
      <c r="F38937">
        <v>0</v>
      </c>
    </row>
    <row r="38938" spans="1:6" x14ac:dyDescent="0.3">
      <c r="A38938" s="1" t="s">
        <v>9</v>
      </c>
      <c r="B38938" t="b">
        <v>0</v>
      </c>
      <c r="C38938">
        <v>29407699525408</v>
      </c>
      <c r="D38938">
        <v>29407714902132</v>
      </c>
      <c r="E38938">
        <v>15376724</v>
      </c>
      <c r="F38938">
        <v>0</v>
      </c>
    </row>
    <row r="38939" spans="1:6" x14ac:dyDescent="0.3">
      <c r="A38939" s="1" t="s">
        <v>11</v>
      </c>
      <c r="B38939" t="b">
        <v>0</v>
      </c>
      <c r="C38939">
        <v>29407714932223</v>
      </c>
      <c r="D38939">
        <v>29407731117059</v>
      </c>
      <c r="E38939">
        <v>16184836</v>
      </c>
      <c r="F38939">
        <v>0</v>
      </c>
    </row>
    <row r="38940" spans="1:6" x14ac:dyDescent="0.3">
      <c r="A38940" s="1" t="s">
        <v>14</v>
      </c>
      <c r="B38940" t="b">
        <v>0</v>
      </c>
      <c r="C38940">
        <v>29407731845032</v>
      </c>
      <c r="D38940">
        <v>29407748245658</v>
      </c>
      <c r="E38940">
        <v>16400626</v>
      </c>
      <c r="F38940">
        <v>0</v>
      </c>
    </row>
    <row r="38941" spans="1:6" x14ac:dyDescent="0.3">
      <c r="A38941" s="1" t="s">
        <v>13</v>
      </c>
      <c r="B38941" t="b">
        <v>0</v>
      </c>
      <c r="C38941">
        <v>29407748302343</v>
      </c>
      <c r="D38941">
        <v>29407761391342</v>
      </c>
      <c r="E38941">
        <v>13088999</v>
      </c>
      <c r="F38941">
        <v>0</v>
      </c>
    </row>
    <row r="38942" spans="1:6" x14ac:dyDescent="0.3">
      <c r="A38942" s="1" t="s">
        <v>8</v>
      </c>
      <c r="B38942" t="b">
        <v>0</v>
      </c>
      <c r="C38942">
        <v>29407761583924</v>
      </c>
      <c r="D38942">
        <v>29407777106693</v>
      </c>
      <c r="E38942">
        <v>15522769</v>
      </c>
      <c r="F38942">
        <v>0</v>
      </c>
    </row>
    <row r="38943" spans="1:6" x14ac:dyDescent="0.3">
      <c r="A38943" s="1" t="s">
        <v>15</v>
      </c>
      <c r="B38943" t="b">
        <v>0</v>
      </c>
      <c r="C38943">
        <v>29407777694219</v>
      </c>
      <c r="D38943">
        <v>29407796063209</v>
      </c>
      <c r="E38943">
        <v>18368990</v>
      </c>
      <c r="F38943">
        <v>0</v>
      </c>
    </row>
    <row r="38944" spans="1:6" x14ac:dyDescent="0.3">
      <c r="A38944" s="1" t="s">
        <v>15</v>
      </c>
      <c r="B38944" t="b">
        <v>0</v>
      </c>
      <c r="C38944">
        <v>29407797524680</v>
      </c>
      <c r="D38944">
        <v>29407811615544</v>
      </c>
      <c r="E38944">
        <v>14090864</v>
      </c>
      <c r="F38944">
        <v>0</v>
      </c>
    </row>
    <row r="38945" spans="1:6" x14ac:dyDescent="0.3">
      <c r="A38945" s="1" t="s">
        <v>8</v>
      </c>
      <c r="B38945" t="b">
        <v>0</v>
      </c>
      <c r="C38945">
        <v>29407812642051</v>
      </c>
      <c r="D38945">
        <v>29407824037518</v>
      </c>
      <c r="E38945">
        <v>11395467</v>
      </c>
      <c r="F38945">
        <v>0</v>
      </c>
    </row>
    <row r="38946" spans="1:6" x14ac:dyDescent="0.3">
      <c r="A38946" s="1" t="s">
        <v>8</v>
      </c>
      <c r="B38946" t="b">
        <v>0</v>
      </c>
      <c r="C38946">
        <v>29407824199187</v>
      </c>
      <c r="D38946">
        <v>29407839880521</v>
      </c>
      <c r="E38946">
        <v>15681334</v>
      </c>
      <c r="F38946">
        <v>0</v>
      </c>
    </row>
    <row r="38947" spans="1:6" x14ac:dyDescent="0.3">
      <c r="A38947" s="1" t="s">
        <v>8</v>
      </c>
      <c r="B38947" t="b">
        <v>0</v>
      </c>
      <c r="C38947">
        <v>29407840086458</v>
      </c>
      <c r="D38947">
        <v>29407855391719</v>
      </c>
      <c r="E38947">
        <v>15305261</v>
      </c>
      <c r="F38947">
        <v>0</v>
      </c>
    </row>
    <row r="38948" spans="1:6" x14ac:dyDescent="0.3">
      <c r="A38948" s="1" t="s">
        <v>9</v>
      </c>
      <c r="B38948" t="b">
        <v>0</v>
      </c>
      <c r="C38948">
        <v>29407855571929</v>
      </c>
      <c r="D38948">
        <v>29407870735174</v>
      </c>
      <c r="E38948">
        <v>15163245</v>
      </c>
      <c r="F38948">
        <v>0</v>
      </c>
    </row>
    <row r="38949" spans="1:6" x14ac:dyDescent="0.3">
      <c r="A38949" s="1" t="s">
        <v>9</v>
      </c>
      <c r="B38949" t="b">
        <v>0</v>
      </c>
      <c r="C38949">
        <v>29407870811957</v>
      </c>
      <c r="D38949">
        <v>29407886455732</v>
      </c>
      <c r="E38949">
        <v>15643775</v>
      </c>
      <c r="F38949">
        <v>0</v>
      </c>
    </row>
    <row r="38950" spans="1:6" x14ac:dyDescent="0.3">
      <c r="A38950" s="1" t="s">
        <v>9</v>
      </c>
      <c r="B38950" t="b">
        <v>0</v>
      </c>
      <c r="C38950">
        <v>29407886569410</v>
      </c>
      <c r="D38950">
        <v>29407901988011</v>
      </c>
      <c r="E38950">
        <v>15418601</v>
      </c>
      <c r="F38950">
        <v>0</v>
      </c>
    </row>
    <row r="38951" spans="1:6" x14ac:dyDescent="0.3">
      <c r="A38951" s="1" t="s">
        <v>13</v>
      </c>
      <c r="B38951" t="b">
        <v>0</v>
      </c>
      <c r="C38951">
        <v>29407902009429</v>
      </c>
      <c r="D38951">
        <v>29407917537779</v>
      </c>
      <c r="E38951">
        <v>15528350</v>
      </c>
      <c r="F38951">
        <v>0</v>
      </c>
    </row>
    <row r="38952" spans="1:6" x14ac:dyDescent="0.3">
      <c r="A38952" s="1" t="s">
        <v>14</v>
      </c>
      <c r="B38952" t="b">
        <v>0</v>
      </c>
      <c r="C38952">
        <v>29407918191843</v>
      </c>
      <c r="D38952">
        <v>29407935824057</v>
      </c>
      <c r="E38952">
        <v>17632214</v>
      </c>
      <c r="F38952">
        <v>0</v>
      </c>
    </row>
    <row r="38953" spans="1:6" x14ac:dyDescent="0.3">
      <c r="A38953" s="1" t="s">
        <v>13</v>
      </c>
      <c r="B38953" t="b">
        <v>0</v>
      </c>
      <c r="C38953">
        <v>29407935883334</v>
      </c>
      <c r="D38953">
        <v>29407949044766</v>
      </c>
      <c r="E38953">
        <v>13161432</v>
      </c>
      <c r="F38953">
        <v>0</v>
      </c>
    </row>
    <row r="38954" spans="1:6" x14ac:dyDescent="0.3">
      <c r="A38954" s="1" t="s">
        <v>8</v>
      </c>
      <c r="B38954" t="b">
        <v>0</v>
      </c>
      <c r="C38954">
        <v>29407949248358</v>
      </c>
      <c r="D38954">
        <v>29407964644644</v>
      </c>
      <c r="E38954">
        <v>15396286</v>
      </c>
      <c r="F38954">
        <v>0</v>
      </c>
    </row>
    <row r="38955" spans="1:6" x14ac:dyDescent="0.3">
      <c r="A38955" s="1" t="s">
        <v>11</v>
      </c>
      <c r="B38955" t="b">
        <v>0</v>
      </c>
      <c r="C38955">
        <v>29407964682449</v>
      </c>
      <c r="D38955">
        <v>29407980889459</v>
      </c>
      <c r="E38955">
        <v>16207010</v>
      </c>
      <c r="F38955">
        <v>0</v>
      </c>
    </row>
    <row r="38956" spans="1:6" x14ac:dyDescent="0.3">
      <c r="A38956" s="1" t="s">
        <v>13</v>
      </c>
      <c r="B38956" t="b">
        <v>0</v>
      </c>
      <c r="C38956">
        <v>29407980910276</v>
      </c>
      <c r="D38956">
        <v>29407995774225</v>
      </c>
      <c r="E38956">
        <v>14863949</v>
      </c>
      <c r="F38956">
        <v>0</v>
      </c>
    </row>
    <row r="38957" spans="1:6" x14ac:dyDescent="0.3">
      <c r="A38957" s="1" t="s">
        <v>13</v>
      </c>
      <c r="B38957" t="b">
        <v>0</v>
      </c>
      <c r="C38957">
        <v>29407995791138</v>
      </c>
      <c r="D38957">
        <v>29408011320510</v>
      </c>
      <c r="E38957">
        <v>15529372</v>
      </c>
      <c r="F38957">
        <v>0</v>
      </c>
    </row>
    <row r="38958" spans="1:6" x14ac:dyDescent="0.3">
      <c r="A38958" s="1" t="s">
        <v>10</v>
      </c>
      <c r="B38958" t="b">
        <v>0</v>
      </c>
      <c r="C38958">
        <v>29408011334985</v>
      </c>
      <c r="D38958">
        <v>29408026932748</v>
      </c>
      <c r="E38958">
        <v>15597763</v>
      </c>
      <c r="F38958">
        <v>0</v>
      </c>
    </row>
    <row r="38959" spans="1:6" x14ac:dyDescent="0.3">
      <c r="A38959" s="1" t="s">
        <v>14</v>
      </c>
      <c r="B38959" t="b">
        <v>0</v>
      </c>
      <c r="C38959">
        <v>29408027632244</v>
      </c>
      <c r="D38959">
        <v>29408045135782</v>
      </c>
      <c r="E38959">
        <v>17503538</v>
      </c>
      <c r="F38959">
        <v>0</v>
      </c>
    </row>
    <row r="38960" spans="1:6" x14ac:dyDescent="0.3">
      <c r="A38960" s="1" t="s">
        <v>7</v>
      </c>
      <c r="B38960" t="b">
        <v>0</v>
      </c>
      <c r="C38960">
        <v>29408045356204</v>
      </c>
      <c r="D38960">
        <v>29408058487201</v>
      </c>
      <c r="E38960">
        <v>13130997</v>
      </c>
      <c r="F38960">
        <v>0</v>
      </c>
    </row>
    <row r="38961" spans="1:6" x14ac:dyDescent="0.3">
      <c r="A38961" s="1" t="s">
        <v>6</v>
      </c>
      <c r="B38961" t="b">
        <v>0</v>
      </c>
      <c r="C38961">
        <v>29408058515760</v>
      </c>
      <c r="D38961">
        <v>29408073874720</v>
      </c>
      <c r="E38961">
        <v>15358960</v>
      </c>
      <c r="F38961">
        <v>0</v>
      </c>
    </row>
    <row r="38962" spans="1:6" x14ac:dyDescent="0.3">
      <c r="A38962" s="1" t="s">
        <v>15</v>
      </c>
      <c r="B38962" t="b">
        <v>0</v>
      </c>
      <c r="C38962">
        <v>29408074487652</v>
      </c>
      <c r="D38962">
        <v>29408092965986</v>
      </c>
      <c r="E38962">
        <v>18478334</v>
      </c>
      <c r="F38962">
        <v>0</v>
      </c>
    </row>
    <row r="38963" spans="1:6" x14ac:dyDescent="0.3">
      <c r="A38963" s="1" t="s">
        <v>9</v>
      </c>
      <c r="B38963" t="b">
        <v>0</v>
      </c>
      <c r="C38963">
        <v>29408093959998</v>
      </c>
      <c r="D38963">
        <v>29408105125830</v>
      </c>
      <c r="E38963">
        <v>11165832</v>
      </c>
      <c r="F38963">
        <v>0</v>
      </c>
    </row>
    <row r="38964" spans="1:6" x14ac:dyDescent="0.3">
      <c r="A38964" s="1" t="s">
        <v>9</v>
      </c>
      <c r="B38964" t="b">
        <v>0</v>
      </c>
      <c r="C38964">
        <v>29408105184038</v>
      </c>
      <c r="D38964">
        <v>29408120823192</v>
      </c>
      <c r="E38964">
        <v>15639154</v>
      </c>
      <c r="F38964">
        <v>0</v>
      </c>
    </row>
    <row r="38965" spans="1:6" x14ac:dyDescent="0.3">
      <c r="A38965" s="1" t="s">
        <v>7</v>
      </c>
      <c r="B38965" t="b">
        <v>0</v>
      </c>
      <c r="C38965">
        <v>29408121002189</v>
      </c>
      <c r="D38965">
        <v>29408136411628</v>
      </c>
      <c r="E38965">
        <v>15409439</v>
      </c>
      <c r="F38965">
        <v>0</v>
      </c>
    </row>
    <row r="38966" spans="1:6" x14ac:dyDescent="0.3">
      <c r="A38966" s="1" t="s">
        <v>14</v>
      </c>
      <c r="B38966" t="b">
        <v>0</v>
      </c>
      <c r="C38966">
        <v>29408137069064</v>
      </c>
      <c r="D38966">
        <v>29408154657570</v>
      </c>
      <c r="E38966">
        <v>17588506</v>
      </c>
      <c r="F38966">
        <v>0</v>
      </c>
    </row>
    <row r="38967" spans="1:6" x14ac:dyDescent="0.3">
      <c r="A38967" s="1" t="s">
        <v>13</v>
      </c>
      <c r="B38967" t